      </c>
      <c r="M13608">
        <v>0</v>
      </c>
    </row>
    <row r="13609" spans="1:13" x14ac:dyDescent="0.3">
      <c r="A13609">
        <v>13607</v>
      </c>
      <c r="B13609" s="1" t="s">
        <v>9</v>
      </c>
      <c r="C13609" s="1" t="s">
        <v>131</v>
      </c>
      <c r="D13609">
        <v>13.443199999999999</v>
      </c>
      <c r="E13609">
        <v>-15.3101</v>
      </c>
      <c r="F13609">
        <v>0</v>
      </c>
      <c r="G13609" s="2">
        <v>43889</v>
      </c>
      <c r="H13609">
        <v>0</v>
      </c>
      <c r="I13609">
        <v>0</v>
      </c>
      <c r="J13609">
        <v>0</v>
      </c>
      <c r="K13609">
        <v>0</v>
      </c>
      <c r="L13609">
        <v>0</v>
      </c>
      <c r="M13609">
        <v>0</v>
      </c>
    </row>
    <row r="13610" spans="1:13" x14ac:dyDescent="0.3">
      <c r="A13610">
        <v>13608</v>
      </c>
      <c r="B13610" s="1" t="s">
        <v>9</v>
      </c>
      <c r="C13610" s="1" t="s">
        <v>131</v>
      </c>
      <c r="D13610">
        <v>13.443199999999999</v>
      </c>
      <c r="E13610">
        <v>-15.3101</v>
      </c>
      <c r="F13610">
        <v>0</v>
      </c>
      <c r="G13610" s="2">
        <v>43890</v>
      </c>
      <c r="H13610">
        <v>0</v>
      </c>
      <c r="I13610">
        <v>0</v>
      </c>
      <c r="J13610">
        <v>0</v>
      </c>
      <c r="K13610">
        <v>0</v>
      </c>
      <c r="L13610">
        <v>0</v>
      </c>
      <c r="M13610">
        <v>0</v>
      </c>
    </row>
    <row r="13611" spans="1:13" x14ac:dyDescent="0.3">
      <c r="A13611">
        <v>13609</v>
      </c>
      <c r="B13611" s="1" t="s">
        <v>9</v>
      </c>
      <c r="C13611" s="1" t="s">
        <v>131</v>
      </c>
      <c r="D13611">
        <v>13.443199999999999</v>
      </c>
      <c r="E13611">
        <v>-15.3101</v>
      </c>
      <c r="F13611">
        <v>0</v>
      </c>
      <c r="G13611" s="2">
        <v>43891</v>
      </c>
      <c r="H13611">
        <v>0</v>
      </c>
      <c r="I13611">
        <v>0</v>
      </c>
      <c r="J13611">
        <v>0</v>
      </c>
      <c r="K13611">
        <v>0</v>
      </c>
      <c r="L13611">
        <v>0</v>
      </c>
      <c r="M13611">
        <v>0</v>
      </c>
    </row>
    <row r="13612" spans="1:13" x14ac:dyDescent="0.3">
      <c r="A13612">
        <v>13610</v>
      </c>
      <c r="B13612" s="1" t="s">
        <v>9</v>
      </c>
      <c r="C13612" s="1" t="s">
        <v>131</v>
      </c>
      <c r="D13612">
        <v>13.443199999999999</v>
      </c>
      <c r="E13612">
        <v>-15.3101</v>
      </c>
      <c r="F13612">
        <v>0</v>
      </c>
      <c r="G13612" s="2">
        <v>43892</v>
      </c>
      <c r="H13612">
        <v>0</v>
      </c>
      <c r="I13612">
        <v>0</v>
      </c>
      <c r="J13612">
        <v>0</v>
      </c>
      <c r="K13612">
        <v>0</v>
      </c>
      <c r="L13612">
        <v>0</v>
      </c>
      <c r="M13612">
        <v>0</v>
      </c>
    </row>
    <row r="13613" spans="1:13" x14ac:dyDescent="0.3">
      <c r="A13613">
        <v>13611</v>
      </c>
      <c r="B13613" s="1" t="s">
        <v>9</v>
      </c>
      <c r="C13613" s="1" t="s">
        <v>131</v>
      </c>
      <c r="D13613">
        <v>13.443199999999999</v>
      </c>
      <c r="E13613">
        <v>-15.3101</v>
      </c>
      <c r="F13613">
        <v>0</v>
      </c>
      <c r="G13613" s="2">
        <v>43893</v>
      </c>
      <c r="H13613">
        <v>0</v>
      </c>
      <c r="I13613">
        <v>0</v>
      </c>
      <c r="J13613">
        <v>0</v>
      </c>
      <c r="K13613">
        <v>0</v>
      </c>
      <c r="L13613">
        <v>0</v>
      </c>
      <c r="M13613">
        <v>0</v>
      </c>
    </row>
    <row r="13614" spans="1:13" x14ac:dyDescent="0.3">
      <c r="A13614">
        <v>13612</v>
      </c>
      <c r="B13614" s="1" t="s">
        <v>9</v>
      </c>
      <c r="C13614" s="1" t="s">
        <v>131</v>
      </c>
      <c r="D13614">
        <v>13.443199999999999</v>
      </c>
      <c r="E13614">
        <v>-15.3101</v>
      </c>
      <c r="F13614">
        <v>0</v>
      </c>
      <c r="G13614" s="2">
        <v>43894</v>
      </c>
      <c r="H13614">
        <v>0</v>
      </c>
      <c r="I13614">
        <v>0</v>
      </c>
      <c r="J13614">
        <v>0</v>
      </c>
      <c r="K13614">
        <v>0</v>
      </c>
      <c r="L13614">
        <v>0</v>
      </c>
      <c r="M13614">
        <v>0</v>
      </c>
    </row>
    <row r="13615" spans="1:13" x14ac:dyDescent="0.3">
      <c r="A13615">
        <v>13613</v>
      </c>
      <c r="B13615" s="1" t="s">
        <v>9</v>
      </c>
      <c r="C13615" s="1" t="s">
        <v>131</v>
      </c>
      <c r="D13615">
        <v>13.443199999999999</v>
      </c>
      <c r="E13615">
        <v>-15.3101</v>
      </c>
      <c r="F13615">
        <v>0</v>
      </c>
      <c r="G13615" s="2">
        <v>43895</v>
      </c>
      <c r="H13615">
        <v>0</v>
      </c>
      <c r="I13615">
        <v>0</v>
      </c>
      <c r="J13615">
        <v>0</v>
      </c>
      <c r="K13615">
        <v>0</v>
      </c>
      <c r="L13615">
        <v>0</v>
      </c>
      <c r="M13615">
        <v>0</v>
      </c>
    </row>
    <row r="13616" spans="1:13" x14ac:dyDescent="0.3">
      <c r="A13616">
        <v>13614</v>
      </c>
      <c r="B13616" s="1" t="s">
        <v>9</v>
      </c>
      <c r="C13616" s="1" t="s">
        <v>131</v>
      </c>
      <c r="D13616">
        <v>13.443199999999999</v>
      </c>
      <c r="E13616">
        <v>-15.3101</v>
      </c>
      <c r="F13616">
        <v>0</v>
      </c>
      <c r="G13616" s="2">
        <v>43896</v>
      </c>
      <c r="H13616">
        <v>0</v>
      </c>
      <c r="I13616">
        <v>0</v>
      </c>
      <c r="J13616">
        <v>0</v>
      </c>
      <c r="K13616">
        <v>0</v>
      </c>
      <c r="L13616">
        <v>0</v>
      </c>
      <c r="M13616">
        <v>0</v>
      </c>
    </row>
    <row r="13617" spans="1:13" x14ac:dyDescent="0.3">
      <c r="A13617">
        <v>13615</v>
      </c>
      <c r="B13617" s="1" t="s">
        <v>9</v>
      </c>
      <c r="C13617" s="1" t="s">
        <v>131</v>
      </c>
      <c r="D13617">
        <v>13.443199999999999</v>
      </c>
      <c r="E13617">
        <v>-15.3101</v>
      </c>
      <c r="F13617">
        <v>0</v>
      </c>
      <c r="G13617" s="2">
        <v>43897</v>
      </c>
      <c r="H13617">
        <v>0</v>
      </c>
      <c r="I13617">
        <v>0</v>
      </c>
      <c r="J13617">
        <v>0</v>
      </c>
      <c r="K13617">
        <v>0</v>
      </c>
      <c r="L13617">
        <v>0</v>
      </c>
      <c r="M13617">
        <v>0</v>
      </c>
    </row>
    <row r="13618" spans="1:13" x14ac:dyDescent="0.3">
      <c r="A13618">
        <v>13616</v>
      </c>
      <c r="B13618" s="1" t="s">
        <v>9</v>
      </c>
      <c r="C13618" s="1" t="s">
        <v>131</v>
      </c>
      <c r="D13618">
        <v>13.443199999999999</v>
      </c>
      <c r="E13618">
        <v>-15.3101</v>
      </c>
      <c r="F13618">
        <v>0</v>
      </c>
      <c r="G13618" s="2">
        <v>43898</v>
      </c>
      <c r="H13618">
        <v>0</v>
      </c>
      <c r="I13618">
        <v>0</v>
      </c>
      <c r="J13618">
        <v>0</v>
      </c>
      <c r="K13618">
        <v>0</v>
      </c>
      <c r="L13618">
        <v>0</v>
      </c>
      <c r="M13618">
        <v>0</v>
      </c>
    </row>
    <row r="13619" spans="1:13" x14ac:dyDescent="0.3">
      <c r="A13619">
        <v>13617</v>
      </c>
      <c r="B13619" s="1" t="s">
        <v>9</v>
      </c>
      <c r="C13619" s="1" t="s">
        <v>131</v>
      </c>
      <c r="D13619">
        <v>13.443199999999999</v>
      </c>
      <c r="E13619">
        <v>-15.3101</v>
      </c>
      <c r="F13619">
        <v>0</v>
      </c>
      <c r="G13619" s="2">
        <v>43899</v>
      </c>
      <c r="H13619">
        <v>0</v>
      </c>
      <c r="I13619">
        <v>0</v>
      </c>
      <c r="J13619">
        <v>0</v>
      </c>
      <c r="K13619">
        <v>0</v>
      </c>
      <c r="L13619">
        <v>0</v>
      </c>
      <c r="M13619">
        <v>0</v>
      </c>
    </row>
    <row r="13620" spans="1:13" x14ac:dyDescent="0.3">
      <c r="A13620">
        <v>13618</v>
      </c>
      <c r="B13620" s="1" t="s">
        <v>9</v>
      </c>
      <c r="C13620" s="1" t="s">
        <v>131</v>
      </c>
      <c r="D13620">
        <v>13.443199999999999</v>
      </c>
      <c r="E13620">
        <v>-15.3101</v>
      </c>
      <c r="F13620">
        <v>0</v>
      </c>
      <c r="G13620" s="2">
        <v>43900</v>
      </c>
      <c r="H13620">
        <v>0</v>
      </c>
      <c r="I13620">
        <v>0</v>
      </c>
      <c r="J13620">
        <v>0</v>
      </c>
      <c r="K13620">
        <v>0</v>
      </c>
      <c r="L13620">
        <v>0</v>
      </c>
      <c r="M13620">
        <v>0</v>
      </c>
    </row>
    <row r="13621" spans="1:13" x14ac:dyDescent="0.3">
      <c r="A13621">
        <v>13619</v>
      </c>
      <c r="B13621" s="1" t="s">
        <v>9</v>
      </c>
      <c r="C13621" s="1" t="s">
        <v>131</v>
      </c>
      <c r="D13621">
        <v>13.443199999999999</v>
      </c>
      <c r="E13621">
        <v>-15.3101</v>
      </c>
      <c r="F13621">
        <v>0</v>
      </c>
      <c r="G13621" s="2">
        <v>43901</v>
      </c>
      <c r="H13621">
        <v>0</v>
      </c>
      <c r="I13621">
        <v>0</v>
      </c>
      <c r="J13621">
        <v>0</v>
      </c>
      <c r="K13621">
        <v>0</v>
      </c>
      <c r="L13621">
        <v>0</v>
      </c>
      <c r="M13621">
        <v>0</v>
      </c>
    </row>
    <row r="13622" spans="1:13" x14ac:dyDescent="0.3">
      <c r="A13622">
        <v>13620</v>
      </c>
      <c r="B13622" s="1" t="s">
        <v>9</v>
      </c>
      <c r="C13622" s="1" t="s">
        <v>131</v>
      </c>
      <c r="D13622">
        <v>13.443199999999999</v>
      </c>
      <c r="E13622">
        <v>-15.3101</v>
      </c>
      <c r="F13622">
        <v>0</v>
      </c>
      <c r="G13622" s="2">
        <v>43902</v>
      </c>
      <c r="H13622">
        <v>0</v>
      </c>
      <c r="I13622">
        <v>0</v>
      </c>
      <c r="J13622">
        <v>0</v>
      </c>
      <c r="K13622">
        <v>0</v>
      </c>
      <c r="L13622">
        <v>0</v>
      </c>
      <c r="M13622">
        <v>0</v>
      </c>
    </row>
    <row r="13623" spans="1:13" x14ac:dyDescent="0.3">
      <c r="A13623">
        <v>13621</v>
      </c>
      <c r="B13623" s="1" t="s">
        <v>9</v>
      </c>
      <c r="C13623" s="1" t="s">
        <v>131</v>
      </c>
      <c r="D13623">
        <v>13.443199999999999</v>
      </c>
      <c r="E13623">
        <v>-15.3101</v>
      </c>
      <c r="F13623">
        <v>0</v>
      </c>
      <c r="G13623" s="2">
        <v>43903</v>
      </c>
      <c r="H13623">
        <v>0</v>
      </c>
      <c r="I13623">
        <v>0</v>
      </c>
      <c r="J13623">
        <v>0</v>
      </c>
      <c r="K13623">
        <v>0</v>
      </c>
      <c r="L13623">
        <v>0</v>
      </c>
      <c r="M13623">
        <v>0</v>
      </c>
    </row>
    <row r="13624" spans="1:13" x14ac:dyDescent="0.3">
      <c r="A13624">
        <v>13622</v>
      </c>
      <c r="B13624" s="1" t="s">
        <v>9</v>
      </c>
      <c r="C13624" s="1" t="s">
        <v>131</v>
      </c>
      <c r="D13624">
        <v>13.443199999999999</v>
      </c>
      <c r="E13624">
        <v>-15.3101</v>
      </c>
      <c r="F13624">
        <v>0</v>
      </c>
      <c r="G13624" s="2">
        <v>43904</v>
      </c>
      <c r="H13624">
        <v>0</v>
      </c>
      <c r="I13624">
        <v>0</v>
      </c>
      <c r="J13624">
        <v>0</v>
      </c>
      <c r="K13624">
        <v>0</v>
      </c>
      <c r="L13624">
        <v>0</v>
      </c>
      <c r="M13624">
        <v>0</v>
      </c>
    </row>
    <row r="13625" spans="1:13" x14ac:dyDescent="0.3">
      <c r="A13625">
        <v>13623</v>
      </c>
      <c r="B13625" s="1" t="s">
        <v>9</v>
      </c>
      <c r="C13625" s="1" t="s">
        <v>131</v>
      </c>
      <c r="D13625">
        <v>13.443199999999999</v>
      </c>
      <c r="E13625">
        <v>-15.3101</v>
      </c>
      <c r="F13625">
        <v>0</v>
      </c>
      <c r="G13625" s="2">
        <v>43905</v>
      </c>
      <c r="H13625">
        <v>0</v>
      </c>
      <c r="I13625">
        <v>0</v>
      </c>
      <c r="J13625">
        <v>0</v>
      </c>
      <c r="K13625">
        <v>0</v>
      </c>
      <c r="L13625">
        <v>0</v>
      </c>
      <c r="M13625">
        <v>0</v>
      </c>
    </row>
    <row r="13626" spans="1:13" x14ac:dyDescent="0.3">
      <c r="A13626">
        <v>13624</v>
      </c>
      <c r="B13626" s="1" t="s">
        <v>9</v>
      </c>
      <c r="C13626" s="1" t="s">
        <v>131</v>
      </c>
      <c r="D13626">
        <v>13.443199999999999</v>
      </c>
      <c r="E13626">
        <v>-15.3101</v>
      </c>
      <c r="F13626">
        <v>0</v>
      </c>
      <c r="G13626" s="2">
        <v>43906</v>
      </c>
      <c r="H13626">
        <v>0</v>
      </c>
      <c r="I13626">
        <v>0</v>
      </c>
      <c r="J13626">
        <v>0</v>
      </c>
      <c r="K13626">
        <v>0</v>
      </c>
      <c r="L13626">
        <v>0</v>
      </c>
      <c r="M13626">
        <v>0</v>
      </c>
    </row>
    <row r="13627" spans="1:13" x14ac:dyDescent="0.3">
      <c r="A13627">
        <v>13625</v>
      </c>
      <c r="B13627" s="1" t="s">
        <v>9</v>
      </c>
      <c r="C13627" s="1" t="s">
        <v>131</v>
      </c>
      <c r="D13627">
        <v>13.443199999999999</v>
      </c>
      <c r="E13627">
        <v>-15.3101</v>
      </c>
      <c r="F13627">
        <v>0</v>
      </c>
      <c r="G13627" s="2">
        <v>43907</v>
      </c>
      <c r="H13627">
        <v>1</v>
      </c>
      <c r="I13627">
        <v>1</v>
      </c>
      <c r="J13627">
        <v>0</v>
      </c>
      <c r="K13627">
        <v>0.33333333333333331</v>
      </c>
      <c r="L13627">
        <v>0</v>
      </c>
      <c r="M13627">
        <v>0</v>
      </c>
    </row>
    <row r="13628" spans="1:13" x14ac:dyDescent="0.3">
      <c r="A13628">
        <v>13626</v>
      </c>
      <c r="B13628" s="1" t="s">
        <v>9</v>
      </c>
      <c r="C13628" s="1" t="s">
        <v>131</v>
      </c>
      <c r="D13628">
        <v>13.443199999999999</v>
      </c>
      <c r="E13628">
        <v>-15.3101</v>
      </c>
      <c r="F13628">
        <v>0</v>
      </c>
      <c r="G13628" s="2">
        <v>43908</v>
      </c>
      <c r="H13628">
        <v>0</v>
      </c>
      <c r="I13628">
        <v>1</v>
      </c>
      <c r="J13628">
        <v>0</v>
      </c>
      <c r="K13628">
        <v>0.33333333333333331</v>
      </c>
      <c r="L13628">
        <v>0</v>
      </c>
      <c r="M13628">
        <v>0</v>
      </c>
    </row>
    <row r="13629" spans="1:13" x14ac:dyDescent="0.3">
      <c r="A13629">
        <v>13627</v>
      </c>
      <c r="B13629" s="1" t="s">
        <v>9</v>
      </c>
      <c r="C13629" s="1" t="s">
        <v>131</v>
      </c>
      <c r="D13629">
        <v>13.443199999999999</v>
      </c>
      <c r="E13629">
        <v>-15.3101</v>
      </c>
      <c r="F13629">
        <v>0</v>
      </c>
      <c r="G13629" s="2">
        <v>43909</v>
      </c>
      <c r="H13629">
        <v>0</v>
      </c>
      <c r="I13629">
        <v>1</v>
      </c>
      <c r="J13629">
        <v>0</v>
      </c>
      <c r="K13629">
        <v>0.33333333333333331</v>
      </c>
      <c r="L13629">
        <v>0</v>
      </c>
      <c r="M13629">
        <v>0</v>
      </c>
    </row>
    <row r="13630" spans="1:13" x14ac:dyDescent="0.3">
      <c r="A13630">
        <v>13628</v>
      </c>
      <c r="B13630" s="1" t="s">
        <v>9</v>
      </c>
      <c r="C13630" s="1" t="s">
        <v>131</v>
      </c>
      <c r="D13630">
        <v>13.443199999999999</v>
      </c>
      <c r="E13630">
        <v>-15.3101</v>
      </c>
      <c r="F13630">
        <v>0</v>
      </c>
      <c r="G13630" s="2">
        <v>43910</v>
      </c>
      <c r="H13630">
        <v>0</v>
      </c>
      <c r="I13630">
        <v>1</v>
      </c>
      <c r="J13630">
        <v>0</v>
      </c>
      <c r="K13630">
        <v>0</v>
      </c>
      <c r="L13630">
        <v>0</v>
      </c>
      <c r="M13630">
        <v>0</v>
      </c>
    </row>
    <row r="13631" spans="1:13" x14ac:dyDescent="0.3">
      <c r="A13631">
        <v>13629</v>
      </c>
      <c r="B13631" s="1" t="s">
        <v>9</v>
      </c>
      <c r="C13631" s="1" t="s">
        <v>131</v>
      </c>
      <c r="D13631">
        <v>13.443199999999999</v>
      </c>
      <c r="E13631">
        <v>-15.3101</v>
      </c>
      <c r="F13631">
        <v>0</v>
      </c>
      <c r="G13631" s="2">
        <v>43911</v>
      </c>
      <c r="H13631">
        <v>0</v>
      </c>
      <c r="I13631">
        <v>1</v>
      </c>
      <c r="J13631">
        <v>0</v>
      </c>
      <c r="K13631">
        <v>0</v>
      </c>
      <c r="L13631">
        <v>0</v>
      </c>
      <c r="M13631">
        <v>0</v>
      </c>
    </row>
    <row r="13632" spans="1:13" x14ac:dyDescent="0.3">
      <c r="A13632">
        <v>13630</v>
      </c>
      <c r="B13632" s="1" t="s">
        <v>9</v>
      </c>
      <c r="C13632" s="1" t="s">
        <v>131</v>
      </c>
      <c r="D13632">
        <v>13.443199999999999</v>
      </c>
      <c r="E13632">
        <v>-15.3101</v>
      </c>
      <c r="F13632">
        <v>0</v>
      </c>
      <c r="G13632" s="2">
        <v>43912</v>
      </c>
      <c r="H13632">
        <v>0</v>
      </c>
      <c r="I13632">
        <v>1</v>
      </c>
      <c r="J13632">
        <v>0</v>
      </c>
      <c r="K13632">
        <v>0</v>
      </c>
      <c r="L13632">
        <v>0</v>
      </c>
      <c r="M13632">
        <v>0</v>
      </c>
    </row>
    <row r="13633" spans="1:13" x14ac:dyDescent="0.3">
      <c r="A13633">
        <v>13631</v>
      </c>
      <c r="B13633" s="1" t="s">
        <v>9</v>
      </c>
      <c r="C13633" s="1" t="s">
        <v>131</v>
      </c>
      <c r="D13633">
        <v>13.443199999999999</v>
      </c>
      <c r="E13633">
        <v>-15.3101</v>
      </c>
      <c r="F13633">
        <v>0</v>
      </c>
      <c r="G13633" s="2">
        <v>43913</v>
      </c>
      <c r="H13633">
        <v>1</v>
      </c>
      <c r="I13633">
        <v>2</v>
      </c>
      <c r="J13633">
        <v>0</v>
      </c>
      <c r="K13633">
        <v>0.33333333333333331</v>
      </c>
      <c r="L13633">
        <v>1</v>
      </c>
      <c r="M13633">
        <v>1</v>
      </c>
    </row>
    <row r="13634" spans="1:13" x14ac:dyDescent="0.3">
      <c r="A13634">
        <v>13632</v>
      </c>
      <c r="B13634" s="1" t="s">
        <v>9</v>
      </c>
      <c r="C13634" s="1" t="s">
        <v>131</v>
      </c>
      <c r="D13634">
        <v>13.443199999999999</v>
      </c>
      <c r="E13634">
        <v>-15.3101</v>
      </c>
      <c r="F13634">
        <v>0</v>
      </c>
      <c r="G13634" s="2">
        <v>43914</v>
      </c>
      <c r="H13634">
        <v>1</v>
      </c>
      <c r="I13634">
        <v>3</v>
      </c>
      <c r="J13634">
        <v>0</v>
      </c>
      <c r="K13634">
        <v>0.66666666666666663</v>
      </c>
      <c r="L13634">
        <v>0</v>
      </c>
      <c r="M13634">
        <v>1</v>
      </c>
    </row>
    <row r="13635" spans="1:13" x14ac:dyDescent="0.3">
      <c r="A13635">
        <v>13633</v>
      </c>
      <c r="B13635" s="1" t="s">
        <v>9</v>
      </c>
      <c r="C13635" s="1" t="s">
        <v>131</v>
      </c>
      <c r="D13635">
        <v>13.443199999999999</v>
      </c>
      <c r="E13635">
        <v>-15.3101</v>
      </c>
      <c r="F13635">
        <v>0</v>
      </c>
      <c r="G13635" s="2">
        <v>43915</v>
      </c>
      <c r="H13635">
        <v>0</v>
      </c>
      <c r="I13635">
        <v>3</v>
      </c>
      <c r="J13635">
        <v>0</v>
      </c>
      <c r="K13635">
        <v>0.66666666666666663</v>
      </c>
      <c r="L13635">
        <v>0</v>
      </c>
      <c r="M13635">
        <v>1</v>
      </c>
    </row>
    <row r="13636" spans="1:13" x14ac:dyDescent="0.3">
      <c r="A13636">
        <v>13634</v>
      </c>
      <c r="B13636" s="1" t="s">
        <v>9</v>
      </c>
      <c r="C13636" s="1" t="s">
        <v>131</v>
      </c>
      <c r="D13636">
        <v>13.443199999999999</v>
      </c>
      <c r="E13636">
        <v>-15.3101</v>
      </c>
      <c r="F13636">
        <v>0</v>
      </c>
      <c r="G13636" s="2">
        <v>43916</v>
      </c>
      <c r="H13636">
        <v>0</v>
      </c>
      <c r="I13636">
        <v>3</v>
      </c>
      <c r="J13636">
        <v>0</v>
      </c>
      <c r="K13636">
        <v>0.33333333333333331</v>
      </c>
      <c r="L13636">
        <v>0</v>
      </c>
      <c r="M13636">
        <v>1</v>
      </c>
    </row>
    <row r="13637" spans="1:13" x14ac:dyDescent="0.3">
      <c r="A13637">
        <v>13635</v>
      </c>
      <c r="B13637" s="1" t="s">
        <v>9</v>
      </c>
      <c r="C13637" s="1" t="s">
        <v>131</v>
      </c>
      <c r="D13637">
        <v>13.443199999999999</v>
      </c>
      <c r="E13637">
        <v>-15.3101</v>
      </c>
      <c r="F13637">
        <v>0</v>
      </c>
      <c r="G13637" s="2">
        <v>43917</v>
      </c>
      <c r="H13637">
        <v>0</v>
      </c>
      <c r="I13637">
        <v>3</v>
      </c>
      <c r="J13637">
        <v>0</v>
      </c>
      <c r="K13637">
        <v>0</v>
      </c>
      <c r="L13637">
        <v>0</v>
      </c>
      <c r="M13637">
        <v>1</v>
      </c>
    </row>
    <row r="13638" spans="1:13" x14ac:dyDescent="0.3">
      <c r="A13638">
        <v>13636</v>
      </c>
      <c r="B13638" s="1" t="s">
        <v>9</v>
      </c>
      <c r="C13638" s="1" t="s">
        <v>131</v>
      </c>
      <c r="D13638">
        <v>13.443199999999999</v>
      </c>
      <c r="E13638">
        <v>-15.3101</v>
      </c>
      <c r="F13638">
        <v>0</v>
      </c>
      <c r="G13638" s="2">
        <v>43918</v>
      </c>
      <c r="H13638">
        <v>0</v>
      </c>
      <c r="I13638">
        <v>3</v>
      </c>
      <c r="J13638">
        <v>0</v>
      </c>
      <c r="K13638">
        <v>0</v>
      </c>
      <c r="L13638">
        <v>0</v>
      </c>
      <c r="M13638">
        <v>1</v>
      </c>
    </row>
    <row r="13639" spans="1:13" x14ac:dyDescent="0.3">
      <c r="A13639">
        <v>13637</v>
      </c>
      <c r="B13639" s="1" t="s">
        <v>9</v>
      </c>
      <c r="C13639" s="1" t="s">
        <v>131</v>
      </c>
      <c r="D13639">
        <v>13.443199999999999</v>
      </c>
      <c r="E13639">
        <v>-15.3101</v>
      </c>
      <c r="F13639">
        <v>0</v>
      </c>
      <c r="G13639" s="2">
        <v>43919</v>
      </c>
      <c r="H13639">
        <v>1</v>
      </c>
      <c r="I13639">
        <v>4</v>
      </c>
      <c r="J13639">
        <v>0</v>
      </c>
      <c r="K13639">
        <v>0.33333333333333331</v>
      </c>
      <c r="L13639">
        <v>0</v>
      </c>
      <c r="M13639">
        <v>1</v>
      </c>
    </row>
    <row r="13640" spans="1:13" x14ac:dyDescent="0.3">
      <c r="A13640">
        <v>13638</v>
      </c>
      <c r="B13640" s="1" t="s">
        <v>9</v>
      </c>
      <c r="C13640" s="1" t="s">
        <v>131</v>
      </c>
      <c r="D13640">
        <v>13.443199999999999</v>
      </c>
      <c r="E13640">
        <v>-15.3101</v>
      </c>
      <c r="F13640">
        <v>0</v>
      </c>
      <c r="G13640" s="2">
        <v>43920</v>
      </c>
      <c r="H13640">
        <v>0</v>
      </c>
      <c r="I13640">
        <v>4</v>
      </c>
      <c r="J13640">
        <v>0</v>
      </c>
      <c r="K13640">
        <v>0.33333333333333331</v>
      </c>
      <c r="L13640">
        <v>0</v>
      </c>
      <c r="M13640">
        <v>1</v>
      </c>
    </row>
    <row r="13641" spans="1:13" x14ac:dyDescent="0.3">
      <c r="A13641">
        <v>13639</v>
      </c>
      <c r="B13641" s="1" t="s">
        <v>9</v>
      </c>
      <c r="C13641" s="1" t="s">
        <v>131</v>
      </c>
      <c r="D13641">
        <v>13.443199999999999</v>
      </c>
      <c r="E13641">
        <v>-15.3101</v>
      </c>
      <c r="F13641">
        <v>0</v>
      </c>
      <c r="G13641" s="2">
        <v>43921</v>
      </c>
      <c r="H13641">
        <v>0</v>
      </c>
      <c r="I13641">
        <v>4</v>
      </c>
      <c r="J13641">
        <v>0</v>
      </c>
      <c r="K13641">
        <v>0.33333333333333331</v>
      </c>
      <c r="L13641">
        <v>0</v>
      </c>
      <c r="M13641">
        <v>1</v>
      </c>
    </row>
    <row r="13642" spans="1:13" x14ac:dyDescent="0.3">
      <c r="A13642">
        <v>13640</v>
      </c>
      <c r="B13642" s="1" t="s">
        <v>9</v>
      </c>
      <c r="C13642" s="1" t="s">
        <v>131</v>
      </c>
      <c r="D13642">
        <v>13.443199999999999</v>
      </c>
      <c r="E13642">
        <v>-15.3101</v>
      </c>
      <c r="F13642">
        <v>0</v>
      </c>
      <c r="G13642" s="2">
        <v>43922</v>
      </c>
      <c r="H13642">
        <v>0</v>
      </c>
      <c r="I13642">
        <v>4</v>
      </c>
      <c r="J13642">
        <v>0</v>
      </c>
      <c r="K13642">
        <v>0</v>
      </c>
      <c r="L13642">
        <v>0</v>
      </c>
      <c r="M13642">
        <v>1</v>
      </c>
    </row>
    <row r="13643" spans="1:13" x14ac:dyDescent="0.3">
      <c r="A13643">
        <v>13641</v>
      </c>
      <c r="B13643" s="1" t="s">
        <v>9</v>
      </c>
      <c r="C13643" s="1" t="s">
        <v>131</v>
      </c>
      <c r="D13643">
        <v>13.443199999999999</v>
      </c>
      <c r="E13643">
        <v>-15.3101</v>
      </c>
      <c r="F13643">
        <v>0</v>
      </c>
      <c r="G13643" s="2">
        <v>43923</v>
      </c>
      <c r="H13643">
        <v>0</v>
      </c>
      <c r="I13643">
        <v>4</v>
      </c>
      <c r="J13643">
        <v>0</v>
      </c>
      <c r="K13643">
        <v>0</v>
      </c>
      <c r="L13643">
        <v>0</v>
      </c>
      <c r="M13643">
        <v>1</v>
      </c>
    </row>
    <row r="13644" spans="1:13" x14ac:dyDescent="0.3">
      <c r="A13644">
        <v>13642</v>
      </c>
      <c r="B13644" s="1" t="s">
        <v>9</v>
      </c>
      <c r="C13644" s="1" t="s">
        <v>131</v>
      </c>
      <c r="D13644">
        <v>13.443199999999999</v>
      </c>
      <c r="E13644">
        <v>-15.3101</v>
      </c>
      <c r="F13644">
        <v>0</v>
      </c>
      <c r="G13644" s="2">
        <v>43924</v>
      </c>
      <c r="H13644">
        <v>0</v>
      </c>
      <c r="I13644">
        <v>4</v>
      </c>
      <c r="J13644">
        <v>0</v>
      </c>
      <c r="K13644">
        <v>0</v>
      </c>
      <c r="L13644">
        <v>0</v>
      </c>
      <c r="M13644">
        <v>1</v>
      </c>
    </row>
    <row r="13645" spans="1:13" x14ac:dyDescent="0.3">
      <c r="A13645">
        <v>13643</v>
      </c>
      <c r="B13645" s="1" t="s">
        <v>9</v>
      </c>
      <c r="C13645" s="1" t="s">
        <v>131</v>
      </c>
      <c r="D13645">
        <v>13.443199999999999</v>
      </c>
      <c r="E13645">
        <v>-15.3101</v>
      </c>
      <c r="F13645">
        <v>0</v>
      </c>
      <c r="G13645" s="2">
        <v>43925</v>
      </c>
      <c r="H13645">
        <v>0</v>
      </c>
      <c r="I13645">
        <v>4</v>
      </c>
      <c r="J13645">
        <v>0</v>
      </c>
      <c r="K13645">
        <v>0</v>
      </c>
      <c r="L13645">
        <v>0</v>
      </c>
      <c r="M13645">
        <v>1</v>
      </c>
    </row>
    <row r="13646" spans="1:13" x14ac:dyDescent="0.3">
      <c r="A13646">
        <v>13644</v>
      </c>
      <c r="B13646" s="1" t="s">
        <v>9</v>
      </c>
      <c r="C13646" s="1" t="s">
        <v>131</v>
      </c>
      <c r="D13646">
        <v>13.443199999999999</v>
      </c>
      <c r="E13646">
        <v>-15.3101</v>
      </c>
      <c r="F13646">
        <v>0</v>
      </c>
      <c r="G13646" s="2">
        <v>43926</v>
      </c>
      <c r="H13646">
        <v>0</v>
      </c>
      <c r="I13646">
        <v>4</v>
      </c>
      <c r="J13646">
        <v>0</v>
      </c>
      <c r="K13646">
        <v>0</v>
      </c>
      <c r="L13646">
        <v>0</v>
      </c>
      <c r="M13646">
        <v>1</v>
      </c>
    </row>
    <row r="13647" spans="1:13" x14ac:dyDescent="0.3">
      <c r="A13647">
        <v>13645</v>
      </c>
      <c r="B13647" s="1" t="s">
        <v>9</v>
      </c>
      <c r="C13647" s="1" t="s">
        <v>131</v>
      </c>
      <c r="D13647">
        <v>13.443199999999999</v>
      </c>
      <c r="E13647">
        <v>-15.3101</v>
      </c>
      <c r="F13647">
        <v>0</v>
      </c>
      <c r="G13647" s="2">
        <v>43927</v>
      </c>
      <c r="H13647">
        <v>0</v>
      </c>
      <c r="I13647">
        <v>4</v>
      </c>
      <c r="J13647">
        <v>0</v>
      </c>
      <c r="K13647">
        <v>0</v>
      </c>
      <c r="L13647">
        <v>0</v>
      </c>
      <c r="M13647">
        <v>1</v>
      </c>
    </row>
    <row r="13648" spans="1:13" x14ac:dyDescent="0.3">
      <c r="A13648">
        <v>13646</v>
      </c>
      <c r="B13648" s="1" t="s">
        <v>9</v>
      </c>
      <c r="C13648" s="1" t="s">
        <v>131</v>
      </c>
      <c r="D13648">
        <v>13.443199999999999</v>
      </c>
      <c r="E13648">
        <v>-15.3101</v>
      </c>
      <c r="F13648">
        <v>0</v>
      </c>
      <c r="G13648" s="2">
        <v>43928</v>
      </c>
      <c r="H13648">
        <v>0</v>
      </c>
      <c r="I13648">
        <v>4</v>
      </c>
      <c r="J13648">
        <v>0</v>
      </c>
      <c r="K13648">
        <v>0</v>
      </c>
      <c r="L13648">
        <v>0</v>
      </c>
      <c r="M13648">
        <v>1</v>
      </c>
    </row>
    <row r="13649" spans="1:13" x14ac:dyDescent="0.3">
      <c r="A13649">
        <v>13647</v>
      </c>
      <c r="B13649" s="1" t="s">
        <v>9</v>
      </c>
      <c r="C13649" s="1" t="s">
        <v>131</v>
      </c>
      <c r="D13649">
        <v>13.443199999999999</v>
      </c>
      <c r="E13649">
        <v>-15.3101</v>
      </c>
      <c r="F13649">
        <v>0</v>
      </c>
      <c r="G13649" s="2">
        <v>43929</v>
      </c>
      <c r="H13649">
        <v>0</v>
      </c>
      <c r="I13649">
        <v>4</v>
      </c>
      <c r="J13649">
        <v>0</v>
      </c>
      <c r="K13649">
        <v>0</v>
      </c>
      <c r="L13649">
        <v>0</v>
      </c>
      <c r="M13649">
        <v>1</v>
      </c>
    </row>
    <row r="13650" spans="1:13" x14ac:dyDescent="0.3">
      <c r="A13650">
        <v>13648</v>
      </c>
      <c r="B13650" s="1" t="s">
        <v>9</v>
      </c>
      <c r="C13650" s="1" t="s">
        <v>131</v>
      </c>
      <c r="D13650">
        <v>13.443199999999999</v>
      </c>
      <c r="E13650">
        <v>-15.3101</v>
      </c>
      <c r="F13650">
        <v>0</v>
      </c>
      <c r="G13650" s="2">
        <v>43930</v>
      </c>
      <c r="H13650">
        <v>0</v>
      </c>
      <c r="I13650">
        <v>4</v>
      </c>
      <c r="J13650">
        <v>0</v>
      </c>
      <c r="K13650">
        <v>0</v>
      </c>
      <c r="L13650">
        <v>0</v>
      </c>
      <c r="M13650">
        <v>1</v>
      </c>
    </row>
    <row r="13651" spans="1:13" x14ac:dyDescent="0.3">
      <c r="A13651">
        <v>13649</v>
      </c>
      <c r="B13651" s="1" t="s">
        <v>9</v>
      </c>
      <c r="C13651" s="1" t="s">
        <v>131</v>
      </c>
      <c r="D13651">
        <v>13.443199999999999</v>
      </c>
      <c r="E13651">
        <v>-15.3101</v>
      </c>
      <c r="F13651">
        <v>0</v>
      </c>
      <c r="G13651" s="2">
        <v>43931</v>
      </c>
      <c r="H13651">
        <v>0</v>
      </c>
      <c r="I13651">
        <v>4</v>
      </c>
      <c r="J13651">
        <v>0</v>
      </c>
      <c r="K13651">
        <v>0</v>
      </c>
      <c r="L13651">
        <v>0</v>
      </c>
      <c r="M13651">
        <v>1</v>
      </c>
    </row>
    <row r="13652" spans="1:13" x14ac:dyDescent="0.3">
      <c r="A13652">
        <v>13650</v>
      </c>
      <c r="B13652" s="1" t="s">
        <v>9</v>
      </c>
      <c r="C13652" s="1" t="s">
        <v>131</v>
      </c>
      <c r="D13652">
        <v>13.443199999999999</v>
      </c>
      <c r="E13652">
        <v>-15.3101</v>
      </c>
      <c r="F13652">
        <v>0</v>
      </c>
      <c r="G13652" s="2">
        <v>43932</v>
      </c>
      <c r="H13652">
        <v>5</v>
      </c>
      <c r="I13652">
        <v>9</v>
      </c>
      <c r="J13652">
        <v>0</v>
      </c>
      <c r="K13652">
        <v>1.6666666666666667</v>
      </c>
      <c r="L13652">
        <v>0</v>
      </c>
      <c r="M13652">
        <v>1</v>
      </c>
    </row>
    <row r="13653" spans="1:13" x14ac:dyDescent="0.3">
      <c r="A13653">
        <v>13651</v>
      </c>
      <c r="B13653" s="1" t="s">
        <v>9</v>
      </c>
      <c r="C13653" s="1" t="s">
        <v>131</v>
      </c>
      <c r="D13653">
        <v>13.443199999999999</v>
      </c>
      <c r="E13653">
        <v>-15.3101</v>
      </c>
      <c r="F13653">
        <v>0</v>
      </c>
      <c r="G13653" s="2">
        <v>43933</v>
      </c>
      <c r="H13653">
        <v>0</v>
      </c>
      <c r="I13653">
        <v>9</v>
      </c>
      <c r="J13653">
        <v>0</v>
      </c>
      <c r="K13653">
        <v>1.6666666666666667</v>
      </c>
      <c r="L13653">
        <v>0</v>
      </c>
      <c r="M13653">
        <v>1</v>
      </c>
    </row>
    <row r="13654" spans="1:13" x14ac:dyDescent="0.3">
      <c r="A13654">
        <v>13652</v>
      </c>
      <c r="B13654" s="1" t="s">
        <v>9</v>
      </c>
      <c r="C13654" s="1" t="s">
        <v>131</v>
      </c>
      <c r="D13654">
        <v>13.443199999999999</v>
      </c>
      <c r="E13654">
        <v>-15.3101</v>
      </c>
      <c r="F13654">
        <v>0</v>
      </c>
      <c r="G13654" s="2">
        <v>43934</v>
      </c>
      <c r="H13654">
        <v>0</v>
      </c>
      <c r="I13654">
        <v>9</v>
      </c>
      <c r="J13654">
        <v>0</v>
      </c>
      <c r="K13654">
        <v>1.6666666666666667</v>
      </c>
      <c r="L13654">
        <v>0</v>
      </c>
      <c r="M13654">
        <v>1</v>
      </c>
    </row>
    <row r="13655" spans="1:13" x14ac:dyDescent="0.3">
      <c r="A13655">
        <v>13653</v>
      </c>
      <c r="B13655" s="1" t="s">
        <v>9</v>
      </c>
      <c r="C13655" s="1" t="s">
        <v>131</v>
      </c>
      <c r="D13655">
        <v>13.443199999999999</v>
      </c>
      <c r="E13655">
        <v>-15.3101</v>
      </c>
      <c r="F13655">
        <v>0</v>
      </c>
      <c r="G13655" s="2">
        <v>43935</v>
      </c>
      <c r="H13655">
        <v>0</v>
      </c>
      <c r="I13655">
        <v>9</v>
      </c>
      <c r="J13655">
        <v>0</v>
      </c>
      <c r="K13655">
        <v>0</v>
      </c>
      <c r="L13655">
        <v>0</v>
      </c>
      <c r="M13655">
        <v>1</v>
      </c>
    </row>
    <row r="13656" spans="1:13" x14ac:dyDescent="0.3">
      <c r="A13656">
        <v>13654</v>
      </c>
      <c r="B13656" s="1" t="s">
        <v>9</v>
      </c>
      <c r="C13656" s="1" t="s">
        <v>131</v>
      </c>
      <c r="D13656">
        <v>13.443199999999999</v>
      </c>
      <c r="E13656">
        <v>-15.3101</v>
      </c>
      <c r="F13656">
        <v>0</v>
      </c>
      <c r="G13656" s="2">
        <v>43936</v>
      </c>
      <c r="H13656">
        <v>0</v>
      </c>
      <c r="I13656">
        <v>9</v>
      </c>
      <c r="J13656">
        <v>0</v>
      </c>
      <c r="K13656">
        <v>0</v>
      </c>
      <c r="L13656">
        <v>0</v>
      </c>
      <c r="M13656">
        <v>1</v>
      </c>
    </row>
    <row r="13657" spans="1:13" x14ac:dyDescent="0.3">
      <c r="A13657">
        <v>13655</v>
      </c>
      <c r="B13657" s="1" t="s">
        <v>9</v>
      </c>
      <c r="C13657" s="1" t="s">
        <v>131</v>
      </c>
      <c r="D13657">
        <v>13.443199999999999</v>
      </c>
      <c r="E13657">
        <v>-15.3101</v>
      </c>
      <c r="F13657">
        <v>0</v>
      </c>
      <c r="G13657" s="2">
        <v>43937</v>
      </c>
      <c r="H13657">
        <v>0</v>
      </c>
      <c r="I13657">
        <v>9</v>
      </c>
      <c r="J13657">
        <v>0</v>
      </c>
      <c r="K13657">
        <v>0</v>
      </c>
      <c r="L13657">
        <v>0</v>
      </c>
      <c r="M13657">
        <v>1</v>
      </c>
    </row>
    <row r="13658" spans="1:13" x14ac:dyDescent="0.3">
      <c r="A13658">
        <v>13656</v>
      </c>
      <c r="B13658" s="1" t="s">
        <v>9</v>
      </c>
      <c r="C13658" s="1" t="s">
        <v>131</v>
      </c>
      <c r="D13658">
        <v>13.443199999999999</v>
      </c>
      <c r="E13658">
        <v>-15.3101</v>
      </c>
      <c r="F13658">
        <v>0</v>
      </c>
      <c r="G13658" s="2">
        <v>43938</v>
      </c>
      <c r="H13658">
        <v>0</v>
      </c>
      <c r="I13658">
        <v>9</v>
      </c>
      <c r="J13658">
        <v>0</v>
      </c>
      <c r="K13658">
        <v>0</v>
      </c>
      <c r="L13658">
        <v>0</v>
      </c>
      <c r="M13658">
        <v>1</v>
      </c>
    </row>
    <row r="13659" spans="1:13" x14ac:dyDescent="0.3">
      <c r="A13659">
        <v>13657</v>
      </c>
      <c r="B13659" s="1" t="s">
        <v>9</v>
      </c>
      <c r="C13659" s="1" t="s">
        <v>131</v>
      </c>
      <c r="D13659">
        <v>13.443199999999999</v>
      </c>
      <c r="E13659">
        <v>-15.3101</v>
      </c>
      <c r="F13659">
        <v>0</v>
      </c>
      <c r="G13659" s="2">
        <v>43939</v>
      </c>
      <c r="H13659">
        <v>0</v>
      </c>
      <c r="I13659">
        <v>9</v>
      </c>
      <c r="J13659">
        <v>0</v>
      </c>
      <c r="K13659">
        <v>0</v>
      </c>
      <c r="L13659">
        <v>0</v>
      </c>
      <c r="M13659">
        <v>1</v>
      </c>
    </row>
    <row r="13660" spans="1:13" x14ac:dyDescent="0.3">
      <c r="A13660">
        <v>13658</v>
      </c>
      <c r="B13660" s="1" t="s">
        <v>9</v>
      </c>
      <c r="C13660" s="1" t="s">
        <v>131</v>
      </c>
      <c r="D13660">
        <v>13.443199999999999</v>
      </c>
      <c r="E13660">
        <v>-15.3101</v>
      </c>
      <c r="F13660">
        <v>0</v>
      </c>
      <c r="G13660" s="2">
        <v>43940</v>
      </c>
      <c r="H13660">
        <v>1</v>
      </c>
      <c r="I13660">
        <v>10</v>
      </c>
      <c r="J13660">
        <v>0</v>
      </c>
      <c r="K13660">
        <v>0.33333333333333331</v>
      </c>
      <c r="L13660">
        <v>0</v>
      </c>
      <c r="M13660">
        <v>1</v>
      </c>
    </row>
    <row r="13661" spans="1:13" x14ac:dyDescent="0.3">
      <c r="A13661">
        <v>13659</v>
      </c>
      <c r="B13661" s="1" t="s">
        <v>9</v>
      </c>
      <c r="C13661" s="1" t="s">
        <v>131</v>
      </c>
      <c r="D13661">
        <v>13.443199999999999</v>
      </c>
      <c r="E13661">
        <v>-15.3101</v>
      </c>
      <c r="F13661">
        <v>0</v>
      </c>
      <c r="G13661" s="2">
        <v>43941</v>
      </c>
      <c r="H13661">
        <v>0</v>
      </c>
      <c r="I13661">
        <v>10</v>
      </c>
      <c r="J13661">
        <v>0</v>
      </c>
      <c r="K13661">
        <v>0.33333333333333331</v>
      </c>
      <c r="L13661">
        <v>0</v>
      </c>
      <c r="M13661">
        <v>1</v>
      </c>
    </row>
    <row r="13662" spans="1:13" x14ac:dyDescent="0.3">
      <c r="A13662">
        <v>13660</v>
      </c>
      <c r="B13662" s="1" t="s">
        <v>9</v>
      </c>
      <c r="C13662" s="1" t="s">
        <v>131</v>
      </c>
      <c r="D13662">
        <v>13.443199999999999</v>
      </c>
      <c r="E13662">
        <v>-15.3101</v>
      </c>
      <c r="F13662">
        <v>0</v>
      </c>
      <c r="G13662" s="2">
        <v>43942</v>
      </c>
      <c r="H13662">
        <v>0</v>
      </c>
      <c r="I13662">
        <v>10</v>
      </c>
      <c r="J13662">
        <v>0</v>
      </c>
      <c r="K13662">
        <v>0.33333333333333331</v>
      </c>
      <c r="L13662">
        <v>0</v>
      </c>
      <c r="M13662">
        <v>1</v>
      </c>
    </row>
    <row r="13663" spans="1:13" x14ac:dyDescent="0.3">
      <c r="A13663">
        <v>13661</v>
      </c>
      <c r="B13663" s="1" t="s">
        <v>9</v>
      </c>
      <c r="C13663" s="1" t="s">
        <v>131</v>
      </c>
      <c r="D13663">
        <v>13.443199999999999</v>
      </c>
      <c r="E13663">
        <v>-15.3101</v>
      </c>
      <c r="F13663">
        <v>0</v>
      </c>
      <c r="G13663" s="2">
        <v>43943</v>
      </c>
      <c r="H13663">
        <v>0</v>
      </c>
      <c r="I13663">
        <v>10</v>
      </c>
      <c r="J13663">
        <v>0</v>
      </c>
      <c r="K13663">
        <v>0</v>
      </c>
      <c r="L13663">
        <v>0</v>
      </c>
      <c r="M13663">
        <v>1</v>
      </c>
    </row>
    <row r="13664" spans="1:13" x14ac:dyDescent="0.3">
      <c r="A13664">
        <v>13662</v>
      </c>
      <c r="B13664" s="1" t="s">
        <v>9</v>
      </c>
      <c r="C13664" s="1" t="s">
        <v>131</v>
      </c>
      <c r="D13664">
        <v>13.443199999999999</v>
      </c>
      <c r="E13664">
        <v>-15.3101</v>
      </c>
      <c r="F13664">
        <v>0</v>
      </c>
      <c r="G13664" s="2">
        <v>43944</v>
      </c>
      <c r="H13664">
        <v>0</v>
      </c>
      <c r="I13664">
        <v>10</v>
      </c>
      <c r="J13664">
        <v>0</v>
      </c>
      <c r="K13664">
        <v>0</v>
      </c>
      <c r="L13664">
        <v>0</v>
      </c>
      <c r="M13664">
        <v>1</v>
      </c>
    </row>
    <row r="13665" spans="1:13" x14ac:dyDescent="0.3">
      <c r="A13665">
        <v>13663</v>
      </c>
      <c r="B13665" s="1" t="s">
        <v>9</v>
      </c>
      <c r="C13665" s="1" t="s">
        <v>131</v>
      </c>
      <c r="D13665">
        <v>13.443199999999999</v>
      </c>
      <c r="E13665">
        <v>-15.3101</v>
      </c>
      <c r="F13665">
        <v>0</v>
      </c>
      <c r="G13665" s="2">
        <v>43945</v>
      </c>
      <c r="H13665">
        <v>0</v>
      </c>
      <c r="I13665">
        <v>10</v>
      </c>
      <c r="J13665">
        <v>0</v>
      </c>
      <c r="K13665">
        <v>0</v>
      </c>
      <c r="L13665">
        <v>0</v>
      </c>
      <c r="M13665">
        <v>1</v>
      </c>
    </row>
    <row r="13666" spans="1:13" x14ac:dyDescent="0.3">
      <c r="A13666">
        <v>13664</v>
      </c>
      <c r="B13666" s="1" t="s">
        <v>9</v>
      </c>
      <c r="C13666" s="1" t="s">
        <v>131</v>
      </c>
      <c r="D13666">
        <v>13.443199999999999</v>
      </c>
      <c r="E13666">
        <v>-15.3101</v>
      </c>
      <c r="F13666">
        <v>0</v>
      </c>
      <c r="G13666" s="2">
        <v>43946</v>
      </c>
      <c r="H13666">
        <v>0</v>
      </c>
      <c r="I13666">
        <v>10</v>
      </c>
      <c r="J13666">
        <v>0</v>
      </c>
      <c r="K13666">
        <v>0</v>
      </c>
      <c r="L13666">
        <v>0</v>
      </c>
      <c r="M13666">
        <v>1</v>
      </c>
    </row>
    <row r="13667" spans="1:13" x14ac:dyDescent="0.3">
      <c r="A13667">
        <v>13665</v>
      </c>
      <c r="B13667" s="1" t="s">
        <v>9</v>
      </c>
      <c r="C13667" s="1" t="s">
        <v>131</v>
      </c>
      <c r="D13667">
        <v>13.443199999999999</v>
      </c>
      <c r="E13667">
        <v>-15.3101</v>
      </c>
      <c r="F13667">
        <v>0</v>
      </c>
      <c r="G13667" s="2">
        <v>43947</v>
      </c>
      <c r="H13667">
        <v>0</v>
      </c>
      <c r="I13667">
        <v>10</v>
      </c>
      <c r="J13667">
        <v>0</v>
      </c>
      <c r="K13667">
        <v>0</v>
      </c>
      <c r="L13667">
        <v>0</v>
      </c>
      <c r="M13667">
        <v>1</v>
      </c>
    </row>
    <row r="13668" spans="1:13" x14ac:dyDescent="0.3">
      <c r="A13668">
        <v>13666</v>
      </c>
      <c r="B13668" s="1" t="s">
        <v>9</v>
      </c>
      <c r="C13668" s="1" t="s">
        <v>131</v>
      </c>
      <c r="D13668">
        <v>13.443199999999999</v>
      </c>
      <c r="E13668">
        <v>-15.3101</v>
      </c>
      <c r="F13668">
        <v>0</v>
      </c>
      <c r="G13668" s="2">
        <v>43948</v>
      </c>
      <c r="H13668">
        <v>0</v>
      </c>
      <c r="I13668">
        <v>10</v>
      </c>
      <c r="J13668">
        <v>0</v>
      </c>
      <c r="K13668">
        <v>0</v>
      </c>
      <c r="L13668">
        <v>0</v>
      </c>
      <c r="M13668">
        <v>1</v>
      </c>
    </row>
    <row r="13669" spans="1:13" x14ac:dyDescent="0.3">
      <c r="A13669">
        <v>13667</v>
      </c>
      <c r="B13669" s="1" t="s">
        <v>9</v>
      </c>
      <c r="C13669" s="1" t="s">
        <v>131</v>
      </c>
      <c r="D13669">
        <v>13.443199999999999</v>
      </c>
      <c r="E13669">
        <v>-15.3101</v>
      </c>
      <c r="F13669">
        <v>0</v>
      </c>
      <c r="G13669" s="2">
        <v>43949</v>
      </c>
      <c r="H13669">
        <v>0</v>
      </c>
      <c r="I13669">
        <v>10</v>
      </c>
      <c r="J13669">
        <v>0</v>
      </c>
      <c r="K13669">
        <v>0</v>
      </c>
      <c r="L13669">
        <v>0</v>
      </c>
      <c r="M13669">
        <v>1</v>
      </c>
    </row>
    <row r="13670" spans="1:13" x14ac:dyDescent="0.3">
      <c r="A13670">
        <v>13668</v>
      </c>
      <c r="B13670" s="1" t="s">
        <v>9</v>
      </c>
      <c r="C13670" s="1" t="s">
        <v>131</v>
      </c>
      <c r="D13670">
        <v>13.443199999999999</v>
      </c>
      <c r="E13670">
        <v>-15.3101</v>
      </c>
      <c r="F13670">
        <v>0</v>
      </c>
      <c r="G13670" s="2">
        <v>43950</v>
      </c>
      <c r="H13670">
        <v>0</v>
      </c>
      <c r="I13670">
        <v>10</v>
      </c>
      <c r="J13670">
        <v>0</v>
      </c>
      <c r="K13670">
        <v>0</v>
      </c>
      <c r="L13670">
        <v>0</v>
      </c>
      <c r="M13670">
        <v>1</v>
      </c>
    </row>
    <row r="13671" spans="1:13" x14ac:dyDescent="0.3">
      <c r="A13671">
        <v>13669</v>
      </c>
      <c r="B13671" s="1" t="s">
        <v>9</v>
      </c>
      <c r="C13671" s="1" t="s">
        <v>131</v>
      </c>
      <c r="D13671">
        <v>13.443199999999999</v>
      </c>
      <c r="E13671">
        <v>-15.3101</v>
      </c>
      <c r="F13671">
        <v>0</v>
      </c>
      <c r="G13671" s="2">
        <v>43951</v>
      </c>
      <c r="H13671">
        <v>1</v>
      </c>
      <c r="I13671">
        <v>11</v>
      </c>
      <c r="J13671">
        <v>0</v>
      </c>
      <c r="K13671">
        <v>0.33333333333333331</v>
      </c>
      <c r="L13671">
        <v>0</v>
      </c>
      <c r="M13671">
        <v>1</v>
      </c>
    </row>
    <row r="13672" spans="1:13" x14ac:dyDescent="0.3">
      <c r="A13672">
        <v>13670</v>
      </c>
      <c r="B13672" s="1" t="s">
        <v>9</v>
      </c>
      <c r="C13672" s="1" t="s">
        <v>131</v>
      </c>
      <c r="D13672">
        <v>13.443199999999999</v>
      </c>
      <c r="E13672">
        <v>-15.3101</v>
      </c>
      <c r="F13672">
        <v>0</v>
      </c>
      <c r="G13672" s="2">
        <v>43952</v>
      </c>
      <c r="H13672">
        <v>1</v>
      </c>
      <c r="I13672">
        <v>12</v>
      </c>
      <c r="J13672">
        <v>0</v>
      </c>
      <c r="K13672">
        <v>0.66666666666666663</v>
      </c>
      <c r="L13672">
        <v>0</v>
      </c>
      <c r="M13672">
        <v>1</v>
      </c>
    </row>
    <row r="13673" spans="1:13" x14ac:dyDescent="0.3">
      <c r="A13673">
        <v>13671</v>
      </c>
      <c r="B13673" s="1" t="s">
        <v>9</v>
      </c>
      <c r="C13673" s="1" t="s">
        <v>131</v>
      </c>
      <c r="D13673">
        <v>13.443199999999999</v>
      </c>
      <c r="E13673">
        <v>-15.3101</v>
      </c>
      <c r="F13673">
        <v>0</v>
      </c>
      <c r="G13673" s="2">
        <v>43953</v>
      </c>
      <c r="H13673">
        <v>5</v>
      </c>
      <c r="I13673">
        <v>17</v>
      </c>
      <c r="J13673">
        <v>0</v>
      </c>
      <c r="K13673">
        <v>2.333333333333333</v>
      </c>
      <c r="L13673">
        <v>0</v>
      </c>
      <c r="M13673">
        <v>1</v>
      </c>
    </row>
    <row r="13674" spans="1:13" x14ac:dyDescent="0.3">
      <c r="A13674">
        <v>13672</v>
      </c>
      <c r="B13674" s="1" t="s">
        <v>9</v>
      </c>
      <c r="C13674" s="1" t="s">
        <v>131</v>
      </c>
      <c r="D13674">
        <v>13.443199999999999</v>
      </c>
      <c r="E13674">
        <v>-15.3101</v>
      </c>
      <c r="F13674">
        <v>0</v>
      </c>
      <c r="G13674" s="2">
        <v>43954</v>
      </c>
      <c r="H13674">
        <v>0</v>
      </c>
      <c r="I13674">
        <v>17</v>
      </c>
      <c r="J13674">
        <v>0</v>
      </c>
      <c r="K13674">
        <v>2</v>
      </c>
      <c r="L13674">
        <v>0</v>
      </c>
      <c r="M13674">
        <v>1</v>
      </c>
    </row>
    <row r="13675" spans="1:13" x14ac:dyDescent="0.3">
      <c r="A13675">
        <v>13673</v>
      </c>
      <c r="B13675" s="1" t="s">
        <v>9</v>
      </c>
      <c r="C13675" s="1" t="s">
        <v>131</v>
      </c>
      <c r="D13675">
        <v>13.443199999999999</v>
      </c>
      <c r="E13675">
        <v>-15.3101</v>
      </c>
      <c r="F13675">
        <v>0</v>
      </c>
      <c r="G13675" s="2">
        <v>43955</v>
      </c>
      <c r="H13675">
        <v>0</v>
      </c>
      <c r="I13675">
        <v>17</v>
      </c>
      <c r="J13675">
        <v>0</v>
      </c>
      <c r="K13675">
        <v>1.6666666666666667</v>
      </c>
      <c r="L13675">
        <v>0</v>
      </c>
      <c r="M13675">
        <v>1</v>
      </c>
    </row>
    <row r="13676" spans="1:13" x14ac:dyDescent="0.3">
      <c r="A13676">
        <v>13674</v>
      </c>
      <c r="B13676" s="1" t="s">
        <v>9</v>
      </c>
      <c r="C13676" s="1" t="s">
        <v>131</v>
      </c>
      <c r="D13676">
        <v>13.443199999999999</v>
      </c>
      <c r="E13676">
        <v>-15.3101</v>
      </c>
      <c r="F13676">
        <v>0</v>
      </c>
      <c r="G13676" s="2">
        <v>43956</v>
      </c>
      <c r="H13676">
        <v>0</v>
      </c>
      <c r="I13676">
        <v>17</v>
      </c>
      <c r="J13676">
        <v>0</v>
      </c>
      <c r="K13676">
        <v>0</v>
      </c>
      <c r="L13676">
        <v>0</v>
      </c>
      <c r="M13676">
        <v>1</v>
      </c>
    </row>
    <row r="13677" spans="1:13" x14ac:dyDescent="0.3">
      <c r="A13677">
        <v>13675</v>
      </c>
      <c r="B13677" s="1" t="s">
        <v>9</v>
      </c>
      <c r="C13677" s="1" t="s">
        <v>131</v>
      </c>
      <c r="D13677">
        <v>13.443199999999999</v>
      </c>
      <c r="E13677">
        <v>-15.3101</v>
      </c>
      <c r="F13677">
        <v>0</v>
      </c>
      <c r="G13677" s="2">
        <v>43957</v>
      </c>
      <c r="H13677">
        <v>0</v>
      </c>
      <c r="I13677">
        <v>17</v>
      </c>
      <c r="J13677">
        <v>0</v>
      </c>
      <c r="K13677">
        <v>0</v>
      </c>
      <c r="L13677">
        <v>0</v>
      </c>
      <c r="M13677">
        <v>1</v>
      </c>
    </row>
    <row r="13678" spans="1:13" x14ac:dyDescent="0.3">
      <c r="A13678">
        <v>13676</v>
      </c>
      <c r="B13678" s="1" t="s">
        <v>9</v>
      </c>
      <c r="C13678" s="1" t="s">
        <v>131</v>
      </c>
      <c r="D13678">
        <v>13.443199999999999</v>
      </c>
      <c r="E13678">
        <v>-15.3101</v>
      </c>
      <c r="F13678">
        <v>0</v>
      </c>
      <c r="G13678" s="2">
        <v>43958</v>
      </c>
      <c r="H13678">
        <v>1</v>
      </c>
      <c r="I13678">
        <v>18</v>
      </c>
      <c r="J13678">
        <v>0</v>
      </c>
      <c r="K13678">
        <v>0.33333333333333331</v>
      </c>
      <c r="L13678">
        <v>0</v>
      </c>
      <c r="M13678">
        <v>1</v>
      </c>
    </row>
    <row r="13679" spans="1:13" x14ac:dyDescent="0.3">
      <c r="A13679">
        <v>13677</v>
      </c>
      <c r="B13679" s="1" t="s">
        <v>9</v>
      </c>
      <c r="C13679" s="1" t="s">
        <v>131</v>
      </c>
      <c r="D13679">
        <v>13.443199999999999</v>
      </c>
      <c r="E13679">
        <v>-15.3101</v>
      </c>
      <c r="F13679">
        <v>0</v>
      </c>
      <c r="G13679" s="2">
        <v>43959</v>
      </c>
      <c r="H13679">
        <v>2</v>
      </c>
      <c r="I13679">
        <v>20</v>
      </c>
      <c r="J13679">
        <v>0</v>
      </c>
      <c r="K13679">
        <v>1</v>
      </c>
      <c r="L13679">
        <v>0</v>
      </c>
      <c r="M13679">
        <v>1</v>
      </c>
    </row>
    <row r="13680" spans="1:13" x14ac:dyDescent="0.3">
      <c r="A13680">
        <v>13678</v>
      </c>
      <c r="B13680" s="1" t="s">
        <v>9</v>
      </c>
      <c r="C13680" s="1" t="s">
        <v>131</v>
      </c>
      <c r="D13680">
        <v>13.443199999999999</v>
      </c>
      <c r="E13680">
        <v>-15.3101</v>
      </c>
      <c r="F13680">
        <v>0</v>
      </c>
      <c r="G13680" s="2">
        <v>43960</v>
      </c>
      <c r="H13680">
        <v>0</v>
      </c>
      <c r="I13680">
        <v>20</v>
      </c>
      <c r="J13680">
        <v>0</v>
      </c>
      <c r="K13680">
        <v>1</v>
      </c>
      <c r="L13680">
        <v>0</v>
      </c>
      <c r="M13680">
        <v>1</v>
      </c>
    </row>
    <row r="13681" spans="1:13" x14ac:dyDescent="0.3">
      <c r="A13681">
        <v>13679</v>
      </c>
      <c r="B13681" s="1" t="s">
        <v>9</v>
      </c>
      <c r="C13681" s="1" t="s">
        <v>131</v>
      </c>
      <c r="D13681">
        <v>13.443199999999999</v>
      </c>
      <c r="E13681">
        <v>-15.3101</v>
      </c>
      <c r="F13681">
        <v>0</v>
      </c>
      <c r="G13681" s="2">
        <v>43961</v>
      </c>
      <c r="H13681">
        <v>0</v>
      </c>
      <c r="I13681">
        <v>20</v>
      </c>
      <c r="J13681">
        <v>0</v>
      </c>
      <c r="K13681">
        <v>0.66666666666666663</v>
      </c>
      <c r="L13681">
        <v>0</v>
      </c>
      <c r="M13681">
        <v>1</v>
      </c>
    </row>
    <row r="13682" spans="1:13" x14ac:dyDescent="0.3">
      <c r="A13682">
        <v>13680</v>
      </c>
      <c r="B13682" s="1" t="s">
        <v>9</v>
      </c>
      <c r="C13682" s="1" t="s">
        <v>131</v>
      </c>
      <c r="D13682">
        <v>13.443199999999999</v>
      </c>
      <c r="E13682">
        <v>-15.3101</v>
      </c>
      <c r="F13682">
        <v>0</v>
      </c>
      <c r="G13682" s="2">
        <v>43962</v>
      </c>
      <c r="H13682">
        <v>2</v>
      </c>
      <c r="I13682">
        <v>22</v>
      </c>
      <c r="J13682">
        <v>0</v>
      </c>
      <c r="K13682">
        <v>0.66666666666666663</v>
      </c>
      <c r="L13682">
        <v>0</v>
      </c>
      <c r="M13682">
        <v>1</v>
      </c>
    </row>
    <row r="13683" spans="1:13" x14ac:dyDescent="0.3">
      <c r="A13683">
        <v>13681</v>
      </c>
      <c r="B13683" s="1" t="s">
        <v>9</v>
      </c>
      <c r="C13683" s="1" t="s">
        <v>131</v>
      </c>
      <c r="D13683">
        <v>13.443199999999999</v>
      </c>
      <c r="E13683">
        <v>-15.3101</v>
      </c>
      <c r="F13683">
        <v>0</v>
      </c>
      <c r="G13683" s="2">
        <v>43963</v>
      </c>
      <c r="H13683">
        <v>0</v>
      </c>
      <c r="I13683">
        <v>22</v>
      </c>
      <c r="J13683">
        <v>0</v>
      </c>
      <c r="K13683">
        <v>0.66666666666666663</v>
      </c>
      <c r="L13683">
        <v>0</v>
      </c>
      <c r="M13683">
        <v>1</v>
      </c>
    </row>
    <row r="13684" spans="1:13" x14ac:dyDescent="0.3">
      <c r="A13684">
        <v>13682</v>
      </c>
      <c r="B13684" s="1" t="s">
        <v>9</v>
      </c>
      <c r="C13684" s="1" t="s">
        <v>131</v>
      </c>
      <c r="D13684">
        <v>13.443199999999999</v>
      </c>
      <c r="E13684">
        <v>-15.3101</v>
      </c>
      <c r="F13684">
        <v>0</v>
      </c>
      <c r="G13684" s="2">
        <v>43964</v>
      </c>
      <c r="H13684">
        <v>1</v>
      </c>
      <c r="I13684">
        <v>23</v>
      </c>
      <c r="J13684">
        <v>0</v>
      </c>
      <c r="K13684">
        <v>1</v>
      </c>
      <c r="L13684">
        <v>0</v>
      </c>
      <c r="M13684">
        <v>1</v>
      </c>
    </row>
    <row r="13685" spans="1:13" x14ac:dyDescent="0.3">
      <c r="A13685">
        <v>13683</v>
      </c>
      <c r="B13685" s="1" t="s">
        <v>9</v>
      </c>
      <c r="C13685" s="1" t="s">
        <v>131</v>
      </c>
      <c r="D13685">
        <v>13.443199999999999</v>
      </c>
      <c r="E13685">
        <v>-15.3101</v>
      </c>
      <c r="F13685">
        <v>0</v>
      </c>
      <c r="G13685" s="2">
        <v>43965</v>
      </c>
      <c r="H13685">
        <v>0</v>
      </c>
      <c r="I13685">
        <v>23</v>
      </c>
      <c r="J13685">
        <v>0</v>
      </c>
      <c r="K13685">
        <v>0.33333333333333331</v>
      </c>
      <c r="L13685">
        <v>0</v>
      </c>
      <c r="M13685">
        <v>1</v>
      </c>
    </row>
    <row r="13686" spans="1:13" x14ac:dyDescent="0.3">
      <c r="A13686">
        <v>13684</v>
      </c>
      <c r="B13686" s="1" t="s">
        <v>9</v>
      </c>
      <c r="C13686" s="1" t="s">
        <v>131</v>
      </c>
      <c r="D13686">
        <v>13.443199999999999</v>
      </c>
      <c r="E13686">
        <v>-15.3101</v>
      </c>
      <c r="F13686">
        <v>0</v>
      </c>
      <c r="G13686" s="2">
        <v>43966</v>
      </c>
      <c r="H13686">
        <v>0</v>
      </c>
      <c r="I13686">
        <v>23</v>
      </c>
      <c r="J13686">
        <v>0</v>
      </c>
      <c r="K13686">
        <v>0.33333333333333331</v>
      </c>
      <c r="L13686">
        <v>0</v>
      </c>
      <c r="M13686">
        <v>1</v>
      </c>
    </row>
    <row r="13687" spans="1:13" x14ac:dyDescent="0.3">
      <c r="A13687">
        <v>13685</v>
      </c>
      <c r="B13687" s="1" t="s">
        <v>9</v>
      </c>
      <c r="C13687" s="1" t="s">
        <v>132</v>
      </c>
      <c r="D13687">
        <v>42.315399999999997</v>
      </c>
      <c r="E13687">
        <v>43.356900000000003</v>
      </c>
      <c r="F13687">
        <v>0</v>
      </c>
      <c r="G13687" s="2">
        <v>43852</v>
      </c>
      <c r="H13687">
        <v>0</v>
      </c>
      <c r="I13687">
        <v>0</v>
      </c>
      <c r="J13687">
        <v>0</v>
      </c>
      <c r="K13687">
        <v>0</v>
      </c>
      <c r="L13687">
        <v>0</v>
      </c>
      <c r="M13687">
        <v>0</v>
      </c>
    </row>
    <row r="13688" spans="1:13" x14ac:dyDescent="0.3">
      <c r="A13688">
        <v>13686</v>
      </c>
      <c r="B13688" s="1" t="s">
        <v>9</v>
      </c>
      <c r="C13688" s="1" t="s">
        <v>132</v>
      </c>
      <c r="D13688">
        <v>42.315399999999997</v>
      </c>
      <c r="E13688">
        <v>43.356900000000003</v>
      </c>
      <c r="F13688">
        <v>0</v>
      </c>
      <c r="G13688" s="2">
        <v>43853</v>
      </c>
      <c r="H13688">
        <v>0</v>
      </c>
      <c r="I13688">
        <v>0</v>
      </c>
      <c r="J13688">
        <v>0</v>
      </c>
      <c r="K13688">
        <v>0</v>
      </c>
      <c r="L13688">
        <v>0</v>
      </c>
      <c r="M13688">
        <v>0</v>
      </c>
    </row>
    <row r="13689" spans="1:13" x14ac:dyDescent="0.3">
      <c r="A13689">
        <v>13687</v>
      </c>
      <c r="B13689" s="1" t="s">
        <v>9</v>
      </c>
      <c r="C13689" s="1" t="s">
        <v>132</v>
      </c>
      <c r="D13689">
        <v>42.315399999999997</v>
      </c>
      <c r="E13689">
        <v>43.356900000000003</v>
      </c>
      <c r="F13689">
        <v>0</v>
      </c>
      <c r="G13689" s="2">
        <v>43854</v>
      </c>
      <c r="H13689">
        <v>0</v>
      </c>
      <c r="I13689">
        <v>0</v>
      </c>
      <c r="J13689">
        <v>0</v>
      </c>
      <c r="K13689">
        <v>0</v>
      </c>
      <c r="L13689">
        <v>0</v>
      </c>
      <c r="M13689">
        <v>0</v>
      </c>
    </row>
    <row r="13690" spans="1:13" x14ac:dyDescent="0.3">
      <c r="A13690">
        <v>13688</v>
      </c>
      <c r="B13690" s="1" t="s">
        <v>9</v>
      </c>
      <c r="C13690" s="1" t="s">
        <v>132</v>
      </c>
      <c r="D13690">
        <v>42.315399999999997</v>
      </c>
      <c r="E13690">
        <v>43.356900000000003</v>
      </c>
      <c r="F13690">
        <v>0</v>
      </c>
      <c r="G13690" s="2">
        <v>43855</v>
      </c>
      <c r="H13690">
        <v>0</v>
      </c>
      <c r="I13690">
        <v>0</v>
      </c>
      <c r="J13690">
        <v>0</v>
      </c>
      <c r="K13690">
        <v>0</v>
      </c>
      <c r="L13690">
        <v>0</v>
      </c>
      <c r="M13690">
        <v>0</v>
      </c>
    </row>
    <row r="13691" spans="1:13" x14ac:dyDescent="0.3">
      <c r="A13691">
        <v>13689</v>
      </c>
      <c r="B13691" s="1" t="s">
        <v>9</v>
      </c>
      <c r="C13691" s="1" t="s">
        <v>132</v>
      </c>
      <c r="D13691">
        <v>42.315399999999997</v>
      </c>
      <c r="E13691">
        <v>43.356900000000003</v>
      </c>
      <c r="F13691">
        <v>0</v>
      </c>
      <c r="G13691" s="2">
        <v>43856</v>
      </c>
      <c r="H13691">
        <v>0</v>
      </c>
      <c r="I13691">
        <v>0</v>
      </c>
      <c r="J13691">
        <v>0</v>
      </c>
      <c r="K13691">
        <v>0</v>
      </c>
      <c r="L13691">
        <v>0</v>
      </c>
      <c r="M13691">
        <v>0</v>
      </c>
    </row>
    <row r="13692" spans="1:13" x14ac:dyDescent="0.3">
      <c r="A13692">
        <v>13690</v>
      </c>
      <c r="B13692" s="1" t="s">
        <v>9</v>
      </c>
      <c r="C13692" s="1" t="s">
        <v>132</v>
      </c>
      <c r="D13692">
        <v>42.315399999999997</v>
      </c>
      <c r="E13692">
        <v>43.356900000000003</v>
      </c>
      <c r="F13692">
        <v>0</v>
      </c>
      <c r="G13692" s="2">
        <v>43857</v>
      </c>
      <c r="H13692">
        <v>0</v>
      </c>
      <c r="I13692">
        <v>0</v>
      </c>
      <c r="J13692">
        <v>0</v>
      </c>
      <c r="K13692">
        <v>0</v>
      </c>
      <c r="L13692">
        <v>0</v>
      </c>
      <c r="M13692">
        <v>0</v>
      </c>
    </row>
    <row r="13693" spans="1:13" x14ac:dyDescent="0.3">
      <c r="A13693">
        <v>13691</v>
      </c>
      <c r="B13693" s="1" t="s">
        <v>9</v>
      </c>
      <c r="C13693" s="1" t="s">
        <v>132</v>
      </c>
      <c r="D13693">
        <v>42.315399999999997</v>
      </c>
      <c r="E13693">
        <v>43.356900000000003</v>
      </c>
      <c r="F13693">
        <v>0</v>
      </c>
      <c r="G13693" s="2">
        <v>43858</v>
      </c>
      <c r="H13693">
        <v>0</v>
      </c>
      <c r="I13693">
        <v>0</v>
      </c>
      <c r="J13693">
        <v>0</v>
      </c>
      <c r="K13693">
        <v>0</v>
      </c>
      <c r="L13693">
        <v>0</v>
      </c>
      <c r="M13693">
        <v>0</v>
      </c>
    </row>
    <row r="13694" spans="1:13" x14ac:dyDescent="0.3">
      <c r="A13694">
        <v>13692</v>
      </c>
      <c r="B13694" s="1" t="s">
        <v>9</v>
      </c>
      <c r="C13694" s="1" t="s">
        <v>132</v>
      </c>
      <c r="D13694">
        <v>42.315399999999997</v>
      </c>
      <c r="E13694">
        <v>43.356900000000003</v>
      </c>
      <c r="F13694">
        <v>0</v>
      </c>
      <c r="G13694" s="2">
        <v>43859</v>
      </c>
      <c r="H13694">
        <v>0</v>
      </c>
      <c r="I13694">
        <v>0</v>
      </c>
      <c r="J13694">
        <v>0</v>
      </c>
      <c r="K13694">
        <v>0</v>
      </c>
      <c r="L13694">
        <v>0</v>
      </c>
      <c r="M13694">
        <v>0</v>
      </c>
    </row>
    <row r="13695" spans="1:13" x14ac:dyDescent="0.3">
      <c r="A13695">
        <v>13693</v>
      </c>
      <c r="B13695" s="1" t="s">
        <v>9</v>
      </c>
      <c r="C13695" s="1" t="s">
        <v>132</v>
      </c>
      <c r="D13695">
        <v>42.315399999999997</v>
      </c>
      <c r="E13695">
        <v>43.356900000000003</v>
      </c>
      <c r="F13695">
        <v>0</v>
      </c>
      <c r="G13695" s="2">
        <v>43860</v>
      </c>
      <c r="H13695">
        <v>0</v>
      </c>
      <c r="I13695">
        <v>0</v>
      </c>
      <c r="J13695">
        <v>0</v>
      </c>
      <c r="K13695">
        <v>0</v>
      </c>
      <c r="L13695">
        <v>0</v>
      </c>
      <c r="M13695">
        <v>0</v>
      </c>
    </row>
    <row r="13696" spans="1:13" x14ac:dyDescent="0.3">
      <c r="A13696">
        <v>13694</v>
      </c>
      <c r="B13696" s="1" t="s">
        <v>9</v>
      </c>
      <c r="C13696" s="1" t="s">
        <v>132</v>
      </c>
      <c r="D13696">
        <v>42.315399999999997</v>
      </c>
      <c r="E13696">
        <v>43.356900000000003</v>
      </c>
      <c r="F13696">
        <v>0</v>
      </c>
      <c r="G13696" s="2">
        <v>43861</v>
      </c>
      <c r="H13696">
        <v>0</v>
      </c>
      <c r="I13696">
        <v>0</v>
      </c>
      <c r="J13696">
        <v>0</v>
      </c>
      <c r="K13696">
        <v>0</v>
      </c>
      <c r="L13696">
        <v>0</v>
      </c>
      <c r="M13696">
        <v>0</v>
      </c>
    </row>
    <row r="13697" spans="1:13" x14ac:dyDescent="0.3">
      <c r="A13697">
        <v>13695</v>
      </c>
      <c r="B13697" s="1" t="s">
        <v>9</v>
      </c>
      <c r="C13697" s="1" t="s">
        <v>132</v>
      </c>
      <c r="D13697">
        <v>42.315399999999997</v>
      </c>
      <c r="E13697">
        <v>43.356900000000003</v>
      </c>
      <c r="F13697">
        <v>0</v>
      </c>
      <c r="G13697" s="2">
        <v>43862</v>
      </c>
      <c r="H13697">
        <v>0</v>
      </c>
      <c r="I13697">
        <v>0</v>
      </c>
      <c r="J13697">
        <v>0</v>
      </c>
      <c r="K13697">
        <v>0</v>
      </c>
      <c r="L13697">
        <v>0</v>
      </c>
      <c r="M13697">
        <v>0</v>
      </c>
    </row>
    <row r="13698" spans="1:13" x14ac:dyDescent="0.3">
      <c r="A13698">
        <v>13696</v>
      </c>
      <c r="B13698" s="1" t="s">
        <v>9</v>
      </c>
      <c r="C13698" s="1" t="s">
        <v>132</v>
      </c>
      <c r="D13698">
        <v>42.315399999999997</v>
      </c>
      <c r="E13698">
        <v>43.356900000000003</v>
      </c>
      <c r="F13698">
        <v>0</v>
      </c>
      <c r="G13698" s="2">
        <v>43863</v>
      </c>
      <c r="H13698">
        <v>0</v>
      </c>
      <c r="I13698">
        <v>0</v>
      </c>
      <c r="J13698">
        <v>0</v>
      </c>
      <c r="K13698">
        <v>0</v>
      </c>
      <c r="L13698">
        <v>0</v>
      </c>
      <c r="M13698">
        <v>0</v>
      </c>
    </row>
    <row r="13699" spans="1:13" x14ac:dyDescent="0.3">
      <c r="A13699">
        <v>13697</v>
      </c>
      <c r="B13699" s="1" t="s">
        <v>9</v>
      </c>
      <c r="C13699" s="1" t="s">
        <v>132</v>
      </c>
      <c r="D13699">
        <v>42.315399999999997</v>
      </c>
      <c r="E13699">
        <v>43.356900000000003</v>
      </c>
      <c r="F13699">
        <v>0</v>
      </c>
      <c r="G13699" s="2">
        <v>43864</v>
      </c>
      <c r="H13699">
        <v>0</v>
      </c>
      <c r="I13699">
        <v>0</v>
      </c>
      <c r="J13699">
        <v>0</v>
      </c>
      <c r="K13699">
        <v>0</v>
      </c>
      <c r="L13699">
        <v>0</v>
      </c>
      <c r="M13699">
        <v>0</v>
      </c>
    </row>
    <row r="13700" spans="1:13" x14ac:dyDescent="0.3">
      <c r="A13700">
        <v>13698</v>
      </c>
      <c r="B13700" s="1" t="s">
        <v>9</v>
      </c>
      <c r="C13700" s="1" t="s">
        <v>132</v>
      </c>
      <c r="D13700">
        <v>42.315399999999997</v>
      </c>
      <c r="E13700">
        <v>43.356900000000003</v>
      </c>
      <c r="F13700">
        <v>0</v>
      </c>
      <c r="G13700" s="2">
        <v>43865</v>
      </c>
      <c r="H13700">
        <v>0</v>
      </c>
      <c r="I13700">
        <v>0</v>
      </c>
      <c r="J13700">
        <v>0</v>
      </c>
      <c r="K13700">
        <v>0</v>
      </c>
      <c r="L13700">
        <v>0</v>
      </c>
      <c r="M13700">
        <v>0</v>
      </c>
    </row>
    <row r="13701" spans="1:13" x14ac:dyDescent="0.3">
      <c r="A13701">
        <v>13699</v>
      </c>
      <c r="B13701" s="1" t="s">
        <v>9</v>
      </c>
      <c r="C13701" s="1" t="s">
        <v>132</v>
      </c>
      <c r="D13701">
        <v>42.315399999999997</v>
      </c>
      <c r="E13701">
        <v>43.356900000000003</v>
      </c>
      <c r="F13701">
        <v>0</v>
      </c>
      <c r="G13701" s="2">
        <v>43866</v>
      </c>
      <c r="H13701">
        <v>0</v>
      </c>
      <c r="I13701">
        <v>0</v>
      </c>
      <c r="J13701">
        <v>0</v>
      </c>
      <c r="K13701">
        <v>0</v>
      </c>
      <c r="L13701">
        <v>0</v>
      </c>
      <c r="M13701">
        <v>0</v>
      </c>
    </row>
    <row r="13702" spans="1:13" x14ac:dyDescent="0.3">
      <c r="A13702">
        <v>13700</v>
      </c>
      <c r="B13702" s="1" t="s">
        <v>9</v>
      </c>
      <c r="C13702" s="1" t="s">
        <v>132</v>
      </c>
      <c r="D13702">
        <v>42.315399999999997</v>
      </c>
      <c r="E13702">
        <v>43.356900000000003</v>
      </c>
      <c r="F13702">
        <v>0</v>
      </c>
      <c r="G13702" s="2">
        <v>43867</v>
      </c>
      <c r="H13702">
        <v>0</v>
      </c>
      <c r="I13702">
        <v>0</v>
      </c>
      <c r="J13702">
        <v>0</v>
      </c>
      <c r="K13702">
        <v>0</v>
      </c>
      <c r="L13702">
        <v>0</v>
      </c>
      <c r="M13702">
        <v>0</v>
      </c>
    </row>
    <row r="13703" spans="1:13" x14ac:dyDescent="0.3">
      <c r="A13703">
        <v>13701</v>
      </c>
      <c r="B13703" s="1" t="s">
        <v>9</v>
      </c>
      <c r="C13703" s="1" t="s">
        <v>132</v>
      </c>
      <c r="D13703">
        <v>42.315399999999997</v>
      </c>
      <c r="E13703">
        <v>43.356900000000003</v>
      </c>
      <c r="F13703">
        <v>0</v>
      </c>
      <c r="G13703" s="2">
        <v>43868</v>
      </c>
      <c r="H13703">
        <v>0</v>
      </c>
      <c r="I13703">
        <v>0</v>
      </c>
      <c r="J13703">
        <v>0</v>
      </c>
      <c r="K13703">
        <v>0</v>
      </c>
      <c r="L13703">
        <v>0</v>
      </c>
      <c r="M13703">
        <v>0</v>
      </c>
    </row>
    <row r="13704" spans="1:13" x14ac:dyDescent="0.3">
      <c r="A13704">
        <v>13702</v>
      </c>
      <c r="B13704" s="1" t="s">
        <v>9</v>
      </c>
      <c r="C13704" s="1" t="s">
        <v>132</v>
      </c>
      <c r="D13704">
        <v>42.315399999999997</v>
      </c>
      <c r="E13704">
        <v>43.356900000000003</v>
      </c>
      <c r="F13704">
        <v>0</v>
      </c>
      <c r="G13704" s="2">
        <v>43869</v>
      </c>
      <c r="H13704">
        <v>0</v>
      </c>
      <c r="I13704">
        <v>0</v>
      </c>
      <c r="J13704">
        <v>0</v>
      </c>
      <c r="K13704">
        <v>0</v>
      </c>
      <c r="L13704">
        <v>0</v>
      </c>
      <c r="M13704">
        <v>0</v>
      </c>
    </row>
    <row r="13705" spans="1:13" x14ac:dyDescent="0.3">
      <c r="A13705">
        <v>13703</v>
      </c>
      <c r="B13705" s="1" t="s">
        <v>9</v>
      </c>
      <c r="C13705" s="1" t="s">
        <v>132</v>
      </c>
      <c r="D13705">
        <v>42.315399999999997</v>
      </c>
      <c r="E13705">
        <v>43.356900000000003</v>
      </c>
      <c r="F13705">
        <v>0</v>
      </c>
      <c r="G13705" s="2">
        <v>43870</v>
      </c>
      <c r="H13705">
        <v>0</v>
      </c>
      <c r="I13705">
        <v>0</v>
      </c>
      <c r="J13705">
        <v>0</v>
      </c>
      <c r="K13705">
        <v>0</v>
      </c>
      <c r="L13705">
        <v>0</v>
      </c>
      <c r="M13705">
        <v>0</v>
      </c>
    </row>
    <row r="13706" spans="1:13" x14ac:dyDescent="0.3">
      <c r="A13706">
        <v>13704</v>
      </c>
      <c r="B13706" s="1" t="s">
        <v>9</v>
      </c>
      <c r="C13706" s="1" t="s">
        <v>132</v>
      </c>
      <c r="D13706">
        <v>42.315399999999997</v>
      </c>
      <c r="E13706">
        <v>43.356900000000003</v>
      </c>
      <c r="F13706">
        <v>0</v>
      </c>
      <c r="G13706" s="2">
        <v>43871</v>
      </c>
      <c r="H13706">
        <v>0</v>
      </c>
      <c r="I13706">
        <v>0</v>
      </c>
      <c r="J13706">
        <v>0</v>
      </c>
      <c r="K13706">
        <v>0</v>
      </c>
      <c r="L13706">
        <v>0</v>
      </c>
      <c r="M13706">
        <v>0</v>
      </c>
    </row>
    <row r="13707" spans="1:13" x14ac:dyDescent="0.3">
      <c r="A13707">
        <v>13705</v>
      </c>
      <c r="B13707" s="1" t="s">
        <v>9</v>
      </c>
      <c r="C13707" s="1" t="s">
        <v>132</v>
      </c>
      <c r="D13707">
        <v>42.315399999999997</v>
      </c>
      <c r="E13707">
        <v>43.356900000000003</v>
      </c>
      <c r="F13707">
        <v>0</v>
      </c>
      <c r="G13707" s="2">
        <v>43872</v>
      </c>
      <c r="H13707">
        <v>0</v>
      </c>
      <c r="I13707">
        <v>0</v>
      </c>
      <c r="J13707">
        <v>0</v>
      </c>
      <c r="K13707">
        <v>0</v>
      </c>
      <c r="L13707">
        <v>0</v>
      </c>
      <c r="M13707">
        <v>0</v>
      </c>
    </row>
    <row r="13708" spans="1:13" x14ac:dyDescent="0.3">
      <c r="A13708">
        <v>13706</v>
      </c>
      <c r="B13708" s="1" t="s">
        <v>9</v>
      </c>
      <c r="C13708" s="1" t="s">
        <v>132</v>
      </c>
      <c r="D13708">
        <v>42.315399999999997</v>
      </c>
      <c r="E13708">
        <v>43.356900000000003</v>
      </c>
      <c r="F13708">
        <v>0</v>
      </c>
      <c r="G13708" s="2">
        <v>43873</v>
      </c>
      <c r="H13708">
        <v>0</v>
      </c>
      <c r="I13708">
        <v>0</v>
      </c>
      <c r="J13708">
        <v>0</v>
      </c>
      <c r="K13708">
        <v>0</v>
      </c>
      <c r="L13708">
        <v>0</v>
      </c>
      <c r="M13708">
        <v>0</v>
      </c>
    </row>
    <row r="13709" spans="1:13" x14ac:dyDescent="0.3">
      <c r="A13709">
        <v>13707</v>
      </c>
      <c r="B13709" s="1" t="s">
        <v>9</v>
      </c>
      <c r="C13709" s="1" t="s">
        <v>132</v>
      </c>
      <c r="D13709">
        <v>42.315399999999997</v>
      </c>
      <c r="E13709">
        <v>43.356900000000003</v>
      </c>
      <c r="F13709">
        <v>0</v>
      </c>
      <c r="G13709" s="2">
        <v>43874</v>
      </c>
      <c r="H13709">
        <v>0</v>
      </c>
      <c r="I13709">
        <v>0</v>
      </c>
      <c r="J13709">
        <v>0</v>
      </c>
      <c r="K13709">
        <v>0</v>
      </c>
      <c r="L13709">
        <v>0</v>
      </c>
      <c r="M13709">
        <v>0</v>
      </c>
    </row>
    <row r="13710" spans="1:13" x14ac:dyDescent="0.3">
      <c r="A13710">
        <v>13708</v>
      </c>
      <c r="B13710" s="1" t="s">
        <v>9</v>
      </c>
      <c r="C13710" s="1" t="s">
        <v>132</v>
      </c>
      <c r="D13710">
        <v>42.315399999999997</v>
      </c>
      <c r="E13710">
        <v>43.356900000000003</v>
      </c>
      <c r="F13710">
        <v>0</v>
      </c>
      <c r="G13710" s="2">
        <v>43875</v>
      </c>
      <c r="H13710">
        <v>0</v>
      </c>
      <c r="I13710">
        <v>0</v>
      </c>
      <c r="J13710">
        <v>0</v>
      </c>
      <c r="K13710">
        <v>0</v>
      </c>
      <c r="L13710">
        <v>0</v>
      </c>
      <c r="M13710">
        <v>0</v>
      </c>
    </row>
    <row r="13711" spans="1:13" x14ac:dyDescent="0.3">
      <c r="A13711">
        <v>13709</v>
      </c>
      <c r="B13711" s="1" t="s">
        <v>9</v>
      </c>
      <c r="C13711" s="1" t="s">
        <v>132</v>
      </c>
      <c r="D13711">
        <v>42.315399999999997</v>
      </c>
      <c r="E13711">
        <v>43.356900000000003</v>
      </c>
      <c r="F13711">
        <v>0</v>
      </c>
      <c r="G13711" s="2">
        <v>43876</v>
      </c>
      <c r="H13711">
        <v>0</v>
      </c>
      <c r="I13711">
        <v>0</v>
      </c>
      <c r="J13711">
        <v>0</v>
      </c>
      <c r="K13711">
        <v>0</v>
      </c>
      <c r="L13711">
        <v>0</v>
      </c>
      <c r="M13711">
        <v>0</v>
      </c>
    </row>
    <row r="13712" spans="1:13" x14ac:dyDescent="0.3">
      <c r="A13712">
        <v>13710</v>
      </c>
      <c r="B13712" s="1" t="s">
        <v>9</v>
      </c>
      <c r="C13712" s="1" t="s">
        <v>132</v>
      </c>
      <c r="D13712">
        <v>42.315399999999997</v>
      </c>
      <c r="E13712">
        <v>43.356900000000003</v>
      </c>
      <c r="F13712">
        <v>0</v>
      </c>
      <c r="G13712" s="2">
        <v>43877</v>
      </c>
      <c r="H13712">
        <v>0</v>
      </c>
      <c r="I13712">
        <v>0</v>
      </c>
      <c r="J13712">
        <v>0</v>
      </c>
      <c r="K13712">
        <v>0</v>
      </c>
      <c r="L13712">
        <v>0</v>
      </c>
      <c r="M13712">
        <v>0</v>
      </c>
    </row>
    <row r="13713" spans="1:13" x14ac:dyDescent="0.3">
      <c r="A13713">
        <v>13711</v>
      </c>
      <c r="B13713" s="1" t="s">
        <v>9</v>
      </c>
      <c r="C13713" s="1" t="s">
        <v>132</v>
      </c>
      <c r="D13713">
        <v>42.315399999999997</v>
      </c>
      <c r="E13713">
        <v>43.356900000000003</v>
      </c>
      <c r="F13713">
        <v>0</v>
      </c>
      <c r="G13713" s="2">
        <v>43878</v>
      </c>
      <c r="H13713">
        <v>0</v>
      </c>
      <c r="I13713">
        <v>0</v>
      </c>
      <c r="J13713">
        <v>0</v>
      </c>
      <c r="K13713">
        <v>0</v>
      </c>
      <c r="L13713">
        <v>0</v>
      </c>
      <c r="M13713">
        <v>0</v>
      </c>
    </row>
    <row r="13714" spans="1:13" x14ac:dyDescent="0.3">
      <c r="A13714">
        <v>13712</v>
      </c>
      <c r="B13714" s="1" t="s">
        <v>9</v>
      </c>
      <c r="C13714" s="1" t="s">
        <v>132</v>
      </c>
      <c r="D13714">
        <v>42.315399999999997</v>
      </c>
      <c r="E13714">
        <v>43.356900000000003</v>
      </c>
      <c r="F13714">
        <v>0</v>
      </c>
      <c r="G13714" s="2">
        <v>43879</v>
      </c>
      <c r="H13714">
        <v>0</v>
      </c>
      <c r="I13714">
        <v>0</v>
      </c>
      <c r="J13714">
        <v>0</v>
      </c>
      <c r="K13714">
        <v>0</v>
      </c>
      <c r="L13714">
        <v>0</v>
      </c>
      <c r="M13714">
        <v>0</v>
      </c>
    </row>
    <row r="13715" spans="1:13" x14ac:dyDescent="0.3">
      <c r="A13715">
        <v>13713</v>
      </c>
      <c r="B13715" s="1" t="s">
        <v>9</v>
      </c>
      <c r="C13715" s="1" t="s">
        <v>132</v>
      </c>
      <c r="D13715">
        <v>42.315399999999997</v>
      </c>
      <c r="E13715">
        <v>43.356900000000003</v>
      </c>
      <c r="F13715">
        <v>0</v>
      </c>
      <c r="G13715" s="2">
        <v>43880</v>
      </c>
      <c r="H13715">
        <v>0</v>
      </c>
      <c r="I13715">
        <v>0</v>
      </c>
      <c r="J13715">
        <v>0</v>
      </c>
      <c r="K13715">
        <v>0</v>
      </c>
      <c r="L13715">
        <v>0</v>
      </c>
      <c r="M13715">
        <v>0</v>
      </c>
    </row>
    <row r="13716" spans="1:13" x14ac:dyDescent="0.3">
      <c r="A13716">
        <v>13714</v>
      </c>
      <c r="B13716" s="1" t="s">
        <v>9</v>
      </c>
      <c r="C13716" s="1" t="s">
        <v>132</v>
      </c>
      <c r="D13716">
        <v>42.315399999999997</v>
      </c>
      <c r="E13716">
        <v>43.356900000000003</v>
      </c>
      <c r="F13716">
        <v>0</v>
      </c>
      <c r="G13716" s="2">
        <v>43881</v>
      </c>
      <c r="H13716">
        <v>0</v>
      </c>
      <c r="I13716">
        <v>0</v>
      </c>
      <c r="J13716">
        <v>0</v>
      </c>
      <c r="K13716">
        <v>0</v>
      </c>
      <c r="L13716">
        <v>0</v>
      </c>
      <c r="M13716">
        <v>0</v>
      </c>
    </row>
    <row r="13717" spans="1:13" x14ac:dyDescent="0.3">
      <c r="A13717">
        <v>13715</v>
      </c>
      <c r="B13717" s="1" t="s">
        <v>9</v>
      </c>
      <c r="C13717" s="1" t="s">
        <v>132</v>
      </c>
      <c r="D13717">
        <v>42.315399999999997</v>
      </c>
      <c r="E13717">
        <v>43.356900000000003</v>
      </c>
      <c r="F13717">
        <v>0</v>
      </c>
      <c r="G13717" s="2">
        <v>43882</v>
      </c>
      <c r="H13717">
        <v>0</v>
      </c>
      <c r="I13717">
        <v>0</v>
      </c>
      <c r="J13717">
        <v>0</v>
      </c>
      <c r="K13717">
        <v>0</v>
      </c>
      <c r="L13717">
        <v>0</v>
      </c>
      <c r="M13717">
        <v>0</v>
      </c>
    </row>
    <row r="13718" spans="1:13" x14ac:dyDescent="0.3">
      <c r="A13718">
        <v>13716</v>
      </c>
      <c r="B13718" s="1" t="s">
        <v>9</v>
      </c>
      <c r="C13718" s="1" t="s">
        <v>132</v>
      </c>
      <c r="D13718">
        <v>42.315399999999997</v>
      </c>
      <c r="E13718">
        <v>43.356900000000003</v>
      </c>
      <c r="F13718">
        <v>0</v>
      </c>
      <c r="G13718" s="2">
        <v>43883</v>
      </c>
      <c r="H13718">
        <v>0</v>
      </c>
      <c r="I13718">
        <v>0</v>
      </c>
      <c r="J13718">
        <v>0</v>
      </c>
      <c r="K13718">
        <v>0</v>
      </c>
      <c r="L13718">
        <v>0</v>
      </c>
      <c r="M13718">
        <v>0</v>
      </c>
    </row>
    <row r="13719" spans="1:13" x14ac:dyDescent="0.3">
      <c r="A13719">
        <v>13717</v>
      </c>
      <c r="B13719" s="1" t="s">
        <v>9</v>
      </c>
      <c r="C13719" s="1" t="s">
        <v>132</v>
      </c>
      <c r="D13719">
        <v>42.315399999999997</v>
      </c>
      <c r="E13719">
        <v>43.356900000000003</v>
      </c>
      <c r="F13719">
        <v>0</v>
      </c>
      <c r="G13719" s="2">
        <v>43884</v>
      </c>
      <c r="H13719">
        <v>0</v>
      </c>
      <c r="I13719">
        <v>0</v>
      </c>
      <c r="J13719">
        <v>0</v>
      </c>
      <c r="K13719">
        <v>0</v>
      </c>
      <c r="L13719">
        <v>0</v>
      </c>
      <c r="M13719">
        <v>0</v>
      </c>
    </row>
    <row r="13720" spans="1:13" x14ac:dyDescent="0.3">
      <c r="A13720">
        <v>13718</v>
      </c>
      <c r="B13720" s="1" t="s">
        <v>9</v>
      </c>
      <c r="C13720" s="1" t="s">
        <v>132</v>
      </c>
      <c r="D13720">
        <v>42.315399999999997</v>
      </c>
      <c r="E13720">
        <v>43.356900000000003</v>
      </c>
      <c r="F13720">
        <v>0</v>
      </c>
      <c r="G13720" s="2">
        <v>43885</v>
      </c>
      <c r="H13720">
        <v>0</v>
      </c>
      <c r="I13720">
        <v>0</v>
      </c>
      <c r="J13720">
        <v>0</v>
      </c>
      <c r="K13720">
        <v>0</v>
      </c>
      <c r="L13720">
        <v>0</v>
      </c>
      <c r="M13720">
        <v>0</v>
      </c>
    </row>
    <row r="13721" spans="1:13" x14ac:dyDescent="0.3">
      <c r="A13721">
        <v>13719</v>
      </c>
      <c r="B13721" s="1" t="s">
        <v>9</v>
      </c>
      <c r="C13721" s="1" t="s">
        <v>132</v>
      </c>
      <c r="D13721">
        <v>42.315399999999997</v>
      </c>
      <c r="E13721">
        <v>43.356900000000003</v>
      </c>
      <c r="F13721">
        <v>0</v>
      </c>
      <c r="G13721" s="2">
        <v>43886</v>
      </c>
      <c r="H13721">
        <v>0</v>
      </c>
      <c r="I13721">
        <v>0</v>
      </c>
      <c r="J13721">
        <v>0</v>
      </c>
      <c r="K13721">
        <v>0</v>
      </c>
      <c r="L13721">
        <v>0</v>
      </c>
      <c r="M13721">
        <v>0</v>
      </c>
    </row>
    <row r="13722" spans="1:13" x14ac:dyDescent="0.3">
      <c r="A13722">
        <v>13720</v>
      </c>
      <c r="B13722" s="1" t="s">
        <v>9</v>
      </c>
      <c r="C13722" s="1" t="s">
        <v>132</v>
      </c>
      <c r="D13722">
        <v>42.315399999999997</v>
      </c>
      <c r="E13722">
        <v>43.356900000000003</v>
      </c>
      <c r="F13722">
        <v>0</v>
      </c>
      <c r="G13722" s="2">
        <v>43887</v>
      </c>
      <c r="H13722">
        <v>1</v>
      </c>
      <c r="I13722">
        <v>1</v>
      </c>
      <c r="J13722">
        <v>0</v>
      </c>
      <c r="K13722">
        <v>0.33333333333333331</v>
      </c>
      <c r="L13722">
        <v>0</v>
      </c>
      <c r="M13722">
        <v>0</v>
      </c>
    </row>
    <row r="13723" spans="1:13" x14ac:dyDescent="0.3">
      <c r="A13723">
        <v>13721</v>
      </c>
      <c r="B13723" s="1" t="s">
        <v>9</v>
      </c>
      <c r="C13723" s="1" t="s">
        <v>132</v>
      </c>
      <c r="D13723">
        <v>42.315399999999997</v>
      </c>
      <c r="E13723">
        <v>43.356900000000003</v>
      </c>
      <c r="F13723">
        <v>0</v>
      </c>
      <c r="G13723" s="2">
        <v>43888</v>
      </c>
      <c r="H13723">
        <v>0</v>
      </c>
      <c r="I13723">
        <v>1</v>
      </c>
      <c r="J13723">
        <v>0</v>
      </c>
      <c r="K13723">
        <v>0.33333333333333331</v>
      </c>
      <c r="L13723">
        <v>0</v>
      </c>
      <c r="M13723">
        <v>0</v>
      </c>
    </row>
    <row r="13724" spans="1:13" x14ac:dyDescent="0.3">
      <c r="A13724">
        <v>13722</v>
      </c>
      <c r="B13724" s="1" t="s">
        <v>9</v>
      </c>
      <c r="C13724" s="1" t="s">
        <v>132</v>
      </c>
      <c r="D13724">
        <v>42.315399999999997</v>
      </c>
      <c r="E13724">
        <v>43.356900000000003</v>
      </c>
      <c r="F13724">
        <v>0</v>
      </c>
      <c r="G13724" s="2">
        <v>43889</v>
      </c>
      <c r="H13724">
        <v>0</v>
      </c>
      <c r="I13724">
        <v>1</v>
      </c>
      <c r="J13724">
        <v>0</v>
      </c>
      <c r="K13724">
        <v>0.33333333333333331</v>
      </c>
      <c r="L13724">
        <v>0</v>
      </c>
      <c r="M13724">
        <v>0</v>
      </c>
    </row>
    <row r="13725" spans="1:13" x14ac:dyDescent="0.3">
      <c r="A13725">
        <v>13723</v>
      </c>
      <c r="B13725" s="1" t="s">
        <v>9</v>
      </c>
      <c r="C13725" s="1" t="s">
        <v>132</v>
      </c>
      <c r="D13725">
        <v>42.315399999999997</v>
      </c>
      <c r="E13725">
        <v>43.356900000000003</v>
      </c>
      <c r="F13725">
        <v>0</v>
      </c>
      <c r="G13725" s="2">
        <v>43890</v>
      </c>
      <c r="H13725">
        <v>0</v>
      </c>
      <c r="I13725">
        <v>1</v>
      </c>
      <c r="J13725">
        <v>0</v>
      </c>
      <c r="K13725">
        <v>0</v>
      </c>
      <c r="L13725">
        <v>0</v>
      </c>
      <c r="M13725">
        <v>0</v>
      </c>
    </row>
    <row r="13726" spans="1:13" x14ac:dyDescent="0.3">
      <c r="A13726">
        <v>13724</v>
      </c>
      <c r="B13726" s="1" t="s">
        <v>9</v>
      </c>
      <c r="C13726" s="1" t="s">
        <v>132</v>
      </c>
      <c r="D13726">
        <v>42.315399999999997</v>
      </c>
      <c r="E13726">
        <v>43.356900000000003</v>
      </c>
      <c r="F13726">
        <v>0</v>
      </c>
      <c r="G13726" s="2">
        <v>43891</v>
      </c>
      <c r="H13726">
        <v>2</v>
      </c>
      <c r="I13726">
        <v>3</v>
      </c>
      <c r="J13726">
        <v>0</v>
      </c>
      <c r="K13726">
        <v>0.66666666666666663</v>
      </c>
      <c r="L13726">
        <v>0</v>
      </c>
      <c r="M13726">
        <v>0</v>
      </c>
    </row>
    <row r="13727" spans="1:13" x14ac:dyDescent="0.3">
      <c r="A13727">
        <v>13725</v>
      </c>
      <c r="B13727" s="1" t="s">
        <v>9</v>
      </c>
      <c r="C13727" s="1" t="s">
        <v>132</v>
      </c>
      <c r="D13727">
        <v>42.315399999999997</v>
      </c>
      <c r="E13727">
        <v>43.356900000000003</v>
      </c>
      <c r="F13727">
        <v>0</v>
      </c>
      <c r="G13727" s="2">
        <v>43892</v>
      </c>
      <c r="H13727">
        <v>0</v>
      </c>
      <c r="I13727">
        <v>3</v>
      </c>
      <c r="J13727">
        <v>0</v>
      </c>
      <c r="K13727">
        <v>0.66666666666666663</v>
      </c>
      <c r="L13727">
        <v>0</v>
      </c>
      <c r="M13727">
        <v>0</v>
      </c>
    </row>
    <row r="13728" spans="1:13" x14ac:dyDescent="0.3">
      <c r="A13728">
        <v>13726</v>
      </c>
      <c r="B13728" s="1" t="s">
        <v>9</v>
      </c>
      <c r="C13728" s="1" t="s">
        <v>132</v>
      </c>
      <c r="D13728">
        <v>42.315399999999997</v>
      </c>
      <c r="E13728">
        <v>43.356900000000003</v>
      </c>
      <c r="F13728">
        <v>0</v>
      </c>
      <c r="G13728" s="2">
        <v>43893</v>
      </c>
      <c r="H13728">
        <v>0</v>
      </c>
      <c r="I13728">
        <v>3</v>
      </c>
      <c r="J13728">
        <v>0</v>
      </c>
      <c r="K13728">
        <v>0.66666666666666663</v>
      </c>
      <c r="L13728">
        <v>0</v>
      </c>
      <c r="M13728">
        <v>0</v>
      </c>
    </row>
    <row r="13729" spans="1:13" x14ac:dyDescent="0.3">
      <c r="A13729">
        <v>13727</v>
      </c>
      <c r="B13729" s="1" t="s">
        <v>9</v>
      </c>
      <c r="C13729" s="1" t="s">
        <v>132</v>
      </c>
      <c r="D13729">
        <v>42.315399999999997</v>
      </c>
      <c r="E13729">
        <v>43.356900000000003</v>
      </c>
      <c r="F13729">
        <v>0</v>
      </c>
      <c r="G13729" s="2">
        <v>43894</v>
      </c>
      <c r="H13729">
        <v>0</v>
      </c>
      <c r="I13729">
        <v>3</v>
      </c>
      <c r="J13729">
        <v>0</v>
      </c>
      <c r="K13729">
        <v>0</v>
      </c>
      <c r="L13729">
        <v>0</v>
      </c>
      <c r="M13729">
        <v>0</v>
      </c>
    </row>
    <row r="13730" spans="1:13" x14ac:dyDescent="0.3">
      <c r="A13730">
        <v>13728</v>
      </c>
      <c r="B13730" s="1" t="s">
        <v>9</v>
      </c>
      <c r="C13730" s="1" t="s">
        <v>132</v>
      </c>
      <c r="D13730">
        <v>42.315399999999997</v>
      </c>
      <c r="E13730">
        <v>43.356900000000003</v>
      </c>
      <c r="F13730">
        <v>0</v>
      </c>
      <c r="G13730" s="2">
        <v>43895</v>
      </c>
      <c r="H13730">
        <v>1</v>
      </c>
      <c r="I13730">
        <v>4</v>
      </c>
      <c r="J13730">
        <v>0</v>
      </c>
      <c r="K13730">
        <v>0.33333333333333331</v>
      </c>
      <c r="L13730">
        <v>0</v>
      </c>
      <c r="M13730">
        <v>0</v>
      </c>
    </row>
    <row r="13731" spans="1:13" x14ac:dyDescent="0.3">
      <c r="A13731">
        <v>13729</v>
      </c>
      <c r="B13731" s="1" t="s">
        <v>9</v>
      </c>
      <c r="C13731" s="1" t="s">
        <v>132</v>
      </c>
      <c r="D13731">
        <v>42.315399999999997</v>
      </c>
      <c r="E13731">
        <v>43.356900000000003</v>
      </c>
      <c r="F13731">
        <v>0</v>
      </c>
      <c r="G13731" s="2">
        <v>43896</v>
      </c>
      <c r="H13731">
        <v>0</v>
      </c>
      <c r="I13731">
        <v>4</v>
      </c>
      <c r="J13731">
        <v>0</v>
      </c>
      <c r="K13731">
        <v>0.33333333333333331</v>
      </c>
      <c r="L13731">
        <v>0</v>
      </c>
      <c r="M13731">
        <v>0</v>
      </c>
    </row>
    <row r="13732" spans="1:13" x14ac:dyDescent="0.3">
      <c r="A13732">
        <v>13730</v>
      </c>
      <c r="B13732" s="1" t="s">
        <v>9</v>
      </c>
      <c r="C13732" s="1" t="s">
        <v>132</v>
      </c>
      <c r="D13732">
        <v>42.315399999999997</v>
      </c>
      <c r="E13732">
        <v>43.356900000000003</v>
      </c>
      <c r="F13732">
        <v>0</v>
      </c>
      <c r="G13732" s="2">
        <v>43897</v>
      </c>
      <c r="H13732">
        <v>0</v>
      </c>
      <c r="I13732">
        <v>4</v>
      </c>
      <c r="J13732">
        <v>0</v>
      </c>
      <c r="K13732">
        <v>0.33333333333333331</v>
      </c>
      <c r="L13732">
        <v>0</v>
      </c>
      <c r="M13732">
        <v>0</v>
      </c>
    </row>
    <row r="13733" spans="1:13" x14ac:dyDescent="0.3">
      <c r="A13733">
        <v>13731</v>
      </c>
      <c r="B13733" s="1" t="s">
        <v>9</v>
      </c>
      <c r="C13733" s="1" t="s">
        <v>132</v>
      </c>
      <c r="D13733">
        <v>42.315399999999997</v>
      </c>
      <c r="E13733">
        <v>43.356900000000003</v>
      </c>
      <c r="F13733">
        <v>0</v>
      </c>
      <c r="G13733" s="2">
        <v>43898</v>
      </c>
      <c r="H13733">
        <v>9</v>
      </c>
      <c r="I13733">
        <v>13</v>
      </c>
      <c r="J13733">
        <v>0</v>
      </c>
      <c r="K13733">
        <v>3</v>
      </c>
      <c r="L13733">
        <v>0</v>
      </c>
      <c r="M13733">
        <v>0</v>
      </c>
    </row>
    <row r="13734" spans="1:13" x14ac:dyDescent="0.3">
      <c r="A13734">
        <v>13732</v>
      </c>
      <c r="B13734" s="1" t="s">
        <v>9</v>
      </c>
      <c r="C13734" s="1" t="s">
        <v>132</v>
      </c>
      <c r="D13734">
        <v>42.315399999999997</v>
      </c>
      <c r="E13734">
        <v>43.356900000000003</v>
      </c>
      <c r="F13734">
        <v>0</v>
      </c>
      <c r="G13734" s="2">
        <v>43899</v>
      </c>
      <c r="H13734">
        <v>2</v>
      </c>
      <c r="I13734">
        <v>15</v>
      </c>
      <c r="J13734">
        <v>0</v>
      </c>
      <c r="K13734">
        <v>3.6666666666666665</v>
      </c>
      <c r="L13734">
        <v>0</v>
      </c>
      <c r="M13734">
        <v>0</v>
      </c>
    </row>
    <row r="13735" spans="1:13" x14ac:dyDescent="0.3">
      <c r="A13735">
        <v>13733</v>
      </c>
      <c r="B13735" s="1" t="s">
        <v>9</v>
      </c>
      <c r="C13735" s="1" t="s">
        <v>132</v>
      </c>
      <c r="D13735">
        <v>42.315399999999997</v>
      </c>
      <c r="E13735">
        <v>43.356900000000003</v>
      </c>
      <c r="F13735">
        <v>0</v>
      </c>
      <c r="G13735" s="2">
        <v>43900</v>
      </c>
      <c r="H13735">
        <v>0</v>
      </c>
      <c r="I13735">
        <v>15</v>
      </c>
      <c r="J13735">
        <v>0</v>
      </c>
      <c r="K13735">
        <v>3.6666666666666665</v>
      </c>
      <c r="L13735">
        <v>0</v>
      </c>
      <c r="M13735">
        <v>0</v>
      </c>
    </row>
    <row r="13736" spans="1:13" x14ac:dyDescent="0.3">
      <c r="A13736">
        <v>13734</v>
      </c>
      <c r="B13736" s="1" t="s">
        <v>9</v>
      </c>
      <c r="C13736" s="1" t="s">
        <v>132</v>
      </c>
      <c r="D13736">
        <v>42.315399999999997</v>
      </c>
      <c r="E13736">
        <v>43.356900000000003</v>
      </c>
      <c r="F13736">
        <v>0</v>
      </c>
      <c r="G13736" s="2">
        <v>43901</v>
      </c>
      <c r="H13736">
        <v>9</v>
      </c>
      <c r="I13736">
        <v>24</v>
      </c>
      <c r="J13736">
        <v>0</v>
      </c>
      <c r="K13736">
        <v>3.6666666666666665</v>
      </c>
      <c r="L13736">
        <v>0</v>
      </c>
      <c r="M13736">
        <v>0</v>
      </c>
    </row>
    <row r="13737" spans="1:13" x14ac:dyDescent="0.3">
      <c r="A13737">
        <v>13735</v>
      </c>
      <c r="B13737" s="1" t="s">
        <v>9</v>
      </c>
      <c r="C13737" s="1" t="s">
        <v>132</v>
      </c>
      <c r="D13737">
        <v>42.315399999999997</v>
      </c>
      <c r="E13737">
        <v>43.356900000000003</v>
      </c>
      <c r="F13737">
        <v>0</v>
      </c>
      <c r="G13737" s="2">
        <v>43902</v>
      </c>
      <c r="H13737">
        <v>0</v>
      </c>
      <c r="I13737">
        <v>24</v>
      </c>
      <c r="J13737">
        <v>0</v>
      </c>
      <c r="K13737">
        <v>3</v>
      </c>
      <c r="L13737">
        <v>0</v>
      </c>
      <c r="M13737">
        <v>0</v>
      </c>
    </row>
    <row r="13738" spans="1:13" x14ac:dyDescent="0.3">
      <c r="A13738">
        <v>13736</v>
      </c>
      <c r="B13738" s="1" t="s">
        <v>9</v>
      </c>
      <c r="C13738" s="1" t="s">
        <v>132</v>
      </c>
      <c r="D13738">
        <v>42.315399999999997</v>
      </c>
      <c r="E13738">
        <v>43.356900000000003</v>
      </c>
      <c r="F13738">
        <v>0</v>
      </c>
      <c r="G13738" s="2">
        <v>43903</v>
      </c>
      <c r="H13738">
        <v>1</v>
      </c>
      <c r="I13738">
        <v>25</v>
      </c>
      <c r="J13738">
        <v>0</v>
      </c>
      <c r="K13738">
        <v>3.333333333333333</v>
      </c>
      <c r="L13738">
        <v>0</v>
      </c>
      <c r="M13738">
        <v>0</v>
      </c>
    </row>
    <row r="13739" spans="1:13" x14ac:dyDescent="0.3">
      <c r="A13739">
        <v>13737</v>
      </c>
      <c r="B13739" s="1" t="s">
        <v>9</v>
      </c>
      <c r="C13739" s="1" t="s">
        <v>132</v>
      </c>
      <c r="D13739">
        <v>42.315399999999997</v>
      </c>
      <c r="E13739">
        <v>43.356900000000003</v>
      </c>
      <c r="F13739">
        <v>0</v>
      </c>
      <c r="G13739" s="2">
        <v>43904</v>
      </c>
      <c r="H13739">
        <v>5</v>
      </c>
      <c r="I13739">
        <v>30</v>
      </c>
      <c r="J13739">
        <v>0</v>
      </c>
      <c r="K13739">
        <v>2</v>
      </c>
      <c r="L13739">
        <v>0</v>
      </c>
      <c r="M13739">
        <v>0</v>
      </c>
    </row>
    <row r="13740" spans="1:13" x14ac:dyDescent="0.3">
      <c r="A13740">
        <v>13738</v>
      </c>
      <c r="B13740" s="1" t="s">
        <v>9</v>
      </c>
      <c r="C13740" s="1" t="s">
        <v>132</v>
      </c>
      <c r="D13740">
        <v>42.315399999999997</v>
      </c>
      <c r="E13740">
        <v>43.356900000000003</v>
      </c>
      <c r="F13740">
        <v>0</v>
      </c>
      <c r="G13740" s="2">
        <v>43905</v>
      </c>
      <c r="H13740">
        <v>3</v>
      </c>
      <c r="I13740">
        <v>33</v>
      </c>
      <c r="J13740">
        <v>0</v>
      </c>
      <c r="K13740">
        <v>3</v>
      </c>
      <c r="L13740">
        <v>0</v>
      </c>
      <c r="M13740">
        <v>0</v>
      </c>
    </row>
    <row r="13741" spans="1:13" x14ac:dyDescent="0.3">
      <c r="A13741">
        <v>13739</v>
      </c>
      <c r="B13741" s="1" t="s">
        <v>9</v>
      </c>
      <c r="C13741" s="1" t="s">
        <v>132</v>
      </c>
      <c r="D13741">
        <v>42.315399999999997</v>
      </c>
      <c r="E13741">
        <v>43.356900000000003</v>
      </c>
      <c r="F13741">
        <v>0</v>
      </c>
      <c r="G13741" s="2">
        <v>43906</v>
      </c>
      <c r="H13741">
        <v>0</v>
      </c>
      <c r="I13741">
        <v>33</v>
      </c>
      <c r="J13741">
        <v>0</v>
      </c>
      <c r="K13741">
        <v>2.6666666666666665</v>
      </c>
      <c r="L13741">
        <v>0</v>
      </c>
      <c r="M13741">
        <v>0</v>
      </c>
    </row>
    <row r="13742" spans="1:13" x14ac:dyDescent="0.3">
      <c r="A13742">
        <v>13740</v>
      </c>
      <c r="B13742" s="1" t="s">
        <v>9</v>
      </c>
      <c r="C13742" s="1" t="s">
        <v>132</v>
      </c>
      <c r="D13742">
        <v>42.315399999999997</v>
      </c>
      <c r="E13742">
        <v>43.356900000000003</v>
      </c>
      <c r="F13742">
        <v>0</v>
      </c>
      <c r="G13742" s="2">
        <v>43907</v>
      </c>
      <c r="H13742">
        <v>1</v>
      </c>
      <c r="I13742">
        <v>34</v>
      </c>
      <c r="J13742">
        <v>0</v>
      </c>
      <c r="K13742">
        <v>1.3333333333333333</v>
      </c>
      <c r="L13742">
        <v>0</v>
      </c>
      <c r="M13742">
        <v>0</v>
      </c>
    </row>
    <row r="13743" spans="1:13" x14ac:dyDescent="0.3">
      <c r="A13743">
        <v>13741</v>
      </c>
      <c r="B13743" s="1" t="s">
        <v>9</v>
      </c>
      <c r="C13743" s="1" t="s">
        <v>132</v>
      </c>
      <c r="D13743">
        <v>42.315399999999997</v>
      </c>
      <c r="E13743">
        <v>43.356900000000003</v>
      </c>
      <c r="F13743">
        <v>0</v>
      </c>
      <c r="G13743" s="2">
        <v>43908</v>
      </c>
      <c r="H13743">
        <v>4</v>
      </c>
      <c r="I13743">
        <v>38</v>
      </c>
      <c r="J13743">
        <v>0</v>
      </c>
      <c r="K13743">
        <v>1.6666666666666667</v>
      </c>
      <c r="L13743">
        <v>0</v>
      </c>
      <c r="M13743">
        <v>0</v>
      </c>
    </row>
    <row r="13744" spans="1:13" x14ac:dyDescent="0.3">
      <c r="A13744">
        <v>13742</v>
      </c>
      <c r="B13744" s="1" t="s">
        <v>9</v>
      </c>
      <c r="C13744" s="1" t="s">
        <v>132</v>
      </c>
      <c r="D13744">
        <v>42.315399999999997</v>
      </c>
      <c r="E13744">
        <v>43.356900000000003</v>
      </c>
      <c r="F13744">
        <v>0</v>
      </c>
      <c r="G13744" s="2">
        <v>43909</v>
      </c>
      <c r="H13744">
        <v>2</v>
      </c>
      <c r="I13744">
        <v>40</v>
      </c>
      <c r="J13744">
        <v>0</v>
      </c>
      <c r="K13744">
        <v>2.333333333333333</v>
      </c>
      <c r="L13744">
        <v>0</v>
      </c>
      <c r="M13744">
        <v>0</v>
      </c>
    </row>
    <row r="13745" spans="1:13" x14ac:dyDescent="0.3">
      <c r="A13745">
        <v>13743</v>
      </c>
      <c r="B13745" s="1" t="s">
        <v>9</v>
      </c>
      <c r="C13745" s="1" t="s">
        <v>132</v>
      </c>
      <c r="D13745">
        <v>42.315399999999997</v>
      </c>
      <c r="E13745">
        <v>43.356900000000003</v>
      </c>
      <c r="F13745">
        <v>0</v>
      </c>
      <c r="G13745" s="2">
        <v>43910</v>
      </c>
      <c r="H13745">
        <v>3</v>
      </c>
      <c r="I13745">
        <v>43</v>
      </c>
      <c r="J13745">
        <v>0</v>
      </c>
      <c r="K13745">
        <v>3</v>
      </c>
      <c r="L13745">
        <v>0</v>
      </c>
      <c r="M13745">
        <v>0</v>
      </c>
    </row>
    <row r="13746" spans="1:13" x14ac:dyDescent="0.3">
      <c r="A13746">
        <v>13744</v>
      </c>
      <c r="B13746" s="1" t="s">
        <v>9</v>
      </c>
      <c r="C13746" s="1" t="s">
        <v>132</v>
      </c>
      <c r="D13746">
        <v>42.315399999999997</v>
      </c>
      <c r="E13746">
        <v>43.356900000000003</v>
      </c>
      <c r="F13746">
        <v>0</v>
      </c>
      <c r="G13746" s="2">
        <v>43911</v>
      </c>
      <c r="H13746">
        <v>6</v>
      </c>
      <c r="I13746">
        <v>49</v>
      </c>
      <c r="J13746">
        <v>0</v>
      </c>
      <c r="K13746">
        <v>3.6666666666666665</v>
      </c>
      <c r="L13746">
        <v>0</v>
      </c>
      <c r="M13746">
        <v>0</v>
      </c>
    </row>
    <row r="13747" spans="1:13" x14ac:dyDescent="0.3">
      <c r="A13747">
        <v>13745</v>
      </c>
      <c r="B13747" s="1" t="s">
        <v>9</v>
      </c>
      <c r="C13747" s="1" t="s">
        <v>132</v>
      </c>
      <c r="D13747">
        <v>42.315399999999997</v>
      </c>
      <c r="E13747">
        <v>43.356900000000003</v>
      </c>
      <c r="F13747">
        <v>0</v>
      </c>
      <c r="G13747" s="2">
        <v>43912</v>
      </c>
      <c r="H13747">
        <v>5</v>
      </c>
      <c r="I13747">
        <v>54</v>
      </c>
      <c r="J13747">
        <v>0</v>
      </c>
      <c r="K13747">
        <v>4.666666666666667</v>
      </c>
      <c r="L13747">
        <v>0</v>
      </c>
      <c r="M13747">
        <v>0</v>
      </c>
    </row>
    <row r="13748" spans="1:13" x14ac:dyDescent="0.3">
      <c r="A13748">
        <v>13746</v>
      </c>
      <c r="B13748" s="1" t="s">
        <v>9</v>
      </c>
      <c r="C13748" s="1" t="s">
        <v>132</v>
      </c>
      <c r="D13748">
        <v>42.315399999999997</v>
      </c>
      <c r="E13748">
        <v>43.356900000000003</v>
      </c>
      <c r="F13748">
        <v>0</v>
      </c>
      <c r="G13748" s="2">
        <v>43913</v>
      </c>
      <c r="H13748">
        <v>7</v>
      </c>
      <c r="I13748">
        <v>61</v>
      </c>
      <c r="J13748">
        <v>0</v>
      </c>
      <c r="K13748">
        <v>6</v>
      </c>
      <c r="L13748">
        <v>0</v>
      </c>
      <c r="M13748">
        <v>0</v>
      </c>
    </row>
    <row r="13749" spans="1:13" x14ac:dyDescent="0.3">
      <c r="A13749">
        <v>13747</v>
      </c>
      <c r="B13749" s="1" t="s">
        <v>9</v>
      </c>
      <c r="C13749" s="1" t="s">
        <v>132</v>
      </c>
      <c r="D13749">
        <v>42.315399999999997</v>
      </c>
      <c r="E13749">
        <v>43.356900000000003</v>
      </c>
      <c r="F13749">
        <v>0</v>
      </c>
      <c r="G13749" s="2">
        <v>43914</v>
      </c>
      <c r="H13749">
        <v>9</v>
      </c>
      <c r="I13749">
        <v>70</v>
      </c>
      <c r="J13749">
        <v>0</v>
      </c>
      <c r="K13749">
        <v>7</v>
      </c>
      <c r="L13749">
        <v>0</v>
      </c>
      <c r="M13749">
        <v>0</v>
      </c>
    </row>
    <row r="13750" spans="1:13" x14ac:dyDescent="0.3">
      <c r="A13750">
        <v>13748</v>
      </c>
      <c r="B13750" s="1" t="s">
        <v>9</v>
      </c>
      <c r="C13750" s="1" t="s">
        <v>132</v>
      </c>
      <c r="D13750">
        <v>42.315399999999997</v>
      </c>
      <c r="E13750">
        <v>43.356900000000003</v>
      </c>
      <c r="F13750">
        <v>0</v>
      </c>
      <c r="G13750" s="2">
        <v>43915</v>
      </c>
      <c r="H13750">
        <v>5</v>
      </c>
      <c r="I13750">
        <v>75</v>
      </c>
      <c r="J13750">
        <v>0</v>
      </c>
      <c r="K13750">
        <v>7</v>
      </c>
      <c r="L13750">
        <v>0</v>
      </c>
      <c r="M13750">
        <v>0</v>
      </c>
    </row>
    <row r="13751" spans="1:13" x14ac:dyDescent="0.3">
      <c r="A13751">
        <v>13749</v>
      </c>
      <c r="B13751" s="1" t="s">
        <v>9</v>
      </c>
      <c r="C13751" s="1" t="s">
        <v>132</v>
      </c>
      <c r="D13751">
        <v>42.315399999999997</v>
      </c>
      <c r="E13751">
        <v>43.356900000000003</v>
      </c>
      <c r="F13751">
        <v>0</v>
      </c>
      <c r="G13751" s="2">
        <v>43916</v>
      </c>
      <c r="H13751">
        <v>4</v>
      </c>
      <c r="I13751">
        <v>79</v>
      </c>
      <c r="J13751">
        <v>0</v>
      </c>
      <c r="K13751">
        <v>6</v>
      </c>
      <c r="L13751">
        <v>0</v>
      </c>
      <c r="M13751">
        <v>0</v>
      </c>
    </row>
    <row r="13752" spans="1:13" x14ac:dyDescent="0.3">
      <c r="A13752">
        <v>13750</v>
      </c>
      <c r="B13752" s="1" t="s">
        <v>9</v>
      </c>
      <c r="C13752" s="1" t="s">
        <v>132</v>
      </c>
      <c r="D13752">
        <v>42.315399999999997</v>
      </c>
      <c r="E13752">
        <v>43.356900000000003</v>
      </c>
      <c r="F13752">
        <v>0</v>
      </c>
      <c r="G13752" s="2">
        <v>43917</v>
      </c>
      <c r="H13752">
        <v>4</v>
      </c>
      <c r="I13752">
        <v>83</v>
      </c>
      <c r="J13752">
        <v>0</v>
      </c>
      <c r="K13752">
        <v>4.333333333333333</v>
      </c>
      <c r="L13752">
        <v>0</v>
      </c>
      <c r="M13752">
        <v>0</v>
      </c>
    </row>
    <row r="13753" spans="1:13" x14ac:dyDescent="0.3">
      <c r="A13753">
        <v>13751</v>
      </c>
      <c r="B13753" s="1" t="s">
        <v>9</v>
      </c>
      <c r="C13753" s="1" t="s">
        <v>132</v>
      </c>
      <c r="D13753">
        <v>42.315399999999997</v>
      </c>
      <c r="E13753">
        <v>43.356900000000003</v>
      </c>
      <c r="F13753">
        <v>0</v>
      </c>
      <c r="G13753" s="2">
        <v>43918</v>
      </c>
      <c r="H13753">
        <v>7</v>
      </c>
      <c r="I13753">
        <v>90</v>
      </c>
      <c r="J13753">
        <v>0</v>
      </c>
      <c r="K13753">
        <v>5</v>
      </c>
      <c r="L13753">
        <v>0</v>
      </c>
      <c r="M13753">
        <v>0</v>
      </c>
    </row>
    <row r="13754" spans="1:13" x14ac:dyDescent="0.3">
      <c r="A13754">
        <v>13752</v>
      </c>
      <c r="B13754" s="1" t="s">
        <v>9</v>
      </c>
      <c r="C13754" s="1" t="s">
        <v>132</v>
      </c>
      <c r="D13754">
        <v>42.315399999999997</v>
      </c>
      <c r="E13754">
        <v>43.356900000000003</v>
      </c>
      <c r="F13754">
        <v>0</v>
      </c>
      <c r="G13754" s="2">
        <v>43919</v>
      </c>
      <c r="H13754">
        <v>1</v>
      </c>
      <c r="I13754">
        <v>91</v>
      </c>
      <c r="J13754">
        <v>0</v>
      </c>
      <c r="K13754">
        <v>4</v>
      </c>
      <c r="L13754">
        <v>0</v>
      </c>
      <c r="M13754">
        <v>0</v>
      </c>
    </row>
    <row r="13755" spans="1:13" x14ac:dyDescent="0.3">
      <c r="A13755">
        <v>13753</v>
      </c>
      <c r="B13755" s="1" t="s">
        <v>9</v>
      </c>
      <c r="C13755" s="1" t="s">
        <v>132</v>
      </c>
      <c r="D13755">
        <v>42.315399999999997</v>
      </c>
      <c r="E13755">
        <v>43.356900000000003</v>
      </c>
      <c r="F13755">
        <v>0</v>
      </c>
      <c r="G13755" s="2">
        <v>43920</v>
      </c>
      <c r="H13755">
        <v>12</v>
      </c>
      <c r="I13755">
        <v>103</v>
      </c>
      <c r="J13755">
        <v>0</v>
      </c>
      <c r="K13755">
        <v>6.6666666666666679</v>
      </c>
      <c r="L13755">
        <v>0</v>
      </c>
      <c r="M13755">
        <v>0</v>
      </c>
    </row>
    <row r="13756" spans="1:13" x14ac:dyDescent="0.3">
      <c r="A13756">
        <v>13754</v>
      </c>
      <c r="B13756" s="1" t="s">
        <v>9</v>
      </c>
      <c r="C13756" s="1" t="s">
        <v>132</v>
      </c>
      <c r="D13756">
        <v>42.315399999999997</v>
      </c>
      <c r="E13756">
        <v>43.356900000000003</v>
      </c>
      <c r="F13756">
        <v>-0.41666666666666669</v>
      </c>
      <c r="G13756" s="2">
        <v>43921</v>
      </c>
      <c r="H13756">
        <v>7</v>
      </c>
      <c r="I13756">
        <v>110</v>
      </c>
      <c r="J13756">
        <v>0</v>
      </c>
      <c r="K13756">
        <v>6.6666666666666679</v>
      </c>
      <c r="L13756">
        <v>0</v>
      </c>
      <c r="M13756">
        <v>0</v>
      </c>
    </row>
    <row r="13757" spans="1:13" x14ac:dyDescent="0.3">
      <c r="A13757">
        <v>13755</v>
      </c>
      <c r="B13757" s="1" t="s">
        <v>9</v>
      </c>
      <c r="C13757" s="1" t="s">
        <v>132</v>
      </c>
      <c r="D13757">
        <v>42.315399999999997</v>
      </c>
      <c r="E13757">
        <v>43.356900000000003</v>
      </c>
      <c r="F13757">
        <v>0</v>
      </c>
      <c r="G13757" s="2">
        <v>43922</v>
      </c>
      <c r="H13757">
        <v>7</v>
      </c>
      <c r="I13757">
        <v>117</v>
      </c>
      <c r="J13757">
        <v>0</v>
      </c>
      <c r="K13757">
        <v>8.6666666666666661</v>
      </c>
      <c r="L13757">
        <v>0</v>
      </c>
      <c r="M13757">
        <v>0</v>
      </c>
    </row>
    <row r="13758" spans="1:13" x14ac:dyDescent="0.3">
      <c r="A13758">
        <v>13756</v>
      </c>
      <c r="B13758" s="1" t="s">
        <v>9</v>
      </c>
      <c r="C13758" s="1" t="s">
        <v>132</v>
      </c>
      <c r="D13758">
        <v>42.315399999999997</v>
      </c>
      <c r="E13758">
        <v>43.356900000000003</v>
      </c>
      <c r="F13758">
        <v>1.4285714285714286</v>
      </c>
      <c r="G13758" s="2">
        <v>43923</v>
      </c>
      <c r="H13758">
        <v>17</v>
      </c>
      <c r="I13758">
        <v>134</v>
      </c>
      <c r="J13758">
        <v>0</v>
      </c>
      <c r="K13758">
        <v>10.333333333333334</v>
      </c>
      <c r="L13758">
        <v>0</v>
      </c>
      <c r="M13758">
        <v>0</v>
      </c>
    </row>
    <row r="13759" spans="1:13" x14ac:dyDescent="0.3">
      <c r="A13759">
        <v>13757</v>
      </c>
      <c r="B13759" s="1" t="s">
        <v>9</v>
      </c>
      <c r="C13759" s="1" t="s">
        <v>132</v>
      </c>
      <c r="D13759">
        <v>42.315399999999997</v>
      </c>
      <c r="E13759">
        <v>43.356900000000003</v>
      </c>
      <c r="F13759">
        <v>0.23529411764705879</v>
      </c>
      <c r="G13759" s="2">
        <v>43924</v>
      </c>
      <c r="H13759">
        <v>21</v>
      </c>
      <c r="I13759">
        <v>155</v>
      </c>
      <c r="J13759">
        <v>0</v>
      </c>
      <c r="K13759">
        <v>15</v>
      </c>
      <c r="L13759">
        <v>0</v>
      </c>
      <c r="M13759">
        <v>0</v>
      </c>
    </row>
    <row r="13760" spans="1:13" x14ac:dyDescent="0.3">
      <c r="A13760">
        <v>13758</v>
      </c>
      <c r="B13760" s="1" t="s">
        <v>9</v>
      </c>
      <c r="C13760" s="1" t="s">
        <v>132</v>
      </c>
      <c r="D13760">
        <v>42.315399999999997</v>
      </c>
      <c r="E13760">
        <v>43.356900000000003</v>
      </c>
      <c r="F13760">
        <v>-0.66666666666666663</v>
      </c>
      <c r="G13760" s="2">
        <v>43925</v>
      </c>
      <c r="H13760">
        <v>7</v>
      </c>
      <c r="I13760">
        <v>162</v>
      </c>
      <c r="J13760">
        <v>0</v>
      </c>
      <c r="K13760">
        <v>15</v>
      </c>
      <c r="L13760">
        <v>1</v>
      </c>
      <c r="M13760">
        <v>1</v>
      </c>
    </row>
    <row r="13761" spans="1:13" x14ac:dyDescent="0.3">
      <c r="A13761">
        <v>13759</v>
      </c>
      <c r="B13761" s="1" t="s">
        <v>9</v>
      </c>
      <c r="C13761" s="1" t="s">
        <v>132</v>
      </c>
      <c r="D13761">
        <v>42.315399999999997</v>
      </c>
      <c r="E13761">
        <v>43.356900000000003</v>
      </c>
      <c r="F13761">
        <v>0.7142857142857143</v>
      </c>
      <c r="G13761" s="2">
        <v>43926</v>
      </c>
      <c r="H13761">
        <v>12</v>
      </c>
      <c r="I13761">
        <v>174</v>
      </c>
      <c r="J13761">
        <v>0</v>
      </c>
      <c r="K13761">
        <v>13.333333333333336</v>
      </c>
      <c r="L13761">
        <v>1</v>
      </c>
      <c r="M13761">
        <v>2</v>
      </c>
    </row>
    <row r="13762" spans="1:13" x14ac:dyDescent="0.3">
      <c r="A13762">
        <v>13760</v>
      </c>
      <c r="B13762" s="1" t="s">
        <v>9</v>
      </c>
      <c r="C13762" s="1" t="s">
        <v>132</v>
      </c>
      <c r="D13762">
        <v>42.315399999999997</v>
      </c>
      <c r="E13762">
        <v>43.356900000000003</v>
      </c>
      <c r="F13762">
        <v>0.16666666666666666</v>
      </c>
      <c r="G13762" s="2">
        <v>43927</v>
      </c>
      <c r="H13762">
        <v>14</v>
      </c>
      <c r="I13762">
        <v>188</v>
      </c>
      <c r="J13762">
        <v>0</v>
      </c>
      <c r="K13762">
        <v>11</v>
      </c>
      <c r="L13762">
        <v>0</v>
      </c>
      <c r="M13762">
        <v>2</v>
      </c>
    </row>
    <row r="13763" spans="1:13" x14ac:dyDescent="0.3">
      <c r="A13763">
        <v>13761</v>
      </c>
      <c r="B13763" s="1" t="s">
        <v>9</v>
      </c>
      <c r="C13763" s="1" t="s">
        <v>132</v>
      </c>
      <c r="D13763">
        <v>42.315399999999997</v>
      </c>
      <c r="E13763">
        <v>43.356900000000003</v>
      </c>
      <c r="F13763">
        <v>-0.42857142857142855</v>
      </c>
      <c r="G13763" s="2">
        <v>43928</v>
      </c>
      <c r="H13763">
        <v>8</v>
      </c>
      <c r="I13763">
        <v>196</v>
      </c>
      <c r="J13763">
        <v>0</v>
      </c>
      <c r="K13763">
        <v>11.333333333333336</v>
      </c>
      <c r="L13763">
        <v>1</v>
      </c>
      <c r="M13763">
        <v>3</v>
      </c>
    </row>
    <row r="13764" spans="1:13" x14ac:dyDescent="0.3">
      <c r="A13764">
        <v>13762</v>
      </c>
      <c r="B13764" s="1" t="s">
        <v>9</v>
      </c>
      <c r="C13764" s="1" t="s">
        <v>132</v>
      </c>
      <c r="D13764">
        <v>42.315399999999997</v>
      </c>
      <c r="E13764">
        <v>43.356900000000003</v>
      </c>
      <c r="F13764">
        <v>0.875</v>
      </c>
      <c r="G13764" s="2">
        <v>43929</v>
      </c>
      <c r="H13764">
        <v>15</v>
      </c>
      <c r="I13764">
        <v>211</v>
      </c>
      <c r="J13764">
        <v>0</v>
      </c>
      <c r="K13764">
        <v>12.333333333333336</v>
      </c>
      <c r="L13764">
        <v>0</v>
      </c>
      <c r="M13764">
        <v>3</v>
      </c>
    </row>
    <row r="13765" spans="1:13" x14ac:dyDescent="0.3">
      <c r="A13765">
        <v>13763</v>
      </c>
      <c r="B13765" s="1" t="s">
        <v>9</v>
      </c>
      <c r="C13765" s="1" t="s">
        <v>132</v>
      </c>
      <c r="D13765">
        <v>42.315399999999997</v>
      </c>
      <c r="E13765">
        <v>43.356900000000003</v>
      </c>
      <c r="F13765">
        <v>-0.53333333333333333</v>
      </c>
      <c r="G13765" s="2">
        <v>43930</v>
      </c>
      <c r="H13765">
        <v>7</v>
      </c>
      <c r="I13765">
        <v>218</v>
      </c>
      <c r="J13765">
        <v>0</v>
      </c>
      <c r="K13765">
        <v>10</v>
      </c>
      <c r="L13765">
        <v>0</v>
      </c>
      <c r="M13765">
        <v>3</v>
      </c>
    </row>
    <row r="13766" spans="1:13" x14ac:dyDescent="0.3">
      <c r="A13766">
        <v>13764</v>
      </c>
      <c r="B13766" s="1" t="s">
        <v>9</v>
      </c>
      <c r="C13766" s="1" t="s">
        <v>132</v>
      </c>
      <c r="D13766">
        <v>42.315399999999997</v>
      </c>
      <c r="E13766">
        <v>43.356900000000003</v>
      </c>
      <c r="F13766">
        <v>1.2857142857142858</v>
      </c>
      <c r="G13766" s="2">
        <v>43931</v>
      </c>
      <c r="H13766">
        <v>16</v>
      </c>
      <c r="I13766">
        <v>234</v>
      </c>
      <c r="J13766">
        <v>0</v>
      </c>
      <c r="K13766">
        <v>12.666666666666664</v>
      </c>
      <c r="L13766">
        <v>0</v>
      </c>
      <c r="M13766">
        <v>3</v>
      </c>
    </row>
    <row r="13767" spans="1:13" x14ac:dyDescent="0.3">
      <c r="A13767">
        <v>13765</v>
      </c>
      <c r="B13767" s="1" t="s">
        <v>9</v>
      </c>
      <c r="C13767" s="1" t="s">
        <v>132</v>
      </c>
      <c r="D13767">
        <v>42.315399999999997</v>
      </c>
      <c r="E13767">
        <v>43.356900000000003</v>
      </c>
      <c r="F13767">
        <v>-0.5</v>
      </c>
      <c r="G13767" s="2">
        <v>43932</v>
      </c>
      <c r="H13767">
        <v>8</v>
      </c>
      <c r="I13767">
        <v>242</v>
      </c>
      <c r="J13767">
        <v>0</v>
      </c>
      <c r="K13767">
        <v>10.333333333333334</v>
      </c>
      <c r="L13767">
        <v>0</v>
      </c>
      <c r="M13767">
        <v>3</v>
      </c>
    </row>
    <row r="13768" spans="1:13" x14ac:dyDescent="0.3">
      <c r="A13768">
        <v>13766</v>
      </c>
      <c r="B13768" s="1" t="s">
        <v>9</v>
      </c>
      <c r="C13768" s="1" t="s">
        <v>132</v>
      </c>
      <c r="D13768">
        <v>42.315399999999997</v>
      </c>
      <c r="E13768">
        <v>43.356900000000003</v>
      </c>
      <c r="F13768">
        <v>0.875</v>
      </c>
      <c r="G13768" s="2">
        <v>43933</v>
      </c>
      <c r="H13768">
        <v>15</v>
      </c>
      <c r="I13768">
        <v>257</v>
      </c>
      <c r="J13768">
        <v>0</v>
      </c>
      <c r="K13768">
        <v>13</v>
      </c>
      <c r="L13768">
        <v>0</v>
      </c>
      <c r="M13768">
        <v>3</v>
      </c>
    </row>
    <row r="13769" spans="1:13" x14ac:dyDescent="0.3">
      <c r="A13769">
        <v>13767</v>
      </c>
      <c r="B13769" s="1" t="s">
        <v>9</v>
      </c>
      <c r="C13769" s="1" t="s">
        <v>132</v>
      </c>
      <c r="D13769">
        <v>42.315399999999997</v>
      </c>
      <c r="E13769">
        <v>43.356900000000003</v>
      </c>
      <c r="F13769">
        <v>0</v>
      </c>
      <c r="G13769" s="2">
        <v>43934</v>
      </c>
      <c r="H13769">
        <v>15</v>
      </c>
      <c r="I13769">
        <v>272</v>
      </c>
      <c r="J13769">
        <v>0</v>
      </c>
      <c r="K13769">
        <v>12.666666666666664</v>
      </c>
      <c r="L13769">
        <v>0</v>
      </c>
      <c r="M13769">
        <v>3</v>
      </c>
    </row>
    <row r="13770" spans="1:13" x14ac:dyDescent="0.3">
      <c r="A13770">
        <v>13768</v>
      </c>
      <c r="B13770" s="1" t="s">
        <v>9</v>
      </c>
      <c r="C13770" s="1" t="s">
        <v>132</v>
      </c>
      <c r="D13770">
        <v>42.315399999999997</v>
      </c>
      <c r="E13770">
        <v>43.356900000000003</v>
      </c>
      <c r="F13770">
        <v>0.8666666666666667</v>
      </c>
      <c r="G13770" s="2">
        <v>43935</v>
      </c>
      <c r="H13770">
        <v>28</v>
      </c>
      <c r="I13770">
        <v>300</v>
      </c>
      <c r="J13770">
        <v>0</v>
      </c>
      <c r="K13770">
        <v>19.333333333333329</v>
      </c>
      <c r="L13770">
        <v>0</v>
      </c>
      <c r="M13770">
        <v>3</v>
      </c>
    </row>
    <row r="13771" spans="1:13" x14ac:dyDescent="0.3">
      <c r="A13771">
        <v>13769</v>
      </c>
      <c r="B13771" s="1" t="s">
        <v>9</v>
      </c>
      <c r="C13771" s="1" t="s">
        <v>132</v>
      </c>
      <c r="D13771">
        <v>42.315399999999997</v>
      </c>
      <c r="E13771">
        <v>43.356900000000003</v>
      </c>
      <c r="F13771">
        <v>-0.7857142857142857</v>
      </c>
      <c r="G13771" s="2">
        <v>43936</v>
      </c>
      <c r="H13771">
        <v>6</v>
      </c>
      <c r="I13771">
        <v>306</v>
      </c>
      <c r="J13771">
        <v>0</v>
      </c>
      <c r="K13771">
        <v>16.333333333333332</v>
      </c>
      <c r="L13771">
        <v>0</v>
      </c>
      <c r="M13771">
        <v>3</v>
      </c>
    </row>
    <row r="13772" spans="1:13" x14ac:dyDescent="0.3">
      <c r="A13772">
        <v>13770</v>
      </c>
      <c r="B13772" s="1" t="s">
        <v>9</v>
      </c>
      <c r="C13772" s="1" t="s">
        <v>132</v>
      </c>
      <c r="D13772">
        <v>42.315399999999997</v>
      </c>
      <c r="E13772">
        <v>43.356900000000003</v>
      </c>
      <c r="F13772">
        <v>6</v>
      </c>
      <c r="G13772" s="2">
        <v>43937</v>
      </c>
      <c r="H13772">
        <v>42</v>
      </c>
      <c r="I13772">
        <v>348</v>
      </c>
      <c r="J13772">
        <v>0</v>
      </c>
      <c r="K13772">
        <v>25.333333333333329</v>
      </c>
      <c r="L13772">
        <v>0</v>
      </c>
      <c r="M13772">
        <v>3</v>
      </c>
    </row>
    <row r="13773" spans="1:13" x14ac:dyDescent="0.3">
      <c r="A13773">
        <v>13771</v>
      </c>
      <c r="B13773" s="1" t="s">
        <v>9</v>
      </c>
      <c r="C13773" s="1" t="s">
        <v>132</v>
      </c>
      <c r="D13773">
        <v>42.315399999999997</v>
      </c>
      <c r="E13773">
        <v>43.356900000000003</v>
      </c>
      <c r="F13773">
        <v>-0.47619047619047622</v>
      </c>
      <c r="G13773" s="2">
        <v>43938</v>
      </c>
      <c r="H13773">
        <v>22</v>
      </c>
      <c r="I13773">
        <v>370</v>
      </c>
      <c r="J13773">
        <v>0</v>
      </c>
      <c r="K13773">
        <v>23.333333333333329</v>
      </c>
      <c r="L13773">
        <v>0</v>
      </c>
      <c r="M13773">
        <v>3</v>
      </c>
    </row>
    <row r="13774" spans="1:13" x14ac:dyDescent="0.3">
      <c r="A13774">
        <v>13772</v>
      </c>
      <c r="B13774" s="1" t="s">
        <v>9</v>
      </c>
      <c r="C13774" s="1" t="s">
        <v>132</v>
      </c>
      <c r="D13774">
        <v>42.315399999999997</v>
      </c>
      <c r="E13774">
        <v>43.356900000000003</v>
      </c>
      <c r="F13774">
        <v>-0.18181818181818185</v>
      </c>
      <c r="G13774" s="2">
        <v>43939</v>
      </c>
      <c r="H13774">
        <v>18</v>
      </c>
      <c r="I13774">
        <v>388</v>
      </c>
      <c r="J13774">
        <v>0</v>
      </c>
      <c r="K13774">
        <v>27.333333333333329</v>
      </c>
      <c r="L13774">
        <v>1</v>
      </c>
      <c r="M13774">
        <v>4</v>
      </c>
    </row>
    <row r="13775" spans="1:13" x14ac:dyDescent="0.3">
      <c r="A13775">
        <v>13773</v>
      </c>
      <c r="B13775" s="1" t="s">
        <v>9</v>
      </c>
      <c r="C13775" s="1" t="s">
        <v>132</v>
      </c>
      <c r="D13775">
        <v>42.315399999999997</v>
      </c>
      <c r="E13775">
        <v>43.356900000000003</v>
      </c>
      <c r="F13775">
        <v>-0.66666666666666663</v>
      </c>
      <c r="G13775" s="2">
        <v>43940</v>
      </c>
      <c r="H13775">
        <v>6</v>
      </c>
      <c r="I13775">
        <v>394</v>
      </c>
      <c r="J13775">
        <v>0</v>
      </c>
      <c r="K13775">
        <v>15.333333333333336</v>
      </c>
      <c r="L13775">
        <v>0</v>
      </c>
      <c r="M13775">
        <v>4</v>
      </c>
    </row>
    <row r="13776" spans="1:13" x14ac:dyDescent="0.3">
      <c r="A13776">
        <v>13774</v>
      </c>
      <c r="B13776" s="1" t="s">
        <v>9</v>
      </c>
      <c r="C13776" s="1" t="s">
        <v>132</v>
      </c>
      <c r="D13776">
        <v>42.315399999999997</v>
      </c>
      <c r="E13776">
        <v>43.356900000000003</v>
      </c>
      <c r="F13776">
        <v>0.33333333333333331</v>
      </c>
      <c r="G13776" s="2">
        <v>43941</v>
      </c>
      <c r="H13776">
        <v>8</v>
      </c>
      <c r="I13776">
        <v>402</v>
      </c>
      <c r="J13776">
        <v>1</v>
      </c>
      <c r="K13776">
        <v>10.666666666666666</v>
      </c>
      <c r="L13776">
        <v>0</v>
      </c>
      <c r="M13776">
        <v>4</v>
      </c>
    </row>
    <row r="13777" spans="1:13" x14ac:dyDescent="0.3">
      <c r="A13777">
        <v>13775</v>
      </c>
      <c r="B13777" s="1" t="s">
        <v>9</v>
      </c>
      <c r="C13777" s="1" t="s">
        <v>132</v>
      </c>
      <c r="D13777">
        <v>42.315399999999997</v>
      </c>
      <c r="E13777">
        <v>43.356900000000003</v>
      </c>
      <c r="F13777">
        <v>-0.25</v>
      </c>
      <c r="G13777" s="2">
        <v>43942</v>
      </c>
      <c r="H13777">
        <v>6</v>
      </c>
      <c r="I13777">
        <v>408</v>
      </c>
      <c r="J13777">
        <v>2</v>
      </c>
      <c r="K13777">
        <v>6.6666666666666679</v>
      </c>
      <c r="L13777">
        <v>0</v>
      </c>
      <c r="M13777">
        <v>4</v>
      </c>
    </row>
    <row r="13778" spans="1:13" x14ac:dyDescent="0.3">
      <c r="A13778">
        <v>13776</v>
      </c>
      <c r="B13778" s="1" t="s">
        <v>9</v>
      </c>
      <c r="C13778" s="1" t="s">
        <v>132</v>
      </c>
      <c r="D13778">
        <v>42.315399999999997</v>
      </c>
      <c r="E13778">
        <v>43.356900000000003</v>
      </c>
      <c r="F13778">
        <v>0.33333333333333331</v>
      </c>
      <c r="G13778" s="2">
        <v>43943</v>
      </c>
      <c r="H13778">
        <v>8</v>
      </c>
      <c r="I13778">
        <v>416</v>
      </c>
      <c r="J13778">
        <v>3</v>
      </c>
      <c r="K13778">
        <v>7.3333333333333321</v>
      </c>
      <c r="L13778">
        <v>1</v>
      </c>
      <c r="M13778">
        <v>5</v>
      </c>
    </row>
    <row r="13779" spans="1:13" x14ac:dyDescent="0.3">
      <c r="A13779">
        <v>13777</v>
      </c>
      <c r="B13779" s="1" t="s">
        <v>9</v>
      </c>
      <c r="C13779" s="1" t="s">
        <v>132</v>
      </c>
      <c r="D13779">
        <v>42.315399999999997</v>
      </c>
      <c r="E13779">
        <v>43.356900000000003</v>
      </c>
      <c r="F13779">
        <v>0.125</v>
      </c>
      <c r="G13779" s="2">
        <v>43944</v>
      </c>
      <c r="H13779">
        <v>9</v>
      </c>
      <c r="I13779">
        <v>425</v>
      </c>
      <c r="J13779">
        <v>4</v>
      </c>
      <c r="K13779">
        <v>7.6666666666666679</v>
      </c>
      <c r="L13779">
        <v>0</v>
      </c>
      <c r="M13779">
        <v>5</v>
      </c>
    </row>
    <row r="13780" spans="1:13" x14ac:dyDescent="0.3">
      <c r="A13780">
        <v>13778</v>
      </c>
      <c r="B13780" s="1" t="s">
        <v>9</v>
      </c>
      <c r="C13780" s="1" t="s">
        <v>132</v>
      </c>
      <c r="D13780">
        <v>42.315399999999997</v>
      </c>
      <c r="E13780">
        <v>43.356900000000003</v>
      </c>
      <c r="F13780">
        <v>1.1111111111111112</v>
      </c>
      <c r="G13780" s="2">
        <v>43945</v>
      </c>
      <c r="H13780">
        <v>19</v>
      </c>
      <c r="I13780">
        <v>444</v>
      </c>
      <c r="J13780">
        <v>5</v>
      </c>
      <c r="K13780">
        <v>12</v>
      </c>
      <c r="L13780">
        <v>0</v>
      </c>
      <c r="M13780">
        <v>5</v>
      </c>
    </row>
    <row r="13781" spans="1:13" x14ac:dyDescent="0.3">
      <c r="A13781">
        <v>13779</v>
      </c>
      <c r="B13781" s="1" t="s">
        <v>9</v>
      </c>
      <c r="C13781" s="1" t="s">
        <v>132</v>
      </c>
      <c r="D13781">
        <v>42.315399999999997</v>
      </c>
      <c r="E13781">
        <v>43.356900000000003</v>
      </c>
      <c r="F13781">
        <v>-0.36842105263157893</v>
      </c>
      <c r="G13781" s="2">
        <v>43946</v>
      </c>
      <c r="H13781">
        <v>12</v>
      </c>
      <c r="I13781">
        <v>456</v>
      </c>
      <c r="J13781">
        <v>6</v>
      </c>
      <c r="K13781">
        <v>13.333333333333336</v>
      </c>
      <c r="L13781">
        <v>0</v>
      </c>
      <c r="M13781">
        <v>5</v>
      </c>
    </row>
    <row r="13782" spans="1:13" x14ac:dyDescent="0.3">
      <c r="A13782">
        <v>13780</v>
      </c>
      <c r="B13782" s="1" t="s">
        <v>9</v>
      </c>
      <c r="C13782" s="1" t="s">
        <v>132</v>
      </c>
      <c r="D13782">
        <v>42.315399999999997</v>
      </c>
      <c r="E13782">
        <v>43.356900000000003</v>
      </c>
      <c r="F13782">
        <v>1.5</v>
      </c>
      <c r="G13782" s="2">
        <v>43947</v>
      </c>
      <c r="H13782">
        <v>30</v>
      </c>
      <c r="I13782">
        <v>486</v>
      </c>
      <c r="J13782">
        <v>7</v>
      </c>
      <c r="K13782">
        <v>20.333333333333329</v>
      </c>
      <c r="L13782">
        <v>1</v>
      </c>
      <c r="M13782">
        <v>6</v>
      </c>
    </row>
    <row r="13783" spans="1:13" x14ac:dyDescent="0.3">
      <c r="A13783">
        <v>13781</v>
      </c>
      <c r="B13783" s="1" t="s">
        <v>9</v>
      </c>
      <c r="C13783" s="1" t="s">
        <v>132</v>
      </c>
      <c r="D13783">
        <v>42.315399999999997</v>
      </c>
      <c r="E13783">
        <v>43.356900000000003</v>
      </c>
      <c r="F13783">
        <v>-0.6333333333333333</v>
      </c>
      <c r="G13783" s="2">
        <v>43948</v>
      </c>
      <c r="H13783">
        <v>11</v>
      </c>
      <c r="I13783">
        <v>497</v>
      </c>
      <c r="J13783">
        <v>8</v>
      </c>
      <c r="K13783">
        <v>17.666666666666668</v>
      </c>
      <c r="L13783">
        <v>0</v>
      </c>
      <c r="M13783">
        <v>6</v>
      </c>
    </row>
    <row r="13784" spans="1:13" x14ac:dyDescent="0.3">
      <c r="A13784">
        <v>13782</v>
      </c>
      <c r="B13784" s="1" t="s">
        <v>9</v>
      </c>
      <c r="C13784" s="1" t="s">
        <v>132</v>
      </c>
      <c r="D13784">
        <v>42.315399999999997</v>
      </c>
      <c r="E13784">
        <v>43.356900000000003</v>
      </c>
      <c r="F13784">
        <v>0.27272727272727271</v>
      </c>
      <c r="G13784" s="2">
        <v>43949</v>
      </c>
      <c r="H13784">
        <v>14</v>
      </c>
      <c r="I13784">
        <v>511</v>
      </c>
      <c r="J13784">
        <v>9</v>
      </c>
      <c r="K13784">
        <v>18.333333333333329</v>
      </c>
      <c r="L13784">
        <v>0</v>
      </c>
      <c r="M13784">
        <v>6</v>
      </c>
    </row>
    <row r="13785" spans="1:13" x14ac:dyDescent="0.3">
      <c r="A13785">
        <v>13783</v>
      </c>
      <c r="B13785" s="1" t="s">
        <v>9</v>
      </c>
      <c r="C13785" s="1" t="s">
        <v>132</v>
      </c>
      <c r="D13785">
        <v>42.315399999999997</v>
      </c>
      <c r="E13785">
        <v>43.356900000000003</v>
      </c>
      <c r="F13785">
        <v>-0.5714285714285714</v>
      </c>
      <c r="G13785" s="2">
        <v>43950</v>
      </c>
      <c r="H13785">
        <v>6</v>
      </c>
      <c r="I13785">
        <v>517</v>
      </c>
      <c r="J13785">
        <v>10</v>
      </c>
      <c r="K13785">
        <v>10.333333333333334</v>
      </c>
      <c r="L13785">
        <v>0</v>
      </c>
      <c r="M13785">
        <v>6</v>
      </c>
    </row>
    <row r="13786" spans="1:13" x14ac:dyDescent="0.3">
      <c r="A13786">
        <v>13784</v>
      </c>
      <c r="B13786" s="1" t="s">
        <v>9</v>
      </c>
      <c r="C13786" s="1" t="s">
        <v>132</v>
      </c>
      <c r="D13786">
        <v>42.315399999999997</v>
      </c>
      <c r="E13786">
        <v>43.356900000000003</v>
      </c>
      <c r="F13786">
        <v>2.6666666666666665</v>
      </c>
      <c r="G13786" s="2">
        <v>43951</v>
      </c>
      <c r="H13786">
        <v>22</v>
      </c>
      <c r="I13786">
        <v>539</v>
      </c>
      <c r="J13786">
        <v>11</v>
      </c>
      <c r="K13786">
        <v>14</v>
      </c>
      <c r="L13786">
        <v>0</v>
      </c>
      <c r="M13786">
        <v>6</v>
      </c>
    </row>
    <row r="13787" spans="1:13" x14ac:dyDescent="0.3">
      <c r="A13787">
        <v>13785</v>
      </c>
      <c r="B13787" s="1" t="s">
        <v>9</v>
      </c>
      <c r="C13787" s="1" t="s">
        <v>132</v>
      </c>
      <c r="D13787">
        <v>42.315399999999997</v>
      </c>
      <c r="E13787">
        <v>43.356900000000003</v>
      </c>
      <c r="F13787">
        <v>0.22727272727272729</v>
      </c>
      <c r="G13787" s="2">
        <v>43952</v>
      </c>
      <c r="H13787">
        <v>27</v>
      </c>
      <c r="I13787">
        <v>566</v>
      </c>
      <c r="J13787">
        <v>12</v>
      </c>
      <c r="K13787">
        <v>18.333333333333329</v>
      </c>
      <c r="L13787">
        <v>1</v>
      </c>
      <c r="M13787">
        <v>7</v>
      </c>
    </row>
    <row r="13788" spans="1:13" x14ac:dyDescent="0.3">
      <c r="A13788">
        <v>13786</v>
      </c>
      <c r="B13788" s="1" t="s">
        <v>9</v>
      </c>
      <c r="C13788" s="1" t="s">
        <v>132</v>
      </c>
      <c r="D13788">
        <v>42.315399999999997</v>
      </c>
      <c r="E13788">
        <v>43.356900000000003</v>
      </c>
      <c r="F13788">
        <v>-0.40740740740740738</v>
      </c>
      <c r="G13788" s="2">
        <v>43953</v>
      </c>
      <c r="H13788">
        <v>16</v>
      </c>
      <c r="I13788">
        <v>582</v>
      </c>
      <c r="J13788">
        <v>13</v>
      </c>
      <c r="K13788">
        <v>21.666666666666671</v>
      </c>
      <c r="L13788">
        <v>1</v>
      </c>
      <c r="M13788">
        <v>8</v>
      </c>
    </row>
    <row r="13789" spans="1:13" x14ac:dyDescent="0.3">
      <c r="A13789">
        <v>13787</v>
      </c>
      <c r="B13789" s="1" t="s">
        <v>9</v>
      </c>
      <c r="C13789" s="1" t="s">
        <v>132</v>
      </c>
      <c r="D13789">
        <v>42.315399999999997</v>
      </c>
      <c r="E13789">
        <v>43.356900000000003</v>
      </c>
      <c r="F13789">
        <v>-0.5625</v>
      </c>
      <c r="G13789" s="2">
        <v>43954</v>
      </c>
      <c r="H13789">
        <v>7</v>
      </c>
      <c r="I13789">
        <v>589</v>
      </c>
      <c r="J13789">
        <v>14</v>
      </c>
      <c r="K13789">
        <v>16.666666666666668</v>
      </c>
      <c r="L13789">
        <v>1</v>
      </c>
      <c r="M13789">
        <v>9</v>
      </c>
    </row>
    <row r="13790" spans="1:13" x14ac:dyDescent="0.3">
      <c r="A13790">
        <v>13788</v>
      </c>
      <c r="B13790" s="1" t="s">
        <v>9</v>
      </c>
      <c r="C13790" s="1" t="s">
        <v>132</v>
      </c>
      <c r="D13790">
        <v>42.315399999999997</v>
      </c>
      <c r="E13790">
        <v>43.356900000000003</v>
      </c>
      <c r="F13790">
        <v>-0.42857142857142855</v>
      </c>
      <c r="G13790" s="2">
        <v>43955</v>
      </c>
      <c r="H13790">
        <v>4</v>
      </c>
      <c r="I13790">
        <v>593</v>
      </c>
      <c r="J13790">
        <v>15</v>
      </c>
      <c r="K13790">
        <v>9</v>
      </c>
      <c r="L13790">
        <v>0</v>
      </c>
      <c r="M13790">
        <v>9</v>
      </c>
    </row>
    <row r="13791" spans="1:13" x14ac:dyDescent="0.3">
      <c r="A13791">
        <v>13789</v>
      </c>
      <c r="B13791" s="1" t="s">
        <v>9</v>
      </c>
      <c r="C13791" s="1" t="s">
        <v>132</v>
      </c>
      <c r="D13791">
        <v>42.315399999999997</v>
      </c>
      <c r="E13791">
        <v>43.356900000000003</v>
      </c>
      <c r="F13791">
        <v>1.75</v>
      </c>
      <c r="G13791" s="2">
        <v>43956</v>
      </c>
      <c r="H13791">
        <v>11</v>
      </c>
      <c r="I13791">
        <v>604</v>
      </c>
      <c r="J13791">
        <v>16</v>
      </c>
      <c r="K13791">
        <v>7.3333333333333321</v>
      </c>
      <c r="L13791">
        <v>0</v>
      </c>
      <c r="M13791">
        <v>9</v>
      </c>
    </row>
    <row r="13792" spans="1:13" x14ac:dyDescent="0.3">
      <c r="A13792">
        <v>13790</v>
      </c>
      <c r="B13792" s="1" t="s">
        <v>9</v>
      </c>
      <c r="C13792" s="1" t="s">
        <v>132</v>
      </c>
      <c r="D13792">
        <v>42.315399999999997</v>
      </c>
      <c r="E13792">
        <v>43.356900000000003</v>
      </c>
      <c r="F13792">
        <v>-0.45454545454545447</v>
      </c>
      <c r="G13792" s="2">
        <v>43957</v>
      </c>
      <c r="H13792">
        <v>6</v>
      </c>
      <c r="I13792">
        <v>610</v>
      </c>
      <c r="J13792">
        <v>17</v>
      </c>
      <c r="K13792">
        <v>7</v>
      </c>
      <c r="L13792">
        <v>0</v>
      </c>
      <c r="M13792">
        <v>9</v>
      </c>
    </row>
    <row r="13793" spans="1:13" x14ac:dyDescent="0.3">
      <c r="A13793">
        <v>13791</v>
      </c>
      <c r="B13793" s="1" t="s">
        <v>9</v>
      </c>
      <c r="C13793" s="1" t="s">
        <v>132</v>
      </c>
      <c r="D13793">
        <v>42.315399999999997</v>
      </c>
      <c r="E13793">
        <v>43.356900000000003</v>
      </c>
      <c r="F13793">
        <v>-0.16666666666666666</v>
      </c>
      <c r="G13793" s="2">
        <v>43958</v>
      </c>
      <c r="H13793">
        <v>5</v>
      </c>
      <c r="I13793">
        <v>615</v>
      </c>
      <c r="J13793">
        <v>18</v>
      </c>
      <c r="K13793">
        <v>7.3333333333333321</v>
      </c>
      <c r="L13793">
        <v>0</v>
      </c>
      <c r="M13793">
        <v>9</v>
      </c>
    </row>
    <row r="13794" spans="1:13" x14ac:dyDescent="0.3">
      <c r="A13794">
        <v>13792</v>
      </c>
      <c r="B13794" s="1" t="s">
        <v>9</v>
      </c>
      <c r="C13794" s="1" t="s">
        <v>132</v>
      </c>
      <c r="D13794">
        <v>42.315399999999997</v>
      </c>
      <c r="E13794">
        <v>43.356900000000003</v>
      </c>
      <c r="F13794">
        <v>0.6</v>
      </c>
      <c r="G13794" s="2">
        <v>43959</v>
      </c>
      <c r="H13794">
        <v>8</v>
      </c>
      <c r="I13794">
        <v>623</v>
      </c>
      <c r="J13794">
        <v>19</v>
      </c>
      <c r="K13794">
        <v>6.3333333333333321</v>
      </c>
      <c r="L13794">
        <v>1</v>
      </c>
      <c r="M13794">
        <v>10</v>
      </c>
    </row>
    <row r="13795" spans="1:13" x14ac:dyDescent="0.3">
      <c r="A13795">
        <v>13793</v>
      </c>
      <c r="B13795" s="1" t="s">
        <v>9</v>
      </c>
      <c r="C13795" s="1" t="s">
        <v>132</v>
      </c>
      <c r="D13795">
        <v>42.315399999999997</v>
      </c>
      <c r="E13795">
        <v>43.356900000000003</v>
      </c>
      <c r="F13795">
        <v>-0.625</v>
      </c>
      <c r="G13795" s="2">
        <v>43960</v>
      </c>
      <c r="H13795">
        <v>3</v>
      </c>
      <c r="I13795">
        <v>626</v>
      </c>
      <c r="J13795">
        <v>20</v>
      </c>
      <c r="K13795">
        <v>5.333333333333333</v>
      </c>
      <c r="L13795">
        <v>0</v>
      </c>
      <c r="M13795">
        <v>10</v>
      </c>
    </row>
    <row r="13796" spans="1:13" x14ac:dyDescent="0.3">
      <c r="A13796">
        <v>13794</v>
      </c>
      <c r="B13796" s="1" t="s">
        <v>9</v>
      </c>
      <c r="C13796" s="1" t="s">
        <v>132</v>
      </c>
      <c r="D13796">
        <v>42.315399999999997</v>
      </c>
      <c r="E13796">
        <v>43.356900000000003</v>
      </c>
      <c r="F13796">
        <v>2</v>
      </c>
      <c r="G13796" s="2">
        <v>43961</v>
      </c>
      <c r="H13796">
        <v>9</v>
      </c>
      <c r="I13796">
        <v>635</v>
      </c>
      <c r="J13796">
        <v>21</v>
      </c>
      <c r="K13796">
        <v>6.6666666666666679</v>
      </c>
      <c r="L13796">
        <v>0</v>
      </c>
      <c r="M13796">
        <v>10</v>
      </c>
    </row>
    <row r="13797" spans="1:13" x14ac:dyDescent="0.3">
      <c r="A13797">
        <v>13795</v>
      </c>
      <c r="B13797" s="1" t="s">
        <v>9</v>
      </c>
      <c r="C13797" s="1" t="s">
        <v>132</v>
      </c>
      <c r="D13797">
        <v>42.315399999999997</v>
      </c>
      <c r="E13797">
        <v>43.356900000000003</v>
      </c>
      <c r="F13797">
        <v>-0.66666666666666663</v>
      </c>
      <c r="G13797" s="2">
        <v>43962</v>
      </c>
      <c r="H13797">
        <v>3</v>
      </c>
      <c r="I13797">
        <v>638</v>
      </c>
      <c r="J13797">
        <v>22</v>
      </c>
      <c r="K13797">
        <v>5</v>
      </c>
      <c r="L13797">
        <v>1</v>
      </c>
      <c r="M13797">
        <v>11</v>
      </c>
    </row>
    <row r="13798" spans="1:13" x14ac:dyDescent="0.3">
      <c r="A13798">
        <v>13796</v>
      </c>
      <c r="B13798" s="1" t="s">
        <v>9</v>
      </c>
      <c r="C13798" s="1" t="s">
        <v>132</v>
      </c>
      <c r="D13798">
        <v>42.315399999999997</v>
      </c>
      <c r="E13798">
        <v>43.356900000000003</v>
      </c>
      <c r="F13798">
        <v>0.33333333333333331</v>
      </c>
      <c r="G13798" s="2">
        <v>43963</v>
      </c>
      <c r="H13798">
        <v>4</v>
      </c>
      <c r="I13798">
        <v>642</v>
      </c>
      <c r="J13798">
        <v>23</v>
      </c>
      <c r="K13798">
        <v>5.333333333333333</v>
      </c>
      <c r="L13798">
        <v>0</v>
      </c>
      <c r="M13798">
        <v>11</v>
      </c>
    </row>
    <row r="13799" spans="1:13" x14ac:dyDescent="0.3">
      <c r="A13799">
        <v>13797</v>
      </c>
      <c r="B13799" s="1" t="s">
        <v>9</v>
      </c>
      <c r="C13799" s="1" t="s">
        <v>132</v>
      </c>
      <c r="D13799">
        <v>42.315399999999997</v>
      </c>
      <c r="E13799">
        <v>43.356900000000003</v>
      </c>
      <c r="F13799">
        <v>0.25</v>
      </c>
      <c r="G13799" s="2">
        <v>43964</v>
      </c>
      <c r="H13799">
        <v>5</v>
      </c>
      <c r="I13799">
        <v>647</v>
      </c>
      <c r="J13799">
        <v>24</v>
      </c>
      <c r="K13799">
        <v>4</v>
      </c>
      <c r="L13799">
        <v>0</v>
      </c>
      <c r="M13799">
        <v>11</v>
      </c>
    </row>
    <row r="13800" spans="1:13" x14ac:dyDescent="0.3">
      <c r="A13800">
        <v>13798</v>
      </c>
      <c r="B13800" s="1" t="s">
        <v>9</v>
      </c>
      <c r="C13800" s="1" t="s">
        <v>132</v>
      </c>
      <c r="D13800">
        <v>42.315399999999997</v>
      </c>
      <c r="E13800">
        <v>43.356900000000003</v>
      </c>
      <c r="F13800">
        <v>3</v>
      </c>
      <c r="G13800" s="2">
        <v>43965</v>
      </c>
      <c r="H13800">
        <v>20</v>
      </c>
      <c r="I13800">
        <v>667</v>
      </c>
      <c r="J13800">
        <v>25</v>
      </c>
      <c r="K13800">
        <v>9.6666666666666661</v>
      </c>
      <c r="L13800">
        <v>1</v>
      </c>
      <c r="M13800">
        <v>12</v>
      </c>
    </row>
    <row r="13801" spans="1:13" x14ac:dyDescent="0.3">
      <c r="A13801">
        <v>13799</v>
      </c>
      <c r="B13801" s="1" t="s">
        <v>9</v>
      </c>
      <c r="C13801" s="1" t="s">
        <v>132</v>
      </c>
      <c r="D13801">
        <v>42.315399999999997</v>
      </c>
      <c r="E13801">
        <v>43.356900000000003</v>
      </c>
      <c r="F13801">
        <v>-0.8</v>
      </c>
      <c r="G13801" s="2">
        <v>43966</v>
      </c>
      <c r="H13801">
        <v>4</v>
      </c>
      <c r="I13801">
        <v>671</v>
      </c>
      <c r="J13801">
        <v>26</v>
      </c>
      <c r="K13801">
        <v>9.6666666666666661</v>
      </c>
      <c r="L13801">
        <v>0</v>
      </c>
      <c r="M13801">
        <v>12</v>
      </c>
    </row>
    <row r="13802" spans="1:13" x14ac:dyDescent="0.3">
      <c r="A13802">
        <v>13800</v>
      </c>
      <c r="B13802" s="1" t="s">
        <v>9</v>
      </c>
      <c r="C13802" s="1" t="s">
        <v>133</v>
      </c>
      <c r="D13802">
        <v>51</v>
      </c>
      <c r="E13802">
        <v>9</v>
      </c>
      <c r="F13802">
        <v>0</v>
      </c>
      <c r="G13802" s="2">
        <v>43852</v>
      </c>
      <c r="H13802">
        <v>0</v>
      </c>
      <c r="I13802">
        <v>0</v>
      </c>
      <c r="J13802">
        <v>0</v>
      </c>
      <c r="K13802">
        <v>0</v>
      </c>
      <c r="L13802">
        <v>0</v>
      </c>
      <c r="M13802">
        <v>0</v>
      </c>
    </row>
    <row r="13803" spans="1:13" x14ac:dyDescent="0.3">
      <c r="A13803">
        <v>13801</v>
      </c>
      <c r="B13803" s="1" t="s">
        <v>9</v>
      </c>
      <c r="C13803" s="1" t="s">
        <v>133</v>
      </c>
      <c r="D13803">
        <v>51</v>
      </c>
      <c r="E13803">
        <v>9</v>
      </c>
      <c r="F13803">
        <v>0</v>
      </c>
      <c r="G13803" s="2">
        <v>43853</v>
      </c>
      <c r="H13803">
        <v>0</v>
      </c>
      <c r="I13803">
        <v>0</v>
      </c>
      <c r="J13803">
        <v>0</v>
      </c>
      <c r="K13803">
        <v>0</v>
      </c>
      <c r="L13803">
        <v>0</v>
      </c>
      <c r="M13803">
        <v>0</v>
      </c>
    </row>
    <row r="13804" spans="1:13" x14ac:dyDescent="0.3">
      <c r="A13804">
        <v>13802</v>
      </c>
      <c r="B13804" s="1" t="s">
        <v>9</v>
      </c>
      <c r="C13804" s="1" t="s">
        <v>133</v>
      </c>
      <c r="D13804">
        <v>51</v>
      </c>
      <c r="E13804">
        <v>9</v>
      </c>
      <c r="F13804">
        <v>0</v>
      </c>
      <c r="G13804" s="2">
        <v>43854</v>
      </c>
      <c r="H13804">
        <v>0</v>
      </c>
      <c r="I13804">
        <v>0</v>
      </c>
      <c r="J13804">
        <v>0</v>
      </c>
      <c r="K13804">
        <v>0</v>
      </c>
      <c r="L13804">
        <v>0</v>
      </c>
      <c r="M13804">
        <v>0</v>
      </c>
    </row>
    <row r="13805" spans="1:13" x14ac:dyDescent="0.3">
      <c r="A13805">
        <v>13803</v>
      </c>
      <c r="B13805" s="1" t="s">
        <v>9</v>
      </c>
      <c r="C13805" s="1" t="s">
        <v>133</v>
      </c>
      <c r="D13805">
        <v>51</v>
      </c>
      <c r="E13805">
        <v>9</v>
      </c>
      <c r="F13805">
        <v>0</v>
      </c>
      <c r="G13805" s="2">
        <v>43855</v>
      </c>
      <c r="H13805">
        <v>0</v>
      </c>
      <c r="I13805">
        <v>0</v>
      </c>
      <c r="J13805">
        <v>0</v>
      </c>
      <c r="K13805">
        <v>0</v>
      </c>
      <c r="L13805">
        <v>0</v>
      </c>
      <c r="M13805">
        <v>0</v>
      </c>
    </row>
    <row r="13806" spans="1:13" x14ac:dyDescent="0.3">
      <c r="A13806">
        <v>13804</v>
      </c>
      <c r="B13806" s="1" t="s">
        <v>9</v>
      </c>
      <c r="C13806" s="1" t="s">
        <v>133</v>
      </c>
      <c r="D13806">
        <v>51</v>
      </c>
      <c r="E13806">
        <v>9</v>
      </c>
      <c r="F13806">
        <v>0</v>
      </c>
      <c r="G13806" s="2">
        <v>43856</v>
      </c>
      <c r="H13806">
        <v>0</v>
      </c>
      <c r="I13806">
        <v>0</v>
      </c>
      <c r="J13806">
        <v>0</v>
      </c>
      <c r="K13806">
        <v>0</v>
      </c>
      <c r="L13806">
        <v>0</v>
      </c>
      <c r="M13806">
        <v>0</v>
      </c>
    </row>
    <row r="13807" spans="1:13" x14ac:dyDescent="0.3">
      <c r="A13807">
        <v>13805</v>
      </c>
      <c r="B13807" s="1" t="s">
        <v>9</v>
      </c>
      <c r="C13807" s="1" t="s">
        <v>133</v>
      </c>
      <c r="D13807">
        <v>51</v>
      </c>
      <c r="E13807">
        <v>9</v>
      </c>
      <c r="F13807">
        <v>0</v>
      </c>
      <c r="G13807" s="2">
        <v>43857</v>
      </c>
      <c r="H13807">
        <v>1</v>
      </c>
      <c r="I13807">
        <v>1</v>
      </c>
      <c r="J13807">
        <v>0</v>
      </c>
      <c r="K13807">
        <v>0.33333333333333331</v>
      </c>
      <c r="L13807">
        <v>0</v>
      </c>
      <c r="M13807">
        <v>0</v>
      </c>
    </row>
    <row r="13808" spans="1:13" x14ac:dyDescent="0.3">
      <c r="A13808">
        <v>13806</v>
      </c>
      <c r="B13808" s="1" t="s">
        <v>9</v>
      </c>
      <c r="C13808" s="1" t="s">
        <v>133</v>
      </c>
      <c r="D13808">
        <v>51</v>
      </c>
      <c r="E13808">
        <v>9</v>
      </c>
      <c r="F13808">
        <v>0</v>
      </c>
      <c r="G13808" s="2">
        <v>43858</v>
      </c>
      <c r="H13808">
        <v>3</v>
      </c>
      <c r="I13808">
        <v>4</v>
      </c>
      <c r="J13808">
        <v>0</v>
      </c>
      <c r="K13808">
        <v>1.3333333333333333</v>
      </c>
      <c r="L13808">
        <v>0</v>
      </c>
      <c r="M13808">
        <v>0</v>
      </c>
    </row>
    <row r="13809" spans="1:13" x14ac:dyDescent="0.3">
      <c r="A13809">
        <v>13807</v>
      </c>
      <c r="B13809" s="1" t="s">
        <v>9</v>
      </c>
      <c r="C13809" s="1" t="s">
        <v>133</v>
      </c>
      <c r="D13809">
        <v>51</v>
      </c>
      <c r="E13809">
        <v>9</v>
      </c>
      <c r="F13809">
        <v>0</v>
      </c>
      <c r="G13809" s="2">
        <v>43859</v>
      </c>
      <c r="H13809">
        <v>0</v>
      </c>
      <c r="I13809">
        <v>4</v>
      </c>
      <c r="J13809">
        <v>0</v>
      </c>
      <c r="K13809">
        <v>1.3333333333333333</v>
      </c>
      <c r="L13809">
        <v>0</v>
      </c>
      <c r="M13809">
        <v>0</v>
      </c>
    </row>
    <row r="13810" spans="1:13" x14ac:dyDescent="0.3">
      <c r="A13810">
        <v>13808</v>
      </c>
      <c r="B13810" s="1" t="s">
        <v>9</v>
      </c>
      <c r="C13810" s="1" t="s">
        <v>133</v>
      </c>
      <c r="D13810">
        <v>51</v>
      </c>
      <c r="E13810">
        <v>9</v>
      </c>
      <c r="F13810">
        <v>0</v>
      </c>
      <c r="G13810" s="2">
        <v>43860</v>
      </c>
      <c r="H13810">
        <v>0</v>
      </c>
      <c r="I13810">
        <v>4</v>
      </c>
      <c r="J13810">
        <v>0</v>
      </c>
      <c r="K13810">
        <v>1</v>
      </c>
      <c r="L13810">
        <v>0</v>
      </c>
      <c r="M13810">
        <v>0</v>
      </c>
    </row>
    <row r="13811" spans="1:13" x14ac:dyDescent="0.3">
      <c r="A13811">
        <v>13809</v>
      </c>
      <c r="B13811" s="1" t="s">
        <v>9</v>
      </c>
      <c r="C13811" s="1" t="s">
        <v>133</v>
      </c>
      <c r="D13811">
        <v>51</v>
      </c>
      <c r="E13811">
        <v>9</v>
      </c>
      <c r="F13811">
        <v>0</v>
      </c>
      <c r="G13811" s="2">
        <v>43861</v>
      </c>
      <c r="H13811">
        <v>1</v>
      </c>
      <c r="I13811">
        <v>5</v>
      </c>
      <c r="J13811">
        <v>0</v>
      </c>
      <c r="K13811">
        <v>0.33333333333333331</v>
      </c>
      <c r="L13811">
        <v>0</v>
      </c>
      <c r="M13811">
        <v>0</v>
      </c>
    </row>
    <row r="13812" spans="1:13" x14ac:dyDescent="0.3">
      <c r="A13812">
        <v>13810</v>
      </c>
      <c r="B13812" s="1" t="s">
        <v>9</v>
      </c>
      <c r="C13812" s="1" t="s">
        <v>133</v>
      </c>
      <c r="D13812">
        <v>51</v>
      </c>
      <c r="E13812">
        <v>9</v>
      </c>
      <c r="F13812">
        <v>0</v>
      </c>
      <c r="G13812" s="2">
        <v>43862</v>
      </c>
      <c r="H13812">
        <v>3</v>
      </c>
      <c r="I13812">
        <v>8</v>
      </c>
      <c r="J13812">
        <v>0</v>
      </c>
      <c r="K13812">
        <v>1.3333333333333333</v>
      </c>
      <c r="L13812">
        <v>0</v>
      </c>
      <c r="M13812">
        <v>0</v>
      </c>
    </row>
    <row r="13813" spans="1:13" x14ac:dyDescent="0.3">
      <c r="A13813">
        <v>13811</v>
      </c>
      <c r="B13813" s="1" t="s">
        <v>9</v>
      </c>
      <c r="C13813" s="1" t="s">
        <v>133</v>
      </c>
      <c r="D13813">
        <v>51</v>
      </c>
      <c r="E13813">
        <v>9</v>
      </c>
      <c r="F13813">
        <v>0</v>
      </c>
      <c r="G13813" s="2">
        <v>43863</v>
      </c>
      <c r="H13813">
        <v>2</v>
      </c>
      <c r="I13813">
        <v>10</v>
      </c>
      <c r="J13813">
        <v>0</v>
      </c>
      <c r="K13813">
        <v>2</v>
      </c>
      <c r="L13813">
        <v>0</v>
      </c>
      <c r="M13813">
        <v>0</v>
      </c>
    </row>
    <row r="13814" spans="1:13" x14ac:dyDescent="0.3">
      <c r="A13814">
        <v>13812</v>
      </c>
      <c r="B13814" s="1" t="s">
        <v>9</v>
      </c>
      <c r="C13814" s="1" t="s">
        <v>133</v>
      </c>
      <c r="D13814">
        <v>51</v>
      </c>
      <c r="E13814">
        <v>9</v>
      </c>
      <c r="F13814">
        <v>0</v>
      </c>
      <c r="G13814" s="2">
        <v>43864</v>
      </c>
      <c r="H13814">
        <v>2</v>
      </c>
      <c r="I13814">
        <v>12</v>
      </c>
      <c r="J13814">
        <v>0</v>
      </c>
      <c r="K13814">
        <v>2.333333333333333</v>
      </c>
      <c r="L13814">
        <v>0</v>
      </c>
      <c r="M13814">
        <v>0</v>
      </c>
    </row>
    <row r="13815" spans="1:13" x14ac:dyDescent="0.3">
      <c r="A13815">
        <v>13813</v>
      </c>
      <c r="B13815" s="1" t="s">
        <v>9</v>
      </c>
      <c r="C13815" s="1" t="s">
        <v>133</v>
      </c>
      <c r="D13815">
        <v>51</v>
      </c>
      <c r="E13815">
        <v>9</v>
      </c>
      <c r="F13815">
        <v>0</v>
      </c>
      <c r="G13815" s="2">
        <v>43865</v>
      </c>
      <c r="H13815">
        <v>0</v>
      </c>
      <c r="I13815">
        <v>12</v>
      </c>
      <c r="J13815">
        <v>0</v>
      </c>
      <c r="K13815">
        <v>1.3333333333333333</v>
      </c>
      <c r="L13815">
        <v>0</v>
      </c>
      <c r="M13815">
        <v>0</v>
      </c>
    </row>
    <row r="13816" spans="1:13" x14ac:dyDescent="0.3">
      <c r="A13816">
        <v>13814</v>
      </c>
      <c r="B13816" s="1" t="s">
        <v>9</v>
      </c>
      <c r="C13816" s="1" t="s">
        <v>133</v>
      </c>
      <c r="D13816">
        <v>51</v>
      </c>
      <c r="E13816">
        <v>9</v>
      </c>
      <c r="F13816">
        <v>0</v>
      </c>
      <c r="G13816" s="2">
        <v>43866</v>
      </c>
      <c r="H13816">
        <v>0</v>
      </c>
      <c r="I13816">
        <v>12</v>
      </c>
      <c r="J13816">
        <v>0</v>
      </c>
      <c r="K13816">
        <v>0.66666666666666663</v>
      </c>
      <c r="L13816">
        <v>0</v>
      </c>
      <c r="M13816">
        <v>0</v>
      </c>
    </row>
    <row r="13817" spans="1:13" x14ac:dyDescent="0.3">
      <c r="A13817">
        <v>13815</v>
      </c>
      <c r="B13817" s="1" t="s">
        <v>9</v>
      </c>
      <c r="C13817" s="1" t="s">
        <v>133</v>
      </c>
      <c r="D13817">
        <v>51</v>
      </c>
      <c r="E13817">
        <v>9</v>
      </c>
      <c r="F13817">
        <v>0</v>
      </c>
      <c r="G13817" s="2">
        <v>43867</v>
      </c>
      <c r="H13817">
        <v>0</v>
      </c>
      <c r="I13817">
        <v>12</v>
      </c>
      <c r="J13817">
        <v>0</v>
      </c>
      <c r="K13817">
        <v>0</v>
      </c>
      <c r="L13817">
        <v>0</v>
      </c>
      <c r="M13817">
        <v>0</v>
      </c>
    </row>
    <row r="13818" spans="1:13" x14ac:dyDescent="0.3">
      <c r="A13818">
        <v>13816</v>
      </c>
      <c r="B13818" s="1" t="s">
        <v>9</v>
      </c>
      <c r="C13818" s="1" t="s">
        <v>133</v>
      </c>
      <c r="D13818">
        <v>51</v>
      </c>
      <c r="E13818">
        <v>9</v>
      </c>
      <c r="F13818">
        <v>0</v>
      </c>
      <c r="G13818" s="2">
        <v>43868</v>
      </c>
      <c r="H13818">
        <v>1</v>
      </c>
      <c r="I13818">
        <v>13</v>
      </c>
      <c r="J13818">
        <v>0</v>
      </c>
      <c r="K13818">
        <v>0.33333333333333331</v>
      </c>
      <c r="L13818">
        <v>0</v>
      </c>
      <c r="M13818">
        <v>0</v>
      </c>
    </row>
    <row r="13819" spans="1:13" x14ac:dyDescent="0.3">
      <c r="A13819">
        <v>13817</v>
      </c>
      <c r="B13819" s="1" t="s">
        <v>9</v>
      </c>
      <c r="C13819" s="1" t="s">
        <v>133</v>
      </c>
      <c r="D13819">
        <v>51</v>
      </c>
      <c r="E13819">
        <v>9</v>
      </c>
      <c r="F13819">
        <v>0</v>
      </c>
      <c r="G13819" s="2">
        <v>43869</v>
      </c>
      <c r="H13819">
        <v>0</v>
      </c>
      <c r="I13819">
        <v>13</v>
      </c>
      <c r="J13819">
        <v>0</v>
      </c>
      <c r="K13819">
        <v>0.33333333333333331</v>
      </c>
      <c r="L13819">
        <v>0</v>
      </c>
      <c r="M13819">
        <v>0</v>
      </c>
    </row>
    <row r="13820" spans="1:13" x14ac:dyDescent="0.3">
      <c r="A13820">
        <v>13818</v>
      </c>
      <c r="B13820" s="1" t="s">
        <v>9</v>
      </c>
      <c r="C13820" s="1" t="s">
        <v>133</v>
      </c>
      <c r="D13820">
        <v>51</v>
      </c>
      <c r="E13820">
        <v>9</v>
      </c>
      <c r="F13820">
        <v>0</v>
      </c>
      <c r="G13820" s="2">
        <v>43870</v>
      </c>
      <c r="H13820">
        <v>1</v>
      </c>
      <c r="I13820">
        <v>14</v>
      </c>
      <c r="J13820">
        <v>0</v>
      </c>
      <c r="K13820">
        <v>0.66666666666666663</v>
      </c>
      <c r="L13820">
        <v>0</v>
      </c>
      <c r="M13820">
        <v>0</v>
      </c>
    </row>
    <row r="13821" spans="1:13" x14ac:dyDescent="0.3">
      <c r="A13821">
        <v>13819</v>
      </c>
      <c r="B13821" s="1" t="s">
        <v>9</v>
      </c>
      <c r="C13821" s="1" t="s">
        <v>133</v>
      </c>
      <c r="D13821">
        <v>51</v>
      </c>
      <c r="E13821">
        <v>9</v>
      </c>
      <c r="F13821">
        <v>0</v>
      </c>
      <c r="G13821" s="2">
        <v>43871</v>
      </c>
      <c r="H13821">
        <v>0</v>
      </c>
      <c r="I13821">
        <v>14</v>
      </c>
      <c r="J13821">
        <v>0</v>
      </c>
      <c r="K13821">
        <v>0.33333333333333331</v>
      </c>
      <c r="L13821">
        <v>0</v>
      </c>
      <c r="M13821">
        <v>0</v>
      </c>
    </row>
    <row r="13822" spans="1:13" x14ac:dyDescent="0.3">
      <c r="A13822">
        <v>13820</v>
      </c>
      <c r="B13822" s="1" t="s">
        <v>9</v>
      </c>
      <c r="C13822" s="1" t="s">
        <v>133</v>
      </c>
      <c r="D13822">
        <v>51</v>
      </c>
      <c r="E13822">
        <v>9</v>
      </c>
      <c r="F13822">
        <v>0</v>
      </c>
      <c r="G13822" s="2">
        <v>43872</v>
      </c>
      <c r="H13822">
        <v>2</v>
      </c>
      <c r="I13822">
        <v>16</v>
      </c>
      <c r="J13822">
        <v>0</v>
      </c>
      <c r="K13822">
        <v>1</v>
      </c>
      <c r="L13822">
        <v>0</v>
      </c>
      <c r="M13822">
        <v>0</v>
      </c>
    </row>
    <row r="13823" spans="1:13" x14ac:dyDescent="0.3">
      <c r="A13823">
        <v>13821</v>
      </c>
      <c r="B13823" s="1" t="s">
        <v>9</v>
      </c>
      <c r="C13823" s="1" t="s">
        <v>133</v>
      </c>
      <c r="D13823">
        <v>51</v>
      </c>
      <c r="E13823">
        <v>9</v>
      </c>
      <c r="F13823">
        <v>0</v>
      </c>
      <c r="G13823" s="2">
        <v>43873</v>
      </c>
      <c r="H13823">
        <v>0</v>
      </c>
      <c r="I13823">
        <v>16</v>
      </c>
      <c r="J13823">
        <v>0</v>
      </c>
      <c r="K13823">
        <v>0.66666666666666663</v>
      </c>
      <c r="L13823">
        <v>0</v>
      </c>
      <c r="M13823">
        <v>0</v>
      </c>
    </row>
    <row r="13824" spans="1:13" x14ac:dyDescent="0.3">
      <c r="A13824">
        <v>13822</v>
      </c>
      <c r="B13824" s="1" t="s">
        <v>9</v>
      </c>
      <c r="C13824" s="1" t="s">
        <v>133</v>
      </c>
      <c r="D13824">
        <v>51</v>
      </c>
      <c r="E13824">
        <v>9</v>
      </c>
      <c r="F13824">
        <v>0</v>
      </c>
      <c r="G13824" s="2">
        <v>43874</v>
      </c>
      <c r="H13824">
        <v>0</v>
      </c>
      <c r="I13824">
        <v>16</v>
      </c>
      <c r="J13824">
        <v>0</v>
      </c>
      <c r="K13824">
        <v>0.66666666666666663</v>
      </c>
      <c r="L13824">
        <v>0</v>
      </c>
      <c r="M13824">
        <v>0</v>
      </c>
    </row>
    <row r="13825" spans="1:13" x14ac:dyDescent="0.3">
      <c r="A13825">
        <v>13823</v>
      </c>
      <c r="B13825" s="1" t="s">
        <v>9</v>
      </c>
      <c r="C13825" s="1" t="s">
        <v>133</v>
      </c>
      <c r="D13825">
        <v>51</v>
      </c>
      <c r="E13825">
        <v>9</v>
      </c>
      <c r="F13825">
        <v>0</v>
      </c>
      <c r="G13825" s="2">
        <v>43875</v>
      </c>
      <c r="H13825">
        <v>0</v>
      </c>
      <c r="I13825">
        <v>16</v>
      </c>
      <c r="J13825">
        <v>0</v>
      </c>
      <c r="K13825">
        <v>0</v>
      </c>
      <c r="L13825">
        <v>0</v>
      </c>
      <c r="M13825">
        <v>0</v>
      </c>
    </row>
    <row r="13826" spans="1:13" x14ac:dyDescent="0.3">
      <c r="A13826">
        <v>13824</v>
      </c>
      <c r="B13826" s="1" t="s">
        <v>9</v>
      </c>
      <c r="C13826" s="1" t="s">
        <v>133</v>
      </c>
      <c r="D13826">
        <v>51</v>
      </c>
      <c r="E13826">
        <v>9</v>
      </c>
      <c r="F13826">
        <v>0</v>
      </c>
      <c r="G13826" s="2">
        <v>43876</v>
      </c>
      <c r="H13826">
        <v>0</v>
      </c>
      <c r="I13826">
        <v>16</v>
      </c>
      <c r="J13826">
        <v>0</v>
      </c>
      <c r="K13826">
        <v>0</v>
      </c>
      <c r="L13826">
        <v>0</v>
      </c>
      <c r="M13826">
        <v>0</v>
      </c>
    </row>
    <row r="13827" spans="1:13" x14ac:dyDescent="0.3">
      <c r="A13827">
        <v>13825</v>
      </c>
      <c r="B13827" s="1" t="s">
        <v>9</v>
      </c>
      <c r="C13827" s="1" t="s">
        <v>133</v>
      </c>
      <c r="D13827">
        <v>51</v>
      </c>
      <c r="E13827">
        <v>9</v>
      </c>
      <c r="F13827">
        <v>0</v>
      </c>
      <c r="G13827" s="2">
        <v>43877</v>
      </c>
      <c r="H13827">
        <v>0</v>
      </c>
      <c r="I13827">
        <v>16</v>
      </c>
      <c r="J13827">
        <v>0</v>
      </c>
      <c r="K13827">
        <v>0</v>
      </c>
      <c r="L13827">
        <v>0</v>
      </c>
      <c r="M13827">
        <v>0</v>
      </c>
    </row>
    <row r="13828" spans="1:13" x14ac:dyDescent="0.3">
      <c r="A13828">
        <v>13826</v>
      </c>
      <c r="B13828" s="1" t="s">
        <v>9</v>
      </c>
      <c r="C13828" s="1" t="s">
        <v>133</v>
      </c>
      <c r="D13828">
        <v>51</v>
      </c>
      <c r="E13828">
        <v>9</v>
      </c>
      <c r="F13828">
        <v>0</v>
      </c>
      <c r="G13828" s="2">
        <v>43878</v>
      </c>
      <c r="H13828">
        <v>0</v>
      </c>
      <c r="I13828">
        <v>16</v>
      </c>
      <c r="J13828">
        <v>0</v>
      </c>
      <c r="K13828">
        <v>0</v>
      </c>
      <c r="L13828">
        <v>0</v>
      </c>
      <c r="M13828">
        <v>0</v>
      </c>
    </row>
    <row r="13829" spans="1:13" x14ac:dyDescent="0.3">
      <c r="A13829">
        <v>13827</v>
      </c>
      <c r="B13829" s="1" t="s">
        <v>9</v>
      </c>
      <c r="C13829" s="1" t="s">
        <v>133</v>
      </c>
      <c r="D13829">
        <v>51</v>
      </c>
      <c r="E13829">
        <v>9</v>
      </c>
      <c r="F13829">
        <v>0</v>
      </c>
      <c r="G13829" s="2">
        <v>43879</v>
      </c>
      <c r="H13829">
        <v>0</v>
      </c>
      <c r="I13829">
        <v>16</v>
      </c>
      <c r="J13829">
        <v>0</v>
      </c>
      <c r="K13829">
        <v>0</v>
      </c>
      <c r="L13829">
        <v>0</v>
      </c>
      <c r="M13829">
        <v>0</v>
      </c>
    </row>
    <row r="13830" spans="1:13" x14ac:dyDescent="0.3">
      <c r="A13830">
        <v>13828</v>
      </c>
      <c r="B13830" s="1" t="s">
        <v>9</v>
      </c>
      <c r="C13830" s="1" t="s">
        <v>133</v>
      </c>
      <c r="D13830">
        <v>51</v>
      </c>
      <c r="E13830">
        <v>9</v>
      </c>
      <c r="F13830">
        <v>0</v>
      </c>
      <c r="G13830" s="2">
        <v>43880</v>
      </c>
      <c r="H13830">
        <v>0</v>
      </c>
      <c r="I13830">
        <v>16</v>
      </c>
      <c r="J13830">
        <v>0</v>
      </c>
      <c r="K13830">
        <v>0</v>
      </c>
      <c r="L13830">
        <v>0</v>
      </c>
      <c r="M13830">
        <v>0</v>
      </c>
    </row>
    <row r="13831" spans="1:13" x14ac:dyDescent="0.3">
      <c r="A13831">
        <v>13829</v>
      </c>
      <c r="B13831" s="1" t="s">
        <v>9</v>
      </c>
      <c r="C13831" s="1" t="s">
        <v>133</v>
      </c>
      <c r="D13831">
        <v>51</v>
      </c>
      <c r="E13831">
        <v>9</v>
      </c>
      <c r="F13831">
        <v>0</v>
      </c>
      <c r="G13831" s="2">
        <v>43881</v>
      </c>
      <c r="H13831">
        <v>0</v>
      </c>
      <c r="I13831">
        <v>16</v>
      </c>
      <c r="J13831">
        <v>0</v>
      </c>
      <c r="K13831">
        <v>0</v>
      </c>
      <c r="L13831">
        <v>0</v>
      </c>
      <c r="M13831">
        <v>0</v>
      </c>
    </row>
    <row r="13832" spans="1:13" x14ac:dyDescent="0.3">
      <c r="A13832">
        <v>13830</v>
      </c>
      <c r="B13832" s="1" t="s">
        <v>9</v>
      </c>
      <c r="C13832" s="1" t="s">
        <v>133</v>
      </c>
      <c r="D13832">
        <v>51</v>
      </c>
      <c r="E13832">
        <v>9</v>
      </c>
      <c r="F13832">
        <v>0</v>
      </c>
      <c r="G13832" s="2">
        <v>43882</v>
      </c>
      <c r="H13832">
        <v>0</v>
      </c>
      <c r="I13832">
        <v>16</v>
      </c>
      <c r="J13832">
        <v>0</v>
      </c>
      <c r="K13832">
        <v>0</v>
      </c>
      <c r="L13832">
        <v>0</v>
      </c>
      <c r="M13832">
        <v>0</v>
      </c>
    </row>
    <row r="13833" spans="1:13" x14ac:dyDescent="0.3">
      <c r="A13833">
        <v>13831</v>
      </c>
      <c r="B13833" s="1" t="s">
        <v>9</v>
      </c>
      <c r="C13833" s="1" t="s">
        <v>133</v>
      </c>
      <c r="D13833">
        <v>51</v>
      </c>
      <c r="E13833">
        <v>9</v>
      </c>
      <c r="F13833">
        <v>0</v>
      </c>
      <c r="G13833" s="2">
        <v>43883</v>
      </c>
      <c r="H13833">
        <v>0</v>
      </c>
      <c r="I13833">
        <v>16</v>
      </c>
      <c r="J13833">
        <v>0</v>
      </c>
      <c r="K13833">
        <v>0</v>
      </c>
      <c r="L13833">
        <v>0</v>
      </c>
      <c r="M13833">
        <v>0</v>
      </c>
    </row>
    <row r="13834" spans="1:13" x14ac:dyDescent="0.3">
      <c r="A13834">
        <v>13832</v>
      </c>
      <c r="B13834" s="1" t="s">
        <v>9</v>
      </c>
      <c r="C13834" s="1" t="s">
        <v>133</v>
      </c>
      <c r="D13834">
        <v>51</v>
      </c>
      <c r="E13834">
        <v>9</v>
      </c>
      <c r="F13834">
        <v>0</v>
      </c>
      <c r="G13834" s="2">
        <v>43884</v>
      </c>
      <c r="H13834">
        <v>0</v>
      </c>
      <c r="I13834">
        <v>16</v>
      </c>
      <c r="J13834">
        <v>0</v>
      </c>
      <c r="K13834">
        <v>0</v>
      </c>
      <c r="L13834">
        <v>0</v>
      </c>
      <c r="M13834">
        <v>0</v>
      </c>
    </row>
    <row r="13835" spans="1:13" x14ac:dyDescent="0.3">
      <c r="A13835">
        <v>13833</v>
      </c>
      <c r="B13835" s="1" t="s">
        <v>9</v>
      </c>
      <c r="C13835" s="1" t="s">
        <v>133</v>
      </c>
      <c r="D13835">
        <v>51</v>
      </c>
      <c r="E13835">
        <v>9</v>
      </c>
      <c r="F13835">
        <v>0</v>
      </c>
      <c r="G13835" s="2">
        <v>43885</v>
      </c>
      <c r="H13835">
        <v>0</v>
      </c>
      <c r="I13835">
        <v>16</v>
      </c>
      <c r="J13835">
        <v>0</v>
      </c>
      <c r="K13835">
        <v>0</v>
      </c>
      <c r="L13835">
        <v>0</v>
      </c>
      <c r="M13835">
        <v>0</v>
      </c>
    </row>
    <row r="13836" spans="1:13" x14ac:dyDescent="0.3">
      <c r="A13836">
        <v>13834</v>
      </c>
      <c r="B13836" s="1" t="s">
        <v>9</v>
      </c>
      <c r="C13836" s="1" t="s">
        <v>133</v>
      </c>
      <c r="D13836">
        <v>51</v>
      </c>
      <c r="E13836">
        <v>9</v>
      </c>
      <c r="F13836">
        <v>0</v>
      </c>
      <c r="G13836" s="2">
        <v>43886</v>
      </c>
      <c r="H13836">
        <v>1</v>
      </c>
      <c r="I13836">
        <v>17</v>
      </c>
      <c r="J13836">
        <v>0</v>
      </c>
      <c r="K13836">
        <v>0.33333333333333331</v>
      </c>
      <c r="L13836">
        <v>0</v>
      </c>
      <c r="M13836">
        <v>0</v>
      </c>
    </row>
    <row r="13837" spans="1:13" x14ac:dyDescent="0.3">
      <c r="A13837">
        <v>13835</v>
      </c>
      <c r="B13837" s="1" t="s">
        <v>9</v>
      </c>
      <c r="C13837" s="1" t="s">
        <v>133</v>
      </c>
      <c r="D13837">
        <v>51</v>
      </c>
      <c r="E13837">
        <v>9</v>
      </c>
      <c r="F13837">
        <v>0</v>
      </c>
      <c r="G13837" s="2">
        <v>43887</v>
      </c>
      <c r="H13837">
        <v>10</v>
      </c>
      <c r="I13837">
        <v>27</v>
      </c>
      <c r="J13837">
        <v>0</v>
      </c>
      <c r="K13837">
        <v>3.6666666666666665</v>
      </c>
      <c r="L13837">
        <v>0</v>
      </c>
      <c r="M13837">
        <v>0</v>
      </c>
    </row>
    <row r="13838" spans="1:13" x14ac:dyDescent="0.3">
      <c r="A13838">
        <v>13836</v>
      </c>
      <c r="B13838" s="1" t="s">
        <v>9</v>
      </c>
      <c r="C13838" s="1" t="s">
        <v>133</v>
      </c>
      <c r="D13838">
        <v>51</v>
      </c>
      <c r="E13838">
        <v>9</v>
      </c>
      <c r="F13838">
        <v>0</v>
      </c>
      <c r="G13838" s="2">
        <v>43888</v>
      </c>
      <c r="H13838">
        <v>19</v>
      </c>
      <c r="I13838">
        <v>46</v>
      </c>
      <c r="J13838">
        <v>0</v>
      </c>
      <c r="K13838">
        <v>10</v>
      </c>
      <c r="L13838">
        <v>0</v>
      </c>
      <c r="M13838">
        <v>0</v>
      </c>
    </row>
    <row r="13839" spans="1:13" x14ac:dyDescent="0.3">
      <c r="A13839">
        <v>13837</v>
      </c>
      <c r="B13839" s="1" t="s">
        <v>9</v>
      </c>
      <c r="C13839" s="1" t="s">
        <v>133</v>
      </c>
      <c r="D13839">
        <v>51</v>
      </c>
      <c r="E13839">
        <v>9</v>
      </c>
      <c r="F13839">
        <v>0</v>
      </c>
      <c r="G13839" s="2">
        <v>43889</v>
      </c>
      <c r="H13839">
        <v>2</v>
      </c>
      <c r="I13839">
        <v>48</v>
      </c>
      <c r="J13839">
        <v>0</v>
      </c>
      <c r="K13839">
        <v>10.333333333333334</v>
      </c>
      <c r="L13839">
        <v>0</v>
      </c>
      <c r="M13839">
        <v>0</v>
      </c>
    </row>
    <row r="13840" spans="1:13" x14ac:dyDescent="0.3">
      <c r="A13840">
        <v>13838</v>
      </c>
      <c r="B13840" s="1" t="s">
        <v>9</v>
      </c>
      <c r="C13840" s="1" t="s">
        <v>133</v>
      </c>
      <c r="D13840">
        <v>51</v>
      </c>
      <c r="E13840">
        <v>9</v>
      </c>
      <c r="F13840">
        <v>0</v>
      </c>
      <c r="G13840" s="2">
        <v>43890</v>
      </c>
      <c r="H13840">
        <v>31</v>
      </c>
      <c r="I13840">
        <v>79</v>
      </c>
      <c r="J13840">
        <v>0</v>
      </c>
      <c r="K13840">
        <v>17.333333333333332</v>
      </c>
      <c r="L13840">
        <v>0</v>
      </c>
      <c r="M13840">
        <v>0</v>
      </c>
    </row>
    <row r="13841" spans="1:13" x14ac:dyDescent="0.3">
      <c r="A13841">
        <v>13839</v>
      </c>
      <c r="B13841" s="1" t="s">
        <v>9</v>
      </c>
      <c r="C13841" s="1" t="s">
        <v>133</v>
      </c>
      <c r="D13841">
        <v>51</v>
      </c>
      <c r="E13841">
        <v>9</v>
      </c>
      <c r="F13841">
        <v>0</v>
      </c>
      <c r="G13841" s="2">
        <v>43891</v>
      </c>
      <c r="H13841">
        <v>51</v>
      </c>
      <c r="I13841">
        <v>130</v>
      </c>
      <c r="J13841">
        <v>0</v>
      </c>
      <c r="K13841">
        <v>28</v>
      </c>
      <c r="L13841">
        <v>0</v>
      </c>
      <c r="M13841">
        <v>0</v>
      </c>
    </row>
    <row r="13842" spans="1:13" x14ac:dyDescent="0.3">
      <c r="A13842">
        <v>13840</v>
      </c>
      <c r="B13842" s="1" t="s">
        <v>9</v>
      </c>
      <c r="C13842" s="1" t="s">
        <v>133</v>
      </c>
      <c r="D13842">
        <v>51</v>
      </c>
      <c r="E13842">
        <v>9</v>
      </c>
      <c r="F13842">
        <v>-0.43137254901960792</v>
      </c>
      <c r="G13842" s="2">
        <v>43892</v>
      </c>
      <c r="H13842">
        <v>29</v>
      </c>
      <c r="I13842">
        <v>159</v>
      </c>
      <c r="J13842">
        <v>0</v>
      </c>
      <c r="K13842">
        <v>37</v>
      </c>
      <c r="L13842">
        <v>0</v>
      </c>
      <c r="M13842">
        <v>0</v>
      </c>
    </row>
    <row r="13843" spans="1:13" x14ac:dyDescent="0.3">
      <c r="A13843">
        <v>13841</v>
      </c>
      <c r="B13843" s="1" t="s">
        <v>9</v>
      </c>
      <c r="C13843" s="1" t="s">
        <v>133</v>
      </c>
      <c r="D13843">
        <v>51</v>
      </c>
      <c r="E13843">
        <v>9</v>
      </c>
      <c r="F13843">
        <v>0.27586206896551724</v>
      </c>
      <c r="G13843" s="2">
        <v>43893</v>
      </c>
      <c r="H13843">
        <v>37</v>
      </c>
      <c r="I13843">
        <v>196</v>
      </c>
      <c r="J13843">
        <v>0</v>
      </c>
      <c r="K13843">
        <v>39</v>
      </c>
      <c r="L13843">
        <v>0</v>
      </c>
      <c r="M13843">
        <v>0</v>
      </c>
    </row>
    <row r="13844" spans="1:13" x14ac:dyDescent="0.3">
      <c r="A13844">
        <v>13842</v>
      </c>
      <c r="B13844" s="1" t="s">
        <v>9</v>
      </c>
      <c r="C13844" s="1" t="s">
        <v>133</v>
      </c>
      <c r="D13844">
        <v>51</v>
      </c>
      <c r="E13844">
        <v>9</v>
      </c>
      <c r="F13844">
        <v>0.78378378378378377</v>
      </c>
      <c r="G13844" s="2">
        <v>43894</v>
      </c>
      <c r="H13844">
        <v>66</v>
      </c>
      <c r="I13844">
        <v>262</v>
      </c>
      <c r="J13844">
        <v>0</v>
      </c>
      <c r="K13844">
        <v>44</v>
      </c>
      <c r="L13844">
        <v>0</v>
      </c>
      <c r="M13844">
        <v>0</v>
      </c>
    </row>
    <row r="13845" spans="1:13" x14ac:dyDescent="0.3">
      <c r="A13845">
        <v>13843</v>
      </c>
      <c r="B13845" s="1" t="s">
        <v>9</v>
      </c>
      <c r="C13845" s="1" t="s">
        <v>133</v>
      </c>
      <c r="D13845">
        <v>51</v>
      </c>
      <c r="E13845">
        <v>9</v>
      </c>
      <c r="F13845">
        <v>2.333333333333333</v>
      </c>
      <c r="G13845" s="2">
        <v>43895</v>
      </c>
      <c r="H13845">
        <v>220</v>
      </c>
      <c r="I13845">
        <v>482</v>
      </c>
      <c r="J13845">
        <v>1</v>
      </c>
      <c r="K13845">
        <v>107.66666666666669</v>
      </c>
      <c r="L13845">
        <v>0</v>
      </c>
      <c r="M13845">
        <v>0</v>
      </c>
    </row>
    <row r="13846" spans="1:13" x14ac:dyDescent="0.3">
      <c r="A13846">
        <v>13844</v>
      </c>
      <c r="B13846" s="1" t="s">
        <v>9</v>
      </c>
      <c r="C13846" s="1" t="s">
        <v>133</v>
      </c>
      <c r="D13846">
        <v>51</v>
      </c>
      <c r="E13846">
        <v>9</v>
      </c>
      <c r="F13846">
        <v>-0.14545454545454545</v>
      </c>
      <c r="G13846" s="2">
        <v>43896</v>
      </c>
      <c r="H13846">
        <v>188</v>
      </c>
      <c r="I13846">
        <v>670</v>
      </c>
      <c r="J13846">
        <v>2</v>
      </c>
      <c r="K13846">
        <v>158</v>
      </c>
      <c r="L13846">
        <v>0</v>
      </c>
      <c r="M13846">
        <v>0</v>
      </c>
    </row>
    <row r="13847" spans="1:13" x14ac:dyDescent="0.3">
      <c r="A13847">
        <v>13845</v>
      </c>
      <c r="B13847" s="1" t="s">
        <v>9</v>
      </c>
      <c r="C13847" s="1" t="s">
        <v>133</v>
      </c>
      <c r="D13847">
        <v>51</v>
      </c>
      <c r="E13847">
        <v>9</v>
      </c>
      <c r="F13847">
        <v>-0.31382978723404248</v>
      </c>
      <c r="G13847" s="2">
        <v>43897</v>
      </c>
      <c r="H13847">
        <v>129</v>
      </c>
      <c r="I13847">
        <v>799</v>
      </c>
      <c r="J13847">
        <v>3</v>
      </c>
      <c r="K13847">
        <v>179</v>
      </c>
      <c r="L13847">
        <v>0</v>
      </c>
      <c r="M13847">
        <v>0</v>
      </c>
    </row>
    <row r="13848" spans="1:13" x14ac:dyDescent="0.3">
      <c r="A13848">
        <v>13846</v>
      </c>
      <c r="B13848" s="1" t="s">
        <v>9</v>
      </c>
      <c r="C13848" s="1" t="s">
        <v>133</v>
      </c>
      <c r="D13848">
        <v>51</v>
      </c>
      <c r="E13848">
        <v>9</v>
      </c>
      <c r="F13848">
        <v>0.86821705426356588</v>
      </c>
      <c r="G13848" s="2">
        <v>43898</v>
      </c>
      <c r="H13848">
        <v>241</v>
      </c>
      <c r="I13848">
        <v>1040</v>
      </c>
      <c r="J13848">
        <v>4</v>
      </c>
      <c r="K13848">
        <v>186</v>
      </c>
      <c r="L13848">
        <v>0</v>
      </c>
      <c r="M13848">
        <v>0</v>
      </c>
    </row>
    <row r="13849" spans="1:13" x14ac:dyDescent="0.3">
      <c r="A13849">
        <v>13847</v>
      </c>
      <c r="B13849" s="1" t="s">
        <v>9</v>
      </c>
      <c r="C13849" s="1" t="s">
        <v>133</v>
      </c>
      <c r="D13849">
        <v>51</v>
      </c>
      <c r="E13849">
        <v>9</v>
      </c>
      <c r="F13849">
        <v>-0.43568464730290457</v>
      </c>
      <c r="G13849" s="2">
        <v>43899</v>
      </c>
      <c r="H13849">
        <v>136</v>
      </c>
      <c r="I13849">
        <v>1176</v>
      </c>
      <c r="J13849">
        <v>5</v>
      </c>
      <c r="K13849">
        <v>168.66666666666666</v>
      </c>
      <c r="L13849">
        <v>2</v>
      </c>
      <c r="M13849">
        <v>2</v>
      </c>
    </row>
    <row r="13850" spans="1:13" x14ac:dyDescent="0.3">
      <c r="A13850">
        <v>13848</v>
      </c>
      <c r="B13850" s="1" t="s">
        <v>9</v>
      </c>
      <c r="C13850" s="1" t="s">
        <v>133</v>
      </c>
      <c r="D13850">
        <v>51</v>
      </c>
      <c r="E13850">
        <v>9</v>
      </c>
      <c r="F13850">
        <v>1.0661764705882353</v>
      </c>
      <c r="G13850" s="2">
        <v>43900</v>
      </c>
      <c r="H13850">
        <v>281</v>
      </c>
      <c r="I13850">
        <v>1457</v>
      </c>
      <c r="J13850">
        <v>6</v>
      </c>
      <c r="K13850">
        <v>219.33333333333331</v>
      </c>
      <c r="L13850">
        <v>0</v>
      </c>
      <c r="M13850">
        <v>2</v>
      </c>
    </row>
    <row r="13851" spans="1:13" x14ac:dyDescent="0.3">
      <c r="A13851">
        <v>13849</v>
      </c>
      <c r="B13851" s="1" t="s">
        <v>9</v>
      </c>
      <c r="C13851" s="1" t="s">
        <v>133</v>
      </c>
      <c r="D13851">
        <v>51</v>
      </c>
      <c r="E13851">
        <v>9</v>
      </c>
      <c r="F13851">
        <v>0.604982206405694</v>
      </c>
      <c r="G13851" s="2">
        <v>43901</v>
      </c>
      <c r="H13851">
        <v>451</v>
      </c>
      <c r="I13851">
        <v>1908</v>
      </c>
      <c r="J13851">
        <v>7</v>
      </c>
      <c r="K13851">
        <v>289.33333333333331</v>
      </c>
      <c r="L13851">
        <v>1</v>
      </c>
      <c r="M13851">
        <v>3</v>
      </c>
    </row>
    <row r="13852" spans="1:13" x14ac:dyDescent="0.3">
      <c r="A13852">
        <v>13850</v>
      </c>
      <c r="B13852" s="1" t="s">
        <v>9</v>
      </c>
      <c r="C13852" s="1" t="s">
        <v>133</v>
      </c>
      <c r="D13852">
        <v>51</v>
      </c>
      <c r="E13852">
        <v>9</v>
      </c>
      <c r="F13852">
        <v>-0.62305986696230609</v>
      </c>
      <c r="G13852" s="2">
        <v>43902</v>
      </c>
      <c r="H13852">
        <v>170</v>
      </c>
      <c r="I13852">
        <v>2078</v>
      </c>
      <c r="J13852">
        <v>8</v>
      </c>
      <c r="K13852">
        <v>300.66666666666669</v>
      </c>
      <c r="L13852">
        <v>0</v>
      </c>
      <c r="M13852">
        <v>3</v>
      </c>
    </row>
    <row r="13853" spans="1:13" x14ac:dyDescent="0.3">
      <c r="A13853">
        <v>13851</v>
      </c>
      <c r="B13853" s="1" t="s">
        <v>9</v>
      </c>
      <c r="C13853" s="1" t="s">
        <v>133</v>
      </c>
      <c r="D13853">
        <v>51</v>
      </c>
      <c r="E13853">
        <v>9</v>
      </c>
      <c r="F13853">
        <v>8.3941176470588239</v>
      </c>
      <c r="G13853" s="2">
        <v>43903</v>
      </c>
      <c r="H13853">
        <v>1597</v>
      </c>
      <c r="I13853">
        <v>3675</v>
      </c>
      <c r="J13853">
        <v>9</v>
      </c>
      <c r="K13853">
        <v>739.33333333333348</v>
      </c>
      <c r="L13853">
        <v>4</v>
      </c>
      <c r="M13853">
        <v>7</v>
      </c>
    </row>
    <row r="13854" spans="1:13" x14ac:dyDescent="0.3">
      <c r="A13854">
        <v>13852</v>
      </c>
      <c r="B13854" s="1" t="s">
        <v>9</v>
      </c>
      <c r="C13854" s="1" t="s">
        <v>133</v>
      </c>
      <c r="D13854">
        <v>51</v>
      </c>
      <c r="E13854">
        <v>9</v>
      </c>
      <c r="F13854">
        <v>-0.4301815904821541</v>
      </c>
      <c r="G13854" s="2">
        <v>43904</v>
      </c>
      <c r="H13854">
        <v>910</v>
      </c>
      <c r="I13854">
        <v>4585</v>
      </c>
      <c r="J13854">
        <v>10</v>
      </c>
      <c r="K13854">
        <v>892.33333333333348</v>
      </c>
      <c r="L13854">
        <v>2</v>
      </c>
      <c r="M13854">
        <v>9</v>
      </c>
    </row>
    <row r="13855" spans="1:13" x14ac:dyDescent="0.3">
      <c r="A13855">
        <v>13853</v>
      </c>
      <c r="B13855" s="1" t="s">
        <v>9</v>
      </c>
      <c r="C13855" s="1" t="s">
        <v>133</v>
      </c>
      <c r="D13855">
        <v>51</v>
      </c>
      <c r="E13855">
        <v>9</v>
      </c>
      <c r="F13855">
        <v>0.32967032967032972</v>
      </c>
      <c r="G13855" s="2">
        <v>43905</v>
      </c>
      <c r="H13855">
        <v>1210</v>
      </c>
      <c r="I13855">
        <v>5795</v>
      </c>
      <c r="J13855">
        <v>11</v>
      </c>
      <c r="K13855">
        <v>1239</v>
      </c>
      <c r="L13855">
        <v>2</v>
      </c>
      <c r="M13855">
        <v>11</v>
      </c>
    </row>
    <row r="13856" spans="1:13" x14ac:dyDescent="0.3">
      <c r="A13856">
        <v>13854</v>
      </c>
      <c r="B13856" s="1" t="s">
        <v>9</v>
      </c>
      <c r="C13856" s="1" t="s">
        <v>133</v>
      </c>
      <c r="D13856">
        <v>51</v>
      </c>
      <c r="E13856">
        <v>9</v>
      </c>
      <c r="F13856">
        <v>0.22066115702479339</v>
      </c>
      <c r="G13856" s="2">
        <v>43906</v>
      </c>
      <c r="H13856">
        <v>1477</v>
      </c>
      <c r="I13856">
        <v>7272</v>
      </c>
      <c r="J13856">
        <v>12</v>
      </c>
      <c r="K13856">
        <v>1199</v>
      </c>
      <c r="L13856">
        <v>6</v>
      </c>
      <c r="M13856">
        <v>17</v>
      </c>
    </row>
    <row r="13857" spans="1:13" x14ac:dyDescent="0.3">
      <c r="A13857">
        <v>13855</v>
      </c>
      <c r="B13857" s="1" t="s">
        <v>9</v>
      </c>
      <c r="C13857" s="1" t="s">
        <v>133</v>
      </c>
      <c r="D13857">
        <v>51</v>
      </c>
      <c r="E13857">
        <v>9</v>
      </c>
      <c r="F13857">
        <v>0.34394041976980372</v>
      </c>
      <c r="G13857" s="2">
        <v>43907</v>
      </c>
      <c r="H13857">
        <v>1985</v>
      </c>
      <c r="I13857">
        <v>9257</v>
      </c>
      <c r="J13857">
        <v>13</v>
      </c>
      <c r="K13857">
        <v>1557.333333333333</v>
      </c>
      <c r="L13857">
        <v>7</v>
      </c>
      <c r="M13857">
        <v>24</v>
      </c>
    </row>
    <row r="13858" spans="1:13" x14ac:dyDescent="0.3">
      <c r="A13858">
        <v>13856</v>
      </c>
      <c r="B13858" s="1" t="s">
        <v>9</v>
      </c>
      <c r="C13858" s="1" t="s">
        <v>133</v>
      </c>
      <c r="D13858">
        <v>51</v>
      </c>
      <c r="E13858">
        <v>9</v>
      </c>
      <c r="F13858">
        <v>0.54659949622166248</v>
      </c>
      <c r="G13858" s="2">
        <v>43908</v>
      </c>
      <c r="H13858">
        <v>3070</v>
      </c>
      <c r="I13858">
        <v>12327</v>
      </c>
      <c r="J13858">
        <v>14</v>
      </c>
      <c r="K13858">
        <v>2177.333333333333</v>
      </c>
      <c r="L13858">
        <v>4</v>
      </c>
      <c r="M13858">
        <v>28</v>
      </c>
    </row>
    <row r="13859" spans="1:13" x14ac:dyDescent="0.3">
      <c r="A13859">
        <v>13857</v>
      </c>
      <c r="B13859" s="1" t="s">
        <v>9</v>
      </c>
      <c r="C13859" s="1" t="s">
        <v>133</v>
      </c>
      <c r="D13859">
        <v>51</v>
      </c>
      <c r="E13859">
        <v>9</v>
      </c>
      <c r="F13859">
        <v>-2.50814332247557E-2</v>
      </c>
      <c r="G13859" s="2">
        <v>43909</v>
      </c>
      <c r="H13859">
        <v>2993</v>
      </c>
      <c r="I13859">
        <v>15320</v>
      </c>
      <c r="J13859">
        <v>15</v>
      </c>
      <c r="K13859">
        <v>2682.6666666666665</v>
      </c>
      <c r="L13859">
        <v>16</v>
      </c>
      <c r="M13859">
        <v>44</v>
      </c>
    </row>
    <row r="13860" spans="1:13" x14ac:dyDescent="0.3">
      <c r="A13860">
        <v>13858</v>
      </c>
      <c r="B13860" s="1" t="s">
        <v>9</v>
      </c>
      <c r="C13860" s="1" t="s">
        <v>133</v>
      </c>
      <c r="D13860">
        <v>51</v>
      </c>
      <c r="E13860">
        <v>9</v>
      </c>
      <c r="F13860">
        <v>0.51286334781156029</v>
      </c>
      <c r="G13860" s="2">
        <v>43910</v>
      </c>
      <c r="H13860">
        <v>4528</v>
      </c>
      <c r="I13860">
        <v>19848</v>
      </c>
      <c r="J13860">
        <v>16</v>
      </c>
      <c r="K13860">
        <v>3530.333333333333</v>
      </c>
      <c r="L13860">
        <v>23</v>
      </c>
      <c r="M13860">
        <v>67</v>
      </c>
    </row>
    <row r="13861" spans="1:13" x14ac:dyDescent="0.3">
      <c r="A13861">
        <v>13859</v>
      </c>
      <c r="B13861" s="1" t="s">
        <v>9</v>
      </c>
      <c r="C13861" s="1" t="s">
        <v>133</v>
      </c>
      <c r="D13861">
        <v>51</v>
      </c>
      <c r="E13861">
        <v>9</v>
      </c>
      <c r="F13861">
        <v>-0.47769434628975271</v>
      </c>
      <c r="G13861" s="2">
        <v>43911</v>
      </c>
      <c r="H13861">
        <v>2365</v>
      </c>
      <c r="I13861">
        <v>22213</v>
      </c>
      <c r="J13861">
        <v>17</v>
      </c>
      <c r="K13861">
        <v>3295.333333333333</v>
      </c>
      <c r="L13861">
        <v>17</v>
      </c>
      <c r="M13861">
        <v>84</v>
      </c>
    </row>
    <row r="13862" spans="1:13" x14ac:dyDescent="0.3">
      <c r="A13862">
        <v>13860</v>
      </c>
      <c r="B13862" s="1" t="s">
        <v>9</v>
      </c>
      <c r="C13862" s="1" t="s">
        <v>133</v>
      </c>
      <c r="D13862">
        <v>51</v>
      </c>
      <c r="E13862">
        <v>9</v>
      </c>
      <c r="F13862">
        <v>0.12473572938689215</v>
      </c>
      <c r="G13862" s="2">
        <v>43912</v>
      </c>
      <c r="H13862">
        <v>2660</v>
      </c>
      <c r="I13862">
        <v>24873</v>
      </c>
      <c r="J13862">
        <v>18</v>
      </c>
      <c r="K13862">
        <v>3184.333333333333</v>
      </c>
      <c r="L13862">
        <v>10</v>
      </c>
      <c r="M13862">
        <v>94</v>
      </c>
    </row>
    <row r="13863" spans="1:13" x14ac:dyDescent="0.3">
      <c r="A13863">
        <v>13861</v>
      </c>
      <c r="B13863" s="1" t="s">
        <v>9</v>
      </c>
      <c r="C13863" s="1" t="s">
        <v>133</v>
      </c>
      <c r="D13863">
        <v>51</v>
      </c>
      <c r="E13863">
        <v>9</v>
      </c>
      <c r="F13863">
        <v>0.5725563909774436</v>
      </c>
      <c r="G13863" s="2">
        <v>43913</v>
      </c>
      <c r="H13863">
        <v>4183</v>
      </c>
      <c r="I13863">
        <v>29056</v>
      </c>
      <c r="J13863">
        <v>19</v>
      </c>
      <c r="K13863">
        <v>3069.333333333333</v>
      </c>
      <c r="L13863">
        <v>29</v>
      </c>
      <c r="M13863">
        <v>123</v>
      </c>
    </row>
    <row r="13864" spans="1:13" x14ac:dyDescent="0.3">
      <c r="A13864">
        <v>13862</v>
      </c>
      <c r="B13864" s="1" t="s">
        <v>9</v>
      </c>
      <c r="C13864" s="1" t="s">
        <v>133</v>
      </c>
      <c r="D13864">
        <v>51</v>
      </c>
      <c r="E13864">
        <v>9</v>
      </c>
      <c r="F13864">
        <v>-6.0482907004542202E-2</v>
      </c>
      <c r="G13864" s="2">
        <v>43914</v>
      </c>
      <c r="H13864">
        <v>3930</v>
      </c>
      <c r="I13864">
        <v>32986</v>
      </c>
      <c r="J13864">
        <v>20</v>
      </c>
      <c r="K13864">
        <v>3591</v>
      </c>
      <c r="L13864">
        <v>34</v>
      </c>
      <c r="M13864">
        <v>157</v>
      </c>
    </row>
    <row r="13865" spans="1:13" x14ac:dyDescent="0.3">
      <c r="A13865">
        <v>13863</v>
      </c>
      <c r="B13865" s="1" t="s">
        <v>9</v>
      </c>
      <c r="C13865" s="1" t="s">
        <v>133</v>
      </c>
      <c r="D13865">
        <v>51</v>
      </c>
      <c r="E13865">
        <v>9</v>
      </c>
      <c r="F13865">
        <v>0.10356234096692113</v>
      </c>
      <c r="G13865" s="2">
        <v>43915</v>
      </c>
      <c r="H13865">
        <v>4337</v>
      </c>
      <c r="I13865">
        <v>37323</v>
      </c>
      <c r="J13865">
        <v>21</v>
      </c>
      <c r="K13865">
        <v>4150</v>
      </c>
      <c r="L13865">
        <v>49</v>
      </c>
      <c r="M13865">
        <v>206</v>
      </c>
    </row>
    <row r="13866" spans="1:13" x14ac:dyDescent="0.3">
      <c r="A13866">
        <v>13864</v>
      </c>
      <c r="B13866" s="1" t="s">
        <v>9</v>
      </c>
      <c r="C13866" s="1" t="s">
        <v>133</v>
      </c>
      <c r="D13866">
        <v>51</v>
      </c>
      <c r="E13866">
        <v>9</v>
      </c>
      <c r="F13866">
        <v>0.52524786718930139</v>
      </c>
      <c r="G13866" s="2">
        <v>43916</v>
      </c>
      <c r="H13866">
        <v>6615</v>
      </c>
      <c r="I13866">
        <v>43938</v>
      </c>
      <c r="J13866">
        <v>22</v>
      </c>
      <c r="K13866">
        <v>4960.666666666667</v>
      </c>
      <c r="L13866">
        <v>61</v>
      </c>
      <c r="M13866">
        <v>267</v>
      </c>
    </row>
    <row r="13867" spans="1:13" x14ac:dyDescent="0.3">
      <c r="A13867">
        <v>13865</v>
      </c>
      <c r="B13867" s="1" t="s">
        <v>9</v>
      </c>
      <c r="C13867" s="1" t="s">
        <v>133</v>
      </c>
      <c r="D13867">
        <v>51</v>
      </c>
      <c r="E13867">
        <v>9</v>
      </c>
      <c r="F13867">
        <v>4.8072562358276637E-2</v>
      </c>
      <c r="G13867" s="2">
        <v>43917</v>
      </c>
      <c r="H13867">
        <v>6933</v>
      </c>
      <c r="I13867">
        <v>50871</v>
      </c>
      <c r="J13867">
        <v>23</v>
      </c>
      <c r="K13867">
        <v>5961.6666666666679</v>
      </c>
      <c r="L13867">
        <v>75</v>
      </c>
      <c r="M13867">
        <v>342</v>
      </c>
    </row>
    <row r="13868" spans="1:13" x14ac:dyDescent="0.3">
      <c r="A13868">
        <v>13866</v>
      </c>
      <c r="B13868" s="1" t="s">
        <v>9</v>
      </c>
      <c r="C13868" s="1" t="s">
        <v>133</v>
      </c>
      <c r="D13868">
        <v>51</v>
      </c>
      <c r="E13868">
        <v>9</v>
      </c>
      <c r="F13868">
        <v>-1.5721909707197463E-2</v>
      </c>
      <c r="G13868" s="2">
        <v>43918</v>
      </c>
      <c r="H13868">
        <v>6824</v>
      </c>
      <c r="I13868">
        <v>57695</v>
      </c>
      <c r="J13868">
        <v>24</v>
      </c>
      <c r="K13868">
        <v>6790.6666666666679</v>
      </c>
      <c r="L13868">
        <v>91</v>
      </c>
      <c r="M13868">
        <v>433</v>
      </c>
    </row>
    <row r="13869" spans="1:13" x14ac:dyDescent="0.3">
      <c r="A13869">
        <v>13867</v>
      </c>
      <c r="B13869" s="1" t="s">
        <v>9</v>
      </c>
      <c r="C13869" s="1" t="s">
        <v>133</v>
      </c>
      <c r="D13869">
        <v>51</v>
      </c>
      <c r="E13869">
        <v>9</v>
      </c>
      <c r="F13869">
        <v>-0.35521688159437281</v>
      </c>
      <c r="G13869" s="2">
        <v>43919</v>
      </c>
      <c r="H13869">
        <v>4400</v>
      </c>
      <c r="I13869">
        <v>62095</v>
      </c>
      <c r="J13869">
        <v>25</v>
      </c>
      <c r="K13869">
        <v>6052.3333333333321</v>
      </c>
      <c r="L13869">
        <v>100</v>
      </c>
      <c r="M13869">
        <v>533</v>
      </c>
    </row>
    <row r="13870" spans="1:13" x14ac:dyDescent="0.3">
      <c r="A13870">
        <v>13868</v>
      </c>
      <c r="B13870" s="1" t="s">
        <v>9</v>
      </c>
      <c r="C13870" s="1" t="s">
        <v>133</v>
      </c>
      <c r="D13870">
        <v>51</v>
      </c>
      <c r="E13870">
        <v>9</v>
      </c>
      <c r="F13870">
        <v>8.8636363636363638E-2</v>
      </c>
      <c r="G13870" s="2">
        <v>43920</v>
      </c>
      <c r="H13870">
        <v>4790</v>
      </c>
      <c r="I13870">
        <v>66885</v>
      </c>
      <c r="J13870">
        <v>26</v>
      </c>
      <c r="K13870">
        <v>5338</v>
      </c>
      <c r="L13870">
        <v>112</v>
      </c>
      <c r="M13870">
        <v>645</v>
      </c>
    </row>
    <row r="13871" spans="1:13" x14ac:dyDescent="0.3">
      <c r="A13871">
        <v>13869</v>
      </c>
      <c r="B13871" s="1" t="s">
        <v>9</v>
      </c>
      <c r="C13871" s="1" t="s">
        <v>133</v>
      </c>
      <c r="D13871">
        <v>51</v>
      </c>
      <c r="E13871">
        <v>9</v>
      </c>
      <c r="F13871">
        <v>2.7766179540709809E-2</v>
      </c>
      <c r="G13871" s="2">
        <v>43921</v>
      </c>
      <c r="H13871">
        <v>4923</v>
      </c>
      <c r="I13871">
        <v>71808</v>
      </c>
      <c r="J13871">
        <v>27</v>
      </c>
      <c r="K13871">
        <v>4704.333333333333</v>
      </c>
      <c r="L13871">
        <v>130</v>
      </c>
      <c r="M13871">
        <v>775</v>
      </c>
    </row>
    <row r="13872" spans="1:13" x14ac:dyDescent="0.3">
      <c r="A13872">
        <v>13870</v>
      </c>
      <c r="B13872" s="1" t="s">
        <v>9</v>
      </c>
      <c r="C13872" s="1" t="s">
        <v>133</v>
      </c>
      <c r="D13872">
        <v>51</v>
      </c>
      <c r="E13872">
        <v>9</v>
      </c>
      <c r="F13872">
        <v>0.23176924639447491</v>
      </c>
      <c r="G13872" s="2">
        <v>43922</v>
      </c>
      <c r="H13872">
        <v>6064</v>
      </c>
      <c r="I13872">
        <v>77872</v>
      </c>
      <c r="J13872">
        <v>28</v>
      </c>
      <c r="K13872">
        <v>5259</v>
      </c>
      <c r="L13872">
        <v>145</v>
      </c>
      <c r="M13872">
        <v>920</v>
      </c>
    </row>
    <row r="13873" spans="1:13" x14ac:dyDescent="0.3">
      <c r="A13873">
        <v>13871</v>
      </c>
      <c r="B13873" s="1" t="s">
        <v>9</v>
      </c>
      <c r="C13873" s="1" t="s">
        <v>133</v>
      </c>
      <c r="D13873">
        <v>51</v>
      </c>
      <c r="E13873">
        <v>9</v>
      </c>
      <c r="F13873">
        <v>0.14149076517150394</v>
      </c>
      <c r="G13873" s="2">
        <v>43923</v>
      </c>
      <c r="H13873">
        <v>6922</v>
      </c>
      <c r="I13873">
        <v>84794</v>
      </c>
      <c r="J13873">
        <v>29</v>
      </c>
      <c r="K13873">
        <v>5969.6666666666679</v>
      </c>
      <c r="L13873">
        <v>187</v>
      </c>
      <c r="M13873">
        <v>1107</v>
      </c>
    </row>
    <row r="13874" spans="1:13" x14ac:dyDescent="0.3">
      <c r="A13874">
        <v>13872</v>
      </c>
      <c r="B13874" s="1" t="s">
        <v>9</v>
      </c>
      <c r="C13874" s="1" t="s">
        <v>133</v>
      </c>
      <c r="D13874">
        <v>51</v>
      </c>
      <c r="E13874">
        <v>9</v>
      </c>
      <c r="F13874">
        <v>-8.0468072811326202E-2</v>
      </c>
      <c r="G13874" s="2">
        <v>43924</v>
      </c>
      <c r="H13874">
        <v>6365</v>
      </c>
      <c r="I13874">
        <v>91159</v>
      </c>
      <c r="J13874">
        <v>30</v>
      </c>
      <c r="K13874">
        <v>6450.3333333333321</v>
      </c>
      <c r="L13874">
        <v>168</v>
      </c>
      <c r="M13874">
        <v>1275</v>
      </c>
    </row>
    <row r="13875" spans="1:13" x14ac:dyDescent="0.3">
      <c r="A13875">
        <v>13873</v>
      </c>
      <c r="B13875" s="1" t="s">
        <v>9</v>
      </c>
      <c r="C13875" s="1" t="s">
        <v>133</v>
      </c>
      <c r="D13875">
        <v>51</v>
      </c>
      <c r="E13875">
        <v>9</v>
      </c>
      <c r="F13875">
        <v>-0.22498036135113905</v>
      </c>
      <c r="G13875" s="2">
        <v>43925</v>
      </c>
      <c r="H13875">
        <v>4933</v>
      </c>
      <c r="I13875">
        <v>96092</v>
      </c>
      <c r="J13875">
        <v>31</v>
      </c>
      <c r="K13875">
        <v>6073.3333333333321</v>
      </c>
      <c r="L13875">
        <v>169</v>
      </c>
      <c r="M13875">
        <v>1444</v>
      </c>
    </row>
    <row r="13876" spans="1:13" x14ac:dyDescent="0.3">
      <c r="A13876">
        <v>13874</v>
      </c>
      <c r="B13876" s="1" t="s">
        <v>9</v>
      </c>
      <c r="C13876" s="1" t="s">
        <v>133</v>
      </c>
      <c r="D13876">
        <v>51</v>
      </c>
      <c r="E13876">
        <v>9</v>
      </c>
      <c r="F13876">
        <v>-0.18285019258057975</v>
      </c>
      <c r="G13876" s="2">
        <v>43926</v>
      </c>
      <c r="H13876">
        <v>4031</v>
      </c>
      <c r="I13876">
        <v>100123</v>
      </c>
      <c r="J13876">
        <v>32</v>
      </c>
      <c r="K13876">
        <v>5109.666666666667</v>
      </c>
      <c r="L13876">
        <v>140</v>
      </c>
      <c r="M13876">
        <v>1584</v>
      </c>
    </row>
    <row r="13877" spans="1:13" x14ac:dyDescent="0.3">
      <c r="A13877">
        <v>13875</v>
      </c>
      <c r="B13877" s="1" t="s">
        <v>9</v>
      </c>
      <c r="C13877" s="1" t="s">
        <v>133</v>
      </c>
      <c r="D13877">
        <v>51</v>
      </c>
      <c r="E13877">
        <v>9</v>
      </c>
      <c r="F13877">
        <v>-0.19350037211610024</v>
      </c>
      <c r="G13877" s="2">
        <v>43927</v>
      </c>
      <c r="H13877">
        <v>3251</v>
      </c>
      <c r="I13877">
        <v>103374</v>
      </c>
      <c r="J13877">
        <v>33</v>
      </c>
      <c r="K13877">
        <v>4071.6666666666661</v>
      </c>
      <c r="L13877">
        <v>226</v>
      </c>
      <c r="M13877">
        <v>1810</v>
      </c>
    </row>
    <row r="13878" spans="1:13" x14ac:dyDescent="0.3">
      <c r="A13878">
        <v>13876</v>
      </c>
      <c r="B13878" s="1" t="s">
        <v>9</v>
      </c>
      <c r="C13878" s="1" t="s">
        <v>133</v>
      </c>
      <c r="D13878">
        <v>51</v>
      </c>
      <c r="E13878">
        <v>9</v>
      </c>
      <c r="F13878">
        <v>0.31928637342356203</v>
      </c>
      <c r="G13878" s="2">
        <v>43928</v>
      </c>
      <c r="H13878">
        <v>4289</v>
      </c>
      <c r="I13878">
        <v>107663</v>
      </c>
      <c r="J13878">
        <v>34</v>
      </c>
      <c r="K13878">
        <v>3857</v>
      </c>
      <c r="L13878">
        <v>206</v>
      </c>
      <c r="M13878">
        <v>2016</v>
      </c>
    </row>
    <row r="13879" spans="1:13" x14ac:dyDescent="0.3">
      <c r="A13879">
        <v>13877</v>
      </c>
      <c r="B13879" s="1" t="s">
        <v>9</v>
      </c>
      <c r="C13879" s="1" t="s">
        <v>133</v>
      </c>
      <c r="D13879">
        <v>51</v>
      </c>
      <c r="E13879">
        <v>9</v>
      </c>
      <c r="F13879">
        <v>0.31335975751923523</v>
      </c>
      <c r="G13879" s="2">
        <v>43929</v>
      </c>
      <c r="H13879">
        <v>5633</v>
      </c>
      <c r="I13879">
        <v>113296</v>
      </c>
      <c r="J13879">
        <v>35</v>
      </c>
      <c r="K13879">
        <v>4391</v>
      </c>
      <c r="L13879">
        <v>333</v>
      </c>
      <c r="M13879">
        <v>2349</v>
      </c>
    </row>
    <row r="13880" spans="1:13" x14ac:dyDescent="0.3">
      <c r="A13880">
        <v>13878</v>
      </c>
      <c r="B13880" s="1" t="s">
        <v>9</v>
      </c>
      <c r="C13880" s="1" t="s">
        <v>133</v>
      </c>
      <c r="D13880">
        <v>51</v>
      </c>
      <c r="E13880">
        <v>9</v>
      </c>
      <c r="F13880">
        <v>-0.13278892242144505</v>
      </c>
      <c r="G13880" s="2">
        <v>43930</v>
      </c>
      <c r="H13880">
        <v>4885</v>
      </c>
      <c r="I13880">
        <v>118181</v>
      </c>
      <c r="J13880">
        <v>36</v>
      </c>
      <c r="K13880">
        <v>4935.666666666667</v>
      </c>
      <c r="L13880">
        <v>258</v>
      </c>
      <c r="M13880">
        <v>2607</v>
      </c>
    </row>
    <row r="13881" spans="1:13" x14ac:dyDescent="0.3">
      <c r="A13881">
        <v>13879</v>
      </c>
      <c r="B13881" s="1" t="s">
        <v>9</v>
      </c>
      <c r="C13881" s="1" t="s">
        <v>133</v>
      </c>
      <c r="D13881">
        <v>51</v>
      </c>
      <c r="E13881">
        <v>9</v>
      </c>
      <c r="F13881">
        <v>-0.18321392016376664</v>
      </c>
      <c r="G13881" s="2">
        <v>43931</v>
      </c>
      <c r="H13881">
        <v>3990</v>
      </c>
      <c r="I13881">
        <v>122171</v>
      </c>
      <c r="J13881">
        <v>37</v>
      </c>
      <c r="K13881">
        <v>4836</v>
      </c>
      <c r="L13881">
        <v>160</v>
      </c>
      <c r="M13881">
        <v>2767</v>
      </c>
    </row>
    <row r="13882" spans="1:13" x14ac:dyDescent="0.3">
      <c r="A13882">
        <v>13880</v>
      </c>
      <c r="B13882" s="1" t="s">
        <v>9</v>
      </c>
      <c r="C13882" s="1" t="s">
        <v>133</v>
      </c>
      <c r="D13882">
        <v>51</v>
      </c>
      <c r="E13882">
        <v>9</v>
      </c>
      <c r="F13882">
        <v>-0.31403508771929822</v>
      </c>
      <c r="G13882" s="2">
        <v>43932</v>
      </c>
      <c r="H13882">
        <v>2737</v>
      </c>
      <c r="I13882">
        <v>124908</v>
      </c>
      <c r="J13882">
        <v>38</v>
      </c>
      <c r="K13882">
        <v>3870.6666666666661</v>
      </c>
      <c r="L13882">
        <v>-31</v>
      </c>
      <c r="M13882">
        <v>2736</v>
      </c>
    </row>
    <row r="13883" spans="1:13" x14ac:dyDescent="0.3">
      <c r="A13883">
        <v>13881</v>
      </c>
      <c r="B13883" s="1" t="s">
        <v>9</v>
      </c>
      <c r="C13883" s="1" t="s">
        <v>133</v>
      </c>
      <c r="D13883">
        <v>51</v>
      </c>
      <c r="E13883">
        <v>9</v>
      </c>
      <c r="F13883">
        <v>7.6360979174278407E-2</v>
      </c>
      <c r="G13883" s="2">
        <v>43933</v>
      </c>
      <c r="H13883">
        <v>2946</v>
      </c>
      <c r="I13883">
        <v>127854</v>
      </c>
      <c r="J13883">
        <v>39</v>
      </c>
      <c r="K13883">
        <v>3224.333333333333</v>
      </c>
      <c r="L13883">
        <v>286</v>
      </c>
      <c r="M13883">
        <v>3022</v>
      </c>
    </row>
    <row r="13884" spans="1:13" x14ac:dyDescent="0.3">
      <c r="A13884">
        <v>13882</v>
      </c>
      <c r="B13884" s="1" t="s">
        <v>9</v>
      </c>
      <c r="C13884" s="1" t="s">
        <v>133</v>
      </c>
      <c r="D13884">
        <v>51</v>
      </c>
      <c r="E13884">
        <v>9</v>
      </c>
      <c r="F13884">
        <v>-0.24711473183978275</v>
      </c>
      <c r="G13884" s="2">
        <v>43934</v>
      </c>
      <c r="H13884">
        <v>2218</v>
      </c>
      <c r="I13884">
        <v>130072</v>
      </c>
      <c r="J13884">
        <v>40</v>
      </c>
      <c r="K13884">
        <v>2633.6666666666665</v>
      </c>
      <c r="L13884">
        <v>172</v>
      </c>
      <c r="M13884">
        <v>3194</v>
      </c>
    </row>
    <row r="13885" spans="1:13" x14ac:dyDescent="0.3">
      <c r="A13885">
        <v>13883</v>
      </c>
      <c r="B13885" s="1" t="s">
        <v>9</v>
      </c>
      <c r="C13885" s="1" t="s">
        <v>133</v>
      </c>
      <c r="D13885">
        <v>51</v>
      </c>
      <c r="E13885">
        <v>9</v>
      </c>
      <c r="F13885">
        <v>-0.41974752028854823</v>
      </c>
      <c r="G13885" s="2">
        <v>43935</v>
      </c>
      <c r="H13885">
        <v>1287</v>
      </c>
      <c r="I13885">
        <v>131359</v>
      </c>
      <c r="J13885">
        <v>41</v>
      </c>
      <c r="K13885">
        <v>2150.333333333333</v>
      </c>
      <c r="L13885">
        <v>100</v>
      </c>
      <c r="M13885">
        <v>3294</v>
      </c>
    </row>
    <row r="13886" spans="1:13" x14ac:dyDescent="0.3">
      <c r="A13886">
        <v>13884</v>
      </c>
      <c r="B13886" s="1" t="s">
        <v>9</v>
      </c>
      <c r="C13886" s="1" t="s">
        <v>133</v>
      </c>
      <c r="D13886">
        <v>51</v>
      </c>
      <c r="E13886">
        <v>9</v>
      </c>
      <c r="F13886">
        <v>1.6371406371406372</v>
      </c>
      <c r="G13886" s="2">
        <v>43936</v>
      </c>
      <c r="H13886">
        <v>3394</v>
      </c>
      <c r="I13886">
        <v>134753</v>
      </c>
      <c r="J13886">
        <v>42</v>
      </c>
      <c r="K13886">
        <v>2299.6666666666665</v>
      </c>
      <c r="L13886">
        <v>510</v>
      </c>
      <c r="M13886">
        <v>3804</v>
      </c>
    </row>
    <row r="13887" spans="1:13" x14ac:dyDescent="0.3">
      <c r="A13887">
        <v>13885</v>
      </c>
      <c r="B13887" s="1" t="s">
        <v>9</v>
      </c>
      <c r="C13887" s="1" t="s">
        <v>133</v>
      </c>
      <c r="D13887">
        <v>51</v>
      </c>
      <c r="E13887">
        <v>9</v>
      </c>
      <c r="F13887">
        <v>-0.13229228049499114</v>
      </c>
      <c r="G13887" s="2">
        <v>43937</v>
      </c>
      <c r="H13887">
        <v>2945</v>
      </c>
      <c r="I13887">
        <v>137698</v>
      </c>
      <c r="J13887">
        <v>43</v>
      </c>
      <c r="K13887">
        <v>2542</v>
      </c>
      <c r="L13887">
        <v>248</v>
      </c>
      <c r="M13887">
        <v>4052</v>
      </c>
    </row>
    <row r="13888" spans="1:13" x14ac:dyDescent="0.3">
      <c r="A13888">
        <v>13886</v>
      </c>
      <c r="B13888" s="1" t="s">
        <v>9</v>
      </c>
      <c r="C13888" s="1" t="s">
        <v>133</v>
      </c>
      <c r="D13888">
        <v>51</v>
      </c>
      <c r="E13888">
        <v>9</v>
      </c>
      <c r="F13888">
        <v>0.2560271646859083</v>
      </c>
      <c r="G13888" s="2">
        <v>43938</v>
      </c>
      <c r="H13888">
        <v>3699</v>
      </c>
      <c r="I13888">
        <v>141397</v>
      </c>
      <c r="J13888">
        <v>44</v>
      </c>
      <c r="K13888">
        <v>3346</v>
      </c>
      <c r="L13888">
        <v>300</v>
      </c>
      <c r="M13888">
        <v>4352</v>
      </c>
    </row>
    <row r="13889" spans="1:13" x14ac:dyDescent="0.3">
      <c r="A13889">
        <v>13887</v>
      </c>
      <c r="B13889" s="1" t="s">
        <v>9</v>
      </c>
      <c r="C13889" s="1" t="s">
        <v>133</v>
      </c>
      <c r="D13889">
        <v>51</v>
      </c>
      <c r="E13889">
        <v>9</v>
      </c>
      <c r="F13889">
        <v>-0.47418221140848882</v>
      </c>
      <c r="G13889" s="2">
        <v>43939</v>
      </c>
      <c r="H13889">
        <v>1945</v>
      </c>
      <c r="I13889">
        <v>143342</v>
      </c>
      <c r="J13889">
        <v>45</v>
      </c>
      <c r="K13889">
        <v>2863</v>
      </c>
      <c r="L13889">
        <v>107</v>
      </c>
      <c r="M13889">
        <v>4459</v>
      </c>
    </row>
    <row r="13890" spans="1:13" x14ac:dyDescent="0.3">
      <c r="A13890">
        <v>13888</v>
      </c>
      <c r="B13890" s="1" t="s">
        <v>9</v>
      </c>
      <c r="C13890" s="1" t="s">
        <v>133</v>
      </c>
      <c r="D13890">
        <v>51</v>
      </c>
      <c r="E13890">
        <v>9</v>
      </c>
      <c r="F13890">
        <v>-5.2956298200514139E-2</v>
      </c>
      <c r="G13890" s="2">
        <v>43940</v>
      </c>
      <c r="H13890">
        <v>1842</v>
      </c>
      <c r="I13890">
        <v>145184</v>
      </c>
      <c r="J13890">
        <v>46</v>
      </c>
      <c r="K13890">
        <v>2495.333333333333</v>
      </c>
      <c r="L13890">
        <v>127</v>
      </c>
      <c r="M13890">
        <v>4586</v>
      </c>
    </row>
    <row r="13891" spans="1:13" x14ac:dyDescent="0.3">
      <c r="A13891">
        <v>13889</v>
      </c>
      <c r="B13891" s="1" t="s">
        <v>9</v>
      </c>
      <c r="C13891" s="1" t="s">
        <v>133</v>
      </c>
      <c r="D13891">
        <v>51</v>
      </c>
      <c r="E13891">
        <v>9</v>
      </c>
      <c r="F13891">
        <v>2.1172638436482084E-2</v>
      </c>
      <c r="G13891" s="2">
        <v>43941</v>
      </c>
      <c r="H13891">
        <v>1881</v>
      </c>
      <c r="I13891">
        <v>147065</v>
      </c>
      <c r="J13891">
        <v>47</v>
      </c>
      <c r="K13891">
        <v>1889.333333333333</v>
      </c>
      <c r="L13891">
        <v>276</v>
      </c>
      <c r="M13891">
        <v>4862</v>
      </c>
    </row>
    <row r="13892" spans="1:13" x14ac:dyDescent="0.3">
      <c r="A13892">
        <v>13890</v>
      </c>
      <c r="B13892" s="1" t="s">
        <v>9</v>
      </c>
      <c r="C13892" s="1" t="s">
        <v>133</v>
      </c>
      <c r="D13892">
        <v>51</v>
      </c>
      <c r="E13892">
        <v>9</v>
      </c>
      <c r="F13892">
        <v>-0.34821903242955882</v>
      </c>
      <c r="G13892" s="2">
        <v>43942</v>
      </c>
      <c r="H13892">
        <v>1226</v>
      </c>
      <c r="I13892">
        <v>148291</v>
      </c>
      <c r="J13892">
        <v>48</v>
      </c>
      <c r="K13892">
        <v>1649.666666666667</v>
      </c>
      <c r="L13892">
        <v>171</v>
      </c>
      <c r="M13892">
        <v>5033</v>
      </c>
    </row>
    <row r="13893" spans="1:13" x14ac:dyDescent="0.3">
      <c r="A13893">
        <v>13891</v>
      </c>
      <c r="B13893" s="1" t="s">
        <v>9</v>
      </c>
      <c r="C13893" s="1" t="s">
        <v>133</v>
      </c>
      <c r="D13893">
        <v>51</v>
      </c>
      <c r="E13893">
        <v>9</v>
      </c>
      <c r="F13893">
        <v>0.92251223491027723</v>
      </c>
      <c r="G13893" s="2">
        <v>43943</v>
      </c>
      <c r="H13893">
        <v>2357</v>
      </c>
      <c r="I13893">
        <v>150648</v>
      </c>
      <c r="J13893">
        <v>49</v>
      </c>
      <c r="K13893">
        <v>1821.333333333333</v>
      </c>
      <c r="L13893">
        <v>246</v>
      </c>
      <c r="M13893">
        <v>5279</v>
      </c>
    </row>
    <row r="13894" spans="1:13" x14ac:dyDescent="0.3">
      <c r="A13894">
        <v>13892</v>
      </c>
      <c r="B13894" s="1" t="s">
        <v>9</v>
      </c>
      <c r="C13894" s="1" t="s">
        <v>133</v>
      </c>
      <c r="D13894">
        <v>51</v>
      </c>
      <c r="E13894">
        <v>9</v>
      </c>
      <c r="F13894">
        <v>5.260924904539669E-2</v>
      </c>
      <c r="G13894" s="2">
        <v>43944</v>
      </c>
      <c r="H13894">
        <v>2481</v>
      </c>
      <c r="I13894">
        <v>153129</v>
      </c>
      <c r="J13894">
        <v>50</v>
      </c>
      <c r="K13894">
        <v>2021.333333333333</v>
      </c>
      <c r="L13894">
        <v>296</v>
      </c>
      <c r="M13894">
        <v>5575</v>
      </c>
    </row>
    <row r="13895" spans="1:13" x14ac:dyDescent="0.3">
      <c r="A13895">
        <v>13893</v>
      </c>
      <c r="B13895" s="1" t="s">
        <v>9</v>
      </c>
      <c r="C13895" s="1" t="s">
        <v>133</v>
      </c>
      <c r="D13895">
        <v>51</v>
      </c>
      <c r="E13895">
        <v>9</v>
      </c>
      <c r="F13895">
        <v>-0.24627166465135025</v>
      </c>
      <c r="G13895" s="2">
        <v>43945</v>
      </c>
      <c r="H13895">
        <v>1870</v>
      </c>
      <c r="I13895">
        <v>154999</v>
      </c>
      <c r="J13895">
        <v>51</v>
      </c>
      <c r="K13895">
        <v>2236</v>
      </c>
      <c r="L13895">
        <v>185</v>
      </c>
      <c r="M13895">
        <v>5760</v>
      </c>
    </row>
    <row r="13896" spans="1:13" x14ac:dyDescent="0.3">
      <c r="A13896">
        <v>13894</v>
      </c>
      <c r="B13896" s="1" t="s">
        <v>9</v>
      </c>
      <c r="C13896" s="1" t="s">
        <v>133</v>
      </c>
      <c r="D13896">
        <v>51</v>
      </c>
      <c r="E13896">
        <v>9</v>
      </c>
      <c r="F13896">
        <v>-0.19037433155080213</v>
      </c>
      <c r="G13896" s="2">
        <v>43946</v>
      </c>
      <c r="H13896">
        <v>1514</v>
      </c>
      <c r="I13896">
        <v>156513</v>
      </c>
      <c r="J13896">
        <v>52</v>
      </c>
      <c r="K13896">
        <v>1955</v>
      </c>
      <c r="L13896">
        <v>117</v>
      </c>
      <c r="M13896">
        <v>5877</v>
      </c>
    </row>
    <row r="13897" spans="1:13" x14ac:dyDescent="0.3">
      <c r="A13897">
        <v>13895</v>
      </c>
      <c r="B13897" s="1" t="s">
        <v>9</v>
      </c>
      <c r="C13897" s="1" t="s">
        <v>133</v>
      </c>
      <c r="D13897">
        <v>51</v>
      </c>
      <c r="E13897">
        <v>9</v>
      </c>
      <c r="F13897">
        <v>-0.16974900924702774</v>
      </c>
      <c r="G13897" s="2">
        <v>43947</v>
      </c>
      <c r="H13897">
        <v>1257</v>
      </c>
      <c r="I13897">
        <v>157770</v>
      </c>
      <c r="J13897">
        <v>53</v>
      </c>
      <c r="K13897">
        <v>1547</v>
      </c>
      <c r="L13897">
        <v>99</v>
      </c>
      <c r="M13897">
        <v>5976</v>
      </c>
    </row>
    <row r="13898" spans="1:13" x14ac:dyDescent="0.3">
      <c r="A13898">
        <v>13896</v>
      </c>
      <c r="B13898" s="1" t="s">
        <v>9</v>
      </c>
      <c r="C13898" s="1" t="s">
        <v>133</v>
      </c>
      <c r="D13898">
        <v>51</v>
      </c>
      <c r="E13898">
        <v>9</v>
      </c>
      <c r="F13898">
        <v>-0.21400159108989655</v>
      </c>
      <c r="G13898" s="2">
        <v>43948</v>
      </c>
      <c r="H13898">
        <v>988</v>
      </c>
      <c r="I13898">
        <v>158758</v>
      </c>
      <c r="J13898">
        <v>54</v>
      </c>
      <c r="K13898">
        <v>1253</v>
      </c>
      <c r="L13898">
        <v>150</v>
      </c>
      <c r="M13898">
        <v>6126</v>
      </c>
    </row>
    <row r="13899" spans="1:13" x14ac:dyDescent="0.3">
      <c r="A13899">
        <v>13897</v>
      </c>
      <c r="B13899" s="1" t="s">
        <v>9</v>
      </c>
      <c r="C13899" s="1" t="s">
        <v>133</v>
      </c>
      <c r="D13899">
        <v>51</v>
      </c>
      <c r="E13899">
        <v>9</v>
      </c>
      <c r="F13899">
        <v>0.16801619433198381</v>
      </c>
      <c r="G13899" s="2">
        <v>43949</v>
      </c>
      <c r="H13899">
        <v>1154</v>
      </c>
      <c r="I13899">
        <v>159912</v>
      </c>
      <c r="J13899">
        <v>55</v>
      </c>
      <c r="K13899">
        <v>1133</v>
      </c>
      <c r="L13899">
        <v>188</v>
      </c>
      <c r="M13899">
        <v>6314</v>
      </c>
    </row>
    <row r="13900" spans="1:13" x14ac:dyDescent="0.3">
      <c r="A13900">
        <v>13898</v>
      </c>
      <c r="B13900" s="1" t="s">
        <v>9</v>
      </c>
      <c r="C13900" s="1" t="s">
        <v>133</v>
      </c>
      <c r="D13900">
        <v>51</v>
      </c>
      <c r="E13900">
        <v>9</v>
      </c>
      <c r="F13900">
        <v>0.40987868284228768</v>
      </c>
      <c r="G13900" s="2">
        <v>43950</v>
      </c>
      <c r="H13900">
        <v>1627</v>
      </c>
      <c r="I13900">
        <v>161539</v>
      </c>
      <c r="J13900">
        <v>56</v>
      </c>
      <c r="K13900">
        <v>1256.3333333333333</v>
      </c>
      <c r="L13900">
        <v>153</v>
      </c>
      <c r="M13900">
        <v>6467</v>
      </c>
    </row>
    <row r="13901" spans="1:13" x14ac:dyDescent="0.3">
      <c r="A13901">
        <v>13899</v>
      </c>
      <c r="B13901" s="1" t="s">
        <v>9</v>
      </c>
      <c r="C13901" s="1" t="s">
        <v>133</v>
      </c>
      <c r="D13901">
        <v>51</v>
      </c>
      <c r="E13901">
        <v>9</v>
      </c>
      <c r="F13901">
        <v>-9.6496619545175161E-2</v>
      </c>
      <c r="G13901" s="2">
        <v>43951</v>
      </c>
      <c r="H13901">
        <v>1470</v>
      </c>
      <c r="I13901">
        <v>163009</v>
      </c>
      <c r="J13901">
        <v>57</v>
      </c>
      <c r="K13901">
        <v>1417</v>
      </c>
      <c r="L13901">
        <v>156</v>
      </c>
      <c r="M13901">
        <v>6623</v>
      </c>
    </row>
    <row r="13902" spans="1:13" x14ac:dyDescent="0.3">
      <c r="A13902">
        <v>13900</v>
      </c>
      <c r="B13902" s="1" t="s">
        <v>9</v>
      </c>
      <c r="C13902" s="1" t="s">
        <v>133</v>
      </c>
      <c r="D13902">
        <v>51</v>
      </c>
      <c r="E13902">
        <v>9</v>
      </c>
      <c r="F13902">
        <v>-0.27346938775510204</v>
      </c>
      <c r="G13902" s="2">
        <v>43952</v>
      </c>
      <c r="H13902">
        <v>1068</v>
      </c>
      <c r="I13902">
        <v>164077</v>
      </c>
      <c r="J13902">
        <v>58</v>
      </c>
      <c r="K13902">
        <v>1388.333333333333</v>
      </c>
      <c r="L13902">
        <v>113</v>
      </c>
      <c r="M13902">
        <v>6736</v>
      </c>
    </row>
    <row r="13903" spans="1:13" x14ac:dyDescent="0.3">
      <c r="A13903">
        <v>13901</v>
      </c>
      <c r="B13903" s="1" t="s">
        <v>9</v>
      </c>
      <c r="C13903" s="1" t="s">
        <v>133</v>
      </c>
      <c r="D13903">
        <v>51</v>
      </c>
      <c r="E13903">
        <v>9</v>
      </c>
      <c r="F13903">
        <v>-0.16666666666666666</v>
      </c>
      <c r="G13903" s="2">
        <v>43953</v>
      </c>
      <c r="H13903">
        <v>890</v>
      </c>
      <c r="I13903">
        <v>164967</v>
      </c>
      <c r="J13903">
        <v>59</v>
      </c>
      <c r="K13903">
        <v>1142.6666666666667</v>
      </c>
      <c r="L13903">
        <v>76</v>
      </c>
      <c r="M13903">
        <v>6812</v>
      </c>
    </row>
    <row r="13904" spans="1:13" x14ac:dyDescent="0.3">
      <c r="A13904">
        <v>13902</v>
      </c>
      <c r="B13904" s="1" t="s">
        <v>9</v>
      </c>
      <c r="C13904" s="1" t="s">
        <v>133</v>
      </c>
      <c r="D13904">
        <v>51</v>
      </c>
      <c r="E13904">
        <v>9</v>
      </c>
      <c r="F13904">
        <v>-0.21685393258426969</v>
      </c>
      <c r="G13904" s="2">
        <v>43954</v>
      </c>
      <c r="H13904">
        <v>697</v>
      </c>
      <c r="I13904">
        <v>165664</v>
      </c>
      <c r="J13904">
        <v>60</v>
      </c>
      <c r="K13904">
        <v>885</v>
      </c>
      <c r="L13904">
        <v>54</v>
      </c>
      <c r="M13904">
        <v>6866</v>
      </c>
    </row>
    <row r="13905" spans="1:13" x14ac:dyDescent="0.3">
      <c r="A13905">
        <v>13903</v>
      </c>
      <c r="B13905" s="1" t="s">
        <v>9</v>
      </c>
      <c r="C13905" s="1" t="s">
        <v>133</v>
      </c>
      <c r="D13905">
        <v>51</v>
      </c>
      <c r="E13905">
        <v>9</v>
      </c>
      <c r="F13905">
        <v>-0.29985652797704448</v>
      </c>
      <c r="G13905" s="2">
        <v>43955</v>
      </c>
      <c r="H13905">
        <v>488</v>
      </c>
      <c r="I13905">
        <v>166152</v>
      </c>
      <c r="J13905">
        <v>61</v>
      </c>
      <c r="K13905">
        <v>691.66666666666652</v>
      </c>
      <c r="L13905">
        <v>127</v>
      </c>
      <c r="M13905">
        <v>6993</v>
      </c>
    </row>
    <row r="13906" spans="1:13" x14ac:dyDescent="0.3">
      <c r="A13906">
        <v>13904</v>
      </c>
      <c r="B13906" s="1" t="s">
        <v>9</v>
      </c>
      <c r="C13906" s="1" t="s">
        <v>133</v>
      </c>
      <c r="D13906">
        <v>51</v>
      </c>
      <c r="E13906">
        <v>9</v>
      </c>
      <c r="F13906">
        <v>0.75204918032786883</v>
      </c>
      <c r="G13906" s="2">
        <v>43956</v>
      </c>
      <c r="H13906">
        <v>855</v>
      </c>
      <c r="I13906">
        <v>167007</v>
      </c>
      <c r="J13906">
        <v>62</v>
      </c>
      <c r="K13906">
        <v>680</v>
      </c>
      <c r="L13906">
        <v>0</v>
      </c>
      <c r="M13906">
        <v>6993</v>
      </c>
    </row>
    <row r="13907" spans="1:13" x14ac:dyDescent="0.3">
      <c r="A13907">
        <v>13905</v>
      </c>
      <c r="B13907" s="1" t="s">
        <v>9</v>
      </c>
      <c r="C13907" s="1" t="s">
        <v>133</v>
      </c>
      <c r="D13907">
        <v>51</v>
      </c>
      <c r="E13907">
        <v>9</v>
      </c>
      <c r="F13907">
        <v>0.35087719298245612</v>
      </c>
      <c r="G13907" s="2">
        <v>43957</v>
      </c>
      <c r="H13907">
        <v>1155</v>
      </c>
      <c r="I13907">
        <v>168162</v>
      </c>
      <c r="J13907">
        <v>63</v>
      </c>
      <c r="K13907">
        <v>832.66666666666652</v>
      </c>
      <c r="L13907">
        <v>282</v>
      </c>
      <c r="M13907">
        <v>7275</v>
      </c>
    </row>
    <row r="13908" spans="1:13" x14ac:dyDescent="0.3">
      <c r="A13908">
        <v>13906</v>
      </c>
      <c r="B13908" s="1" t="s">
        <v>9</v>
      </c>
      <c r="C13908" s="1" t="s">
        <v>133</v>
      </c>
      <c r="D13908">
        <v>51</v>
      </c>
      <c r="E13908">
        <v>9</v>
      </c>
      <c r="F13908">
        <v>9.7835497835497831E-2</v>
      </c>
      <c r="G13908" s="2">
        <v>43958</v>
      </c>
      <c r="H13908">
        <v>1268</v>
      </c>
      <c r="I13908">
        <v>169430</v>
      </c>
      <c r="J13908">
        <v>64</v>
      </c>
      <c r="K13908">
        <v>1092.6666666666667</v>
      </c>
      <c r="L13908">
        <v>117</v>
      </c>
      <c r="M13908">
        <v>7392</v>
      </c>
    </row>
    <row r="13909" spans="1:13" x14ac:dyDescent="0.3">
      <c r="A13909">
        <v>13907</v>
      </c>
      <c r="B13909" s="1" t="s">
        <v>9</v>
      </c>
      <c r="C13909" s="1" t="s">
        <v>133</v>
      </c>
      <c r="D13909">
        <v>51</v>
      </c>
      <c r="E13909">
        <v>9</v>
      </c>
      <c r="F13909">
        <v>-8.6750788643533125E-2</v>
      </c>
      <c r="G13909" s="2">
        <v>43959</v>
      </c>
      <c r="H13909">
        <v>1158</v>
      </c>
      <c r="I13909">
        <v>170588</v>
      </c>
      <c r="J13909">
        <v>65</v>
      </c>
      <c r="K13909">
        <v>1193.6666666666667</v>
      </c>
      <c r="L13909">
        <v>118</v>
      </c>
      <c r="M13909">
        <v>7510</v>
      </c>
    </row>
    <row r="13910" spans="1:13" x14ac:dyDescent="0.3">
      <c r="A13910">
        <v>13908</v>
      </c>
      <c r="B13910" s="1" t="s">
        <v>9</v>
      </c>
      <c r="C13910" s="1" t="s">
        <v>133</v>
      </c>
      <c r="D13910">
        <v>51</v>
      </c>
      <c r="E13910">
        <v>9</v>
      </c>
      <c r="F13910">
        <v>-0.36442141623488772</v>
      </c>
      <c r="G13910" s="2">
        <v>43960</v>
      </c>
      <c r="H13910">
        <v>736</v>
      </c>
      <c r="I13910">
        <v>171324</v>
      </c>
      <c r="J13910">
        <v>66</v>
      </c>
      <c r="K13910">
        <v>1054</v>
      </c>
      <c r="L13910">
        <v>39</v>
      </c>
      <c r="M13910">
        <v>7549</v>
      </c>
    </row>
    <row r="13911" spans="1:13" x14ac:dyDescent="0.3">
      <c r="A13911">
        <v>13909</v>
      </c>
      <c r="B13911" s="1" t="s">
        <v>9</v>
      </c>
      <c r="C13911" s="1" t="s">
        <v>133</v>
      </c>
      <c r="D13911">
        <v>51</v>
      </c>
      <c r="E13911">
        <v>9</v>
      </c>
      <c r="F13911">
        <v>-0.2459239130434783</v>
      </c>
      <c r="G13911" s="2">
        <v>43961</v>
      </c>
      <c r="H13911">
        <v>555</v>
      </c>
      <c r="I13911">
        <v>171879</v>
      </c>
      <c r="J13911">
        <v>67</v>
      </c>
      <c r="K13911">
        <v>816.33333333333348</v>
      </c>
      <c r="L13911">
        <v>20</v>
      </c>
      <c r="M13911">
        <v>7569</v>
      </c>
    </row>
    <row r="13912" spans="1:13" x14ac:dyDescent="0.3">
      <c r="A13912">
        <v>13910</v>
      </c>
      <c r="B13912" s="1" t="s">
        <v>9</v>
      </c>
      <c r="C13912" s="1" t="s">
        <v>133</v>
      </c>
      <c r="D13912">
        <v>51</v>
      </c>
      <c r="E13912">
        <v>9</v>
      </c>
      <c r="F13912">
        <v>0.25585585585585585</v>
      </c>
      <c r="G13912" s="2">
        <v>43962</v>
      </c>
      <c r="H13912">
        <v>697</v>
      </c>
      <c r="I13912">
        <v>172576</v>
      </c>
      <c r="J13912">
        <v>68</v>
      </c>
      <c r="K13912">
        <v>662.66666666666663</v>
      </c>
      <c r="L13912">
        <v>92</v>
      </c>
      <c r="M13912">
        <v>7661</v>
      </c>
    </row>
    <row r="13913" spans="1:13" x14ac:dyDescent="0.3">
      <c r="A13913">
        <v>13911</v>
      </c>
      <c r="B13913" s="1" t="s">
        <v>9</v>
      </c>
      <c r="C13913" s="1" t="s">
        <v>133</v>
      </c>
      <c r="D13913">
        <v>51</v>
      </c>
      <c r="E13913">
        <v>9</v>
      </c>
      <c r="F13913">
        <v>-0.14634146341463414</v>
      </c>
      <c r="G13913" s="2">
        <v>43963</v>
      </c>
      <c r="H13913">
        <v>595</v>
      </c>
      <c r="I13913">
        <v>173171</v>
      </c>
      <c r="J13913">
        <v>69</v>
      </c>
      <c r="K13913">
        <v>615.66666666666663</v>
      </c>
      <c r="L13913">
        <v>77</v>
      </c>
      <c r="M13913">
        <v>7738</v>
      </c>
    </row>
    <row r="13914" spans="1:13" x14ac:dyDescent="0.3">
      <c r="A13914">
        <v>13912</v>
      </c>
      <c r="B13914" s="1" t="s">
        <v>9</v>
      </c>
      <c r="C13914" s="1" t="s">
        <v>133</v>
      </c>
      <c r="D13914">
        <v>51</v>
      </c>
      <c r="E13914">
        <v>9</v>
      </c>
      <c r="F13914">
        <v>0.55798319327731094</v>
      </c>
      <c r="G13914" s="2">
        <v>43964</v>
      </c>
      <c r="H13914">
        <v>927</v>
      </c>
      <c r="I13914">
        <v>174098</v>
      </c>
      <c r="J13914">
        <v>70</v>
      </c>
      <c r="K13914">
        <v>739.66666666666652</v>
      </c>
      <c r="L13914">
        <v>123</v>
      </c>
      <c r="M13914">
        <v>7861</v>
      </c>
    </row>
    <row r="13915" spans="1:13" x14ac:dyDescent="0.3">
      <c r="A13915">
        <v>13913</v>
      </c>
      <c r="B13915" s="1" t="s">
        <v>9</v>
      </c>
      <c r="C13915" s="1" t="s">
        <v>133</v>
      </c>
      <c r="D13915">
        <v>51</v>
      </c>
      <c r="E13915">
        <v>9</v>
      </c>
      <c r="F13915">
        <v>-0.59007551240560951</v>
      </c>
      <c r="G13915" s="2">
        <v>43965</v>
      </c>
      <c r="H13915">
        <v>380</v>
      </c>
      <c r="I13915">
        <v>174478</v>
      </c>
      <c r="J13915">
        <v>71</v>
      </c>
      <c r="K13915">
        <v>634</v>
      </c>
      <c r="L13915">
        <v>23</v>
      </c>
      <c r="M13915">
        <v>7884</v>
      </c>
    </row>
    <row r="13916" spans="1:13" x14ac:dyDescent="0.3">
      <c r="A13916">
        <v>13914</v>
      </c>
      <c r="B13916" s="1" t="s">
        <v>9</v>
      </c>
      <c r="C13916" s="1" t="s">
        <v>133</v>
      </c>
      <c r="D13916">
        <v>51</v>
      </c>
      <c r="E13916">
        <v>9</v>
      </c>
      <c r="F13916">
        <v>0.98684210526315796</v>
      </c>
      <c r="G13916" s="2">
        <v>43966</v>
      </c>
      <c r="H13916">
        <v>755</v>
      </c>
      <c r="I13916">
        <v>175233</v>
      </c>
      <c r="J13916">
        <v>72</v>
      </c>
      <c r="K13916">
        <v>687.33333333333348</v>
      </c>
      <c r="L13916">
        <v>13</v>
      </c>
      <c r="M13916">
        <v>7897</v>
      </c>
    </row>
    <row r="13917" spans="1:13" x14ac:dyDescent="0.3">
      <c r="A13917">
        <v>13915</v>
      </c>
      <c r="B13917" s="1" t="s">
        <v>9</v>
      </c>
      <c r="C13917" s="1" t="s">
        <v>134</v>
      </c>
      <c r="D13917">
        <v>7.9465000000000003</v>
      </c>
      <c r="E13917">
        <v>-1.0232000000000001</v>
      </c>
      <c r="F13917">
        <v>0</v>
      </c>
      <c r="G13917" s="2">
        <v>43852</v>
      </c>
      <c r="H13917">
        <v>0</v>
      </c>
      <c r="I13917">
        <v>0</v>
      </c>
      <c r="J13917">
        <v>0</v>
      </c>
      <c r="K13917">
        <v>0</v>
      </c>
      <c r="L13917">
        <v>0</v>
      </c>
      <c r="M13917">
        <v>0</v>
      </c>
    </row>
    <row r="13918" spans="1:13" x14ac:dyDescent="0.3">
      <c r="A13918">
        <v>13916</v>
      </c>
      <c r="B13918" s="1" t="s">
        <v>9</v>
      </c>
      <c r="C13918" s="1" t="s">
        <v>134</v>
      </c>
      <c r="D13918">
        <v>7.9465000000000003</v>
      </c>
      <c r="E13918">
        <v>-1.0232000000000001</v>
      </c>
      <c r="F13918">
        <v>0</v>
      </c>
      <c r="G13918" s="2">
        <v>43853</v>
      </c>
      <c r="H13918">
        <v>0</v>
      </c>
      <c r="I13918">
        <v>0</v>
      </c>
      <c r="J13918">
        <v>0</v>
      </c>
      <c r="K13918">
        <v>0</v>
      </c>
      <c r="L13918">
        <v>0</v>
      </c>
      <c r="M13918">
        <v>0</v>
      </c>
    </row>
    <row r="13919" spans="1:13" x14ac:dyDescent="0.3">
      <c r="A13919">
        <v>13917</v>
      </c>
      <c r="B13919" s="1" t="s">
        <v>9</v>
      </c>
      <c r="C13919" s="1" t="s">
        <v>134</v>
      </c>
      <c r="D13919">
        <v>7.9465000000000003</v>
      </c>
      <c r="E13919">
        <v>-1.0232000000000001</v>
      </c>
      <c r="F13919">
        <v>0</v>
      </c>
      <c r="G13919" s="2">
        <v>43854</v>
      </c>
      <c r="H13919">
        <v>0</v>
      </c>
      <c r="I13919">
        <v>0</v>
      </c>
      <c r="J13919">
        <v>0</v>
      </c>
      <c r="K13919">
        <v>0</v>
      </c>
      <c r="L13919">
        <v>0</v>
      </c>
      <c r="M13919">
        <v>0</v>
      </c>
    </row>
    <row r="13920" spans="1:13" x14ac:dyDescent="0.3">
      <c r="A13920">
        <v>13918</v>
      </c>
      <c r="B13920" s="1" t="s">
        <v>9</v>
      </c>
      <c r="C13920" s="1" t="s">
        <v>134</v>
      </c>
      <c r="D13920">
        <v>7.9465000000000003</v>
      </c>
      <c r="E13920">
        <v>-1.0232000000000001</v>
      </c>
      <c r="F13920">
        <v>0</v>
      </c>
      <c r="G13920" s="2">
        <v>43855</v>
      </c>
      <c r="H13920">
        <v>0</v>
      </c>
      <c r="I13920">
        <v>0</v>
      </c>
      <c r="J13920">
        <v>0</v>
      </c>
      <c r="K13920">
        <v>0</v>
      </c>
      <c r="L13920">
        <v>0</v>
      </c>
      <c r="M13920">
        <v>0</v>
      </c>
    </row>
    <row r="13921" spans="1:13" x14ac:dyDescent="0.3">
      <c r="A13921">
        <v>13919</v>
      </c>
      <c r="B13921" s="1" t="s">
        <v>9</v>
      </c>
      <c r="C13921" s="1" t="s">
        <v>134</v>
      </c>
      <c r="D13921">
        <v>7.9465000000000003</v>
      </c>
      <c r="E13921">
        <v>-1.0232000000000001</v>
      </c>
      <c r="F13921">
        <v>0</v>
      </c>
      <c r="G13921" s="2">
        <v>43856</v>
      </c>
      <c r="H13921">
        <v>0</v>
      </c>
      <c r="I13921">
        <v>0</v>
      </c>
      <c r="J13921">
        <v>0</v>
      </c>
      <c r="K13921">
        <v>0</v>
      </c>
      <c r="L13921">
        <v>0</v>
      </c>
      <c r="M13921">
        <v>0</v>
      </c>
    </row>
    <row r="13922" spans="1:13" x14ac:dyDescent="0.3">
      <c r="A13922">
        <v>13920</v>
      </c>
      <c r="B13922" s="1" t="s">
        <v>9</v>
      </c>
      <c r="C13922" s="1" t="s">
        <v>134</v>
      </c>
      <c r="D13922">
        <v>7.9465000000000003</v>
      </c>
      <c r="E13922">
        <v>-1.0232000000000001</v>
      </c>
      <c r="F13922">
        <v>0</v>
      </c>
      <c r="G13922" s="2">
        <v>43857</v>
      </c>
      <c r="H13922">
        <v>0</v>
      </c>
      <c r="I13922">
        <v>0</v>
      </c>
      <c r="J13922">
        <v>0</v>
      </c>
      <c r="K13922">
        <v>0</v>
      </c>
      <c r="L13922">
        <v>0</v>
      </c>
      <c r="M13922">
        <v>0</v>
      </c>
    </row>
    <row r="13923" spans="1:13" x14ac:dyDescent="0.3">
      <c r="A13923">
        <v>13921</v>
      </c>
      <c r="B13923" s="1" t="s">
        <v>9</v>
      </c>
      <c r="C13923" s="1" t="s">
        <v>134</v>
      </c>
      <c r="D13923">
        <v>7.9465000000000003</v>
      </c>
      <c r="E13923">
        <v>-1.0232000000000001</v>
      </c>
      <c r="F13923">
        <v>0</v>
      </c>
      <c r="G13923" s="2">
        <v>43858</v>
      </c>
      <c r="H13923">
        <v>0</v>
      </c>
      <c r="I13923">
        <v>0</v>
      </c>
      <c r="J13923">
        <v>0</v>
      </c>
      <c r="K13923">
        <v>0</v>
      </c>
      <c r="L13923">
        <v>0</v>
      </c>
      <c r="M13923">
        <v>0</v>
      </c>
    </row>
    <row r="13924" spans="1:13" x14ac:dyDescent="0.3">
      <c r="A13924">
        <v>13922</v>
      </c>
      <c r="B13924" s="1" t="s">
        <v>9</v>
      </c>
      <c r="C13924" s="1" t="s">
        <v>134</v>
      </c>
      <c r="D13924">
        <v>7.9465000000000003</v>
      </c>
      <c r="E13924">
        <v>-1.0232000000000001</v>
      </c>
      <c r="F13924">
        <v>0</v>
      </c>
      <c r="G13924" s="2">
        <v>43859</v>
      </c>
      <c r="H13924">
        <v>0</v>
      </c>
      <c r="I13924">
        <v>0</v>
      </c>
      <c r="J13924">
        <v>0</v>
      </c>
      <c r="K13924">
        <v>0</v>
      </c>
      <c r="L13924">
        <v>0</v>
      </c>
      <c r="M13924">
        <v>0</v>
      </c>
    </row>
    <row r="13925" spans="1:13" x14ac:dyDescent="0.3">
      <c r="A13925">
        <v>13923</v>
      </c>
      <c r="B13925" s="1" t="s">
        <v>9</v>
      </c>
      <c r="C13925" s="1" t="s">
        <v>134</v>
      </c>
      <c r="D13925">
        <v>7.9465000000000003</v>
      </c>
      <c r="E13925">
        <v>-1.0232000000000001</v>
      </c>
      <c r="F13925">
        <v>0</v>
      </c>
      <c r="G13925" s="2">
        <v>43860</v>
      </c>
      <c r="H13925">
        <v>0</v>
      </c>
      <c r="I13925">
        <v>0</v>
      </c>
      <c r="J13925">
        <v>0</v>
      </c>
      <c r="K13925">
        <v>0</v>
      </c>
      <c r="L13925">
        <v>0</v>
      </c>
      <c r="M13925">
        <v>0</v>
      </c>
    </row>
    <row r="13926" spans="1:13" x14ac:dyDescent="0.3">
      <c r="A13926">
        <v>13924</v>
      </c>
      <c r="B13926" s="1" t="s">
        <v>9</v>
      </c>
      <c r="C13926" s="1" t="s">
        <v>134</v>
      </c>
      <c r="D13926">
        <v>7.9465000000000003</v>
      </c>
      <c r="E13926">
        <v>-1.0232000000000001</v>
      </c>
      <c r="F13926">
        <v>0</v>
      </c>
      <c r="G13926" s="2">
        <v>43861</v>
      </c>
      <c r="H13926">
        <v>0</v>
      </c>
      <c r="I13926">
        <v>0</v>
      </c>
      <c r="J13926">
        <v>0</v>
      </c>
      <c r="K13926">
        <v>0</v>
      </c>
      <c r="L13926">
        <v>0</v>
      </c>
      <c r="M13926">
        <v>0</v>
      </c>
    </row>
    <row r="13927" spans="1:13" x14ac:dyDescent="0.3">
      <c r="A13927">
        <v>13925</v>
      </c>
      <c r="B13927" s="1" t="s">
        <v>9</v>
      </c>
      <c r="C13927" s="1" t="s">
        <v>134</v>
      </c>
      <c r="D13927">
        <v>7.9465000000000003</v>
      </c>
      <c r="E13927">
        <v>-1.0232000000000001</v>
      </c>
      <c r="F13927">
        <v>0</v>
      </c>
      <c r="G13927" s="2">
        <v>43862</v>
      </c>
      <c r="H13927">
        <v>0</v>
      </c>
      <c r="I13927">
        <v>0</v>
      </c>
      <c r="J13927">
        <v>0</v>
      </c>
      <c r="K13927">
        <v>0</v>
      </c>
      <c r="L13927">
        <v>0</v>
      </c>
      <c r="M13927">
        <v>0</v>
      </c>
    </row>
    <row r="13928" spans="1:13" x14ac:dyDescent="0.3">
      <c r="A13928">
        <v>13926</v>
      </c>
      <c r="B13928" s="1" t="s">
        <v>9</v>
      </c>
      <c r="C13928" s="1" t="s">
        <v>134</v>
      </c>
      <c r="D13928">
        <v>7.9465000000000003</v>
      </c>
      <c r="E13928">
        <v>-1.0232000000000001</v>
      </c>
      <c r="F13928">
        <v>0</v>
      </c>
      <c r="G13928" s="2">
        <v>43863</v>
      </c>
      <c r="H13928">
        <v>0</v>
      </c>
      <c r="I13928">
        <v>0</v>
      </c>
      <c r="J13928">
        <v>0</v>
      </c>
      <c r="K13928">
        <v>0</v>
      </c>
      <c r="L13928">
        <v>0</v>
      </c>
      <c r="M13928">
        <v>0</v>
      </c>
    </row>
    <row r="13929" spans="1:13" x14ac:dyDescent="0.3">
      <c r="A13929">
        <v>13927</v>
      </c>
      <c r="B13929" s="1" t="s">
        <v>9</v>
      </c>
      <c r="C13929" s="1" t="s">
        <v>134</v>
      </c>
      <c r="D13929">
        <v>7.9465000000000003</v>
      </c>
      <c r="E13929">
        <v>-1.0232000000000001</v>
      </c>
      <c r="F13929">
        <v>0</v>
      </c>
      <c r="G13929" s="2">
        <v>43864</v>
      </c>
      <c r="H13929">
        <v>0</v>
      </c>
      <c r="I13929">
        <v>0</v>
      </c>
      <c r="J13929">
        <v>0</v>
      </c>
      <c r="K13929">
        <v>0</v>
      </c>
      <c r="L13929">
        <v>0</v>
      </c>
      <c r="M13929">
        <v>0</v>
      </c>
    </row>
    <row r="13930" spans="1:13" x14ac:dyDescent="0.3">
      <c r="A13930">
        <v>13928</v>
      </c>
      <c r="B13930" s="1" t="s">
        <v>9</v>
      </c>
      <c r="C13930" s="1" t="s">
        <v>134</v>
      </c>
      <c r="D13930">
        <v>7.9465000000000003</v>
      </c>
      <c r="E13930">
        <v>-1.0232000000000001</v>
      </c>
      <c r="F13930">
        <v>0</v>
      </c>
      <c r="G13930" s="2">
        <v>43865</v>
      </c>
      <c r="H13930">
        <v>0</v>
      </c>
      <c r="I13930">
        <v>0</v>
      </c>
      <c r="J13930">
        <v>0</v>
      </c>
      <c r="K13930">
        <v>0</v>
      </c>
      <c r="L13930">
        <v>0</v>
      </c>
      <c r="M13930">
        <v>0</v>
      </c>
    </row>
    <row r="13931" spans="1:13" x14ac:dyDescent="0.3">
      <c r="A13931">
        <v>13929</v>
      </c>
      <c r="B13931" s="1" t="s">
        <v>9</v>
      </c>
      <c r="C13931" s="1" t="s">
        <v>134</v>
      </c>
      <c r="D13931">
        <v>7.9465000000000003</v>
      </c>
      <c r="E13931">
        <v>-1.0232000000000001</v>
      </c>
      <c r="F13931">
        <v>0</v>
      </c>
      <c r="G13931" s="2">
        <v>43866</v>
      </c>
      <c r="H13931">
        <v>0</v>
      </c>
      <c r="I13931">
        <v>0</v>
      </c>
      <c r="J13931">
        <v>0</v>
      </c>
      <c r="K13931">
        <v>0</v>
      </c>
      <c r="L13931">
        <v>0</v>
      </c>
      <c r="M13931">
        <v>0</v>
      </c>
    </row>
    <row r="13932" spans="1:13" x14ac:dyDescent="0.3">
      <c r="A13932">
        <v>13930</v>
      </c>
      <c r="B13932" s="1" t="s">
        <v>9</v>
      </c>
      <c r="C13932" s="1" t="s">
        <v>134</v>
      </c>
      <c r="D13932">
        <v>7.9465000000000003</v>
      </c>
      <c r="E13932">
        <v>-1.0232000000000001</v>
      </c>
      <c r="F13932">
        <v>0</v>
      </c>
      <c r="G13932" s="2">
        <v>43867</v>
      </c>
      <c r="H13932">
        <v>0</v>
      </c>
      <c r="I13932">
        <v>0</v>
      </c>
      <c r="J13932">
        <v>0</v>
      </c>
      <c r="K13932">
        <v>0</v>
      </c>
      <c r="L13932">
        <v>0</v>
      </c>
      <c r="M13932">
        <v>0</v>
      </c>
    </row>
    <row r="13933" spans="1:13" x14ac:dyDescent="0.3">
      <c r="A13933">
        <v>13931</v>
      </c>
      <c r="B13933" s="1" t="s">
        <v>9</v>
      </c>
      <c r="C13933" s="1" t="s">
        <v>134</v>
      </c>
      <c r="D13933">
        <v>7.9465000000000003</v>
      </c>
      <c r="E13933">
        <v>-1.0232000000000001</v>
      </c>
      <c r="F13933">
        <v>0</v>
      </c>
      <c r="G13933" s="2">
        <v>43868</v>
      </c>
      <c r="H13933">
        <v>0</v>
      </c>
      <c r="I13933">
        <v>0</v>
      </c>
      <c r="J13933">
        <v>0</v>
      </c>
      <c r="K13933">
        <v>0</v>
      </c>
      <c r="L13933">
        <v>0</v>
      </c>
      <c r="M13933">
        <v>0</v>
      </c>
    </row>
    <row r="13934" spans="1:13" x14ac:dyDescent="0.3">
      <c r="A13934">
        <v>13932</v>
      </c>
      <c r="B13934" s="1" t="s">
        <v>9</v>
      </c>
      <c r="C13934" s="1" t="s">
        <v>134</v>
      </c>
      <c r="D13934">
        <v>7.9465000000000003</v>
      </c>
      <c r="E13934">
        <v>-1.0232000000000001</v>
      </c>
      <c r="F13934">
        <v>0</v>
      </c>
      <c r="G13934" s="2">
        <v>43869</v>
      </c>
      <c r="H13934">
        <v>0</v>
      </c>
      <c r="I13934">
        <v>0</v>
      </c>
      <c r="J13934">
        <v>0</v>
      </c>
      <c r="K13934">
        <v>0</v>
      </c>
      <c r="L13934">
        <v>0</v>
      </c>
      <c r="M13934">
        <v>0</v>
      </c>
    </row>
    <row r="13935" spans="1:13" x14ac:dyDescent="0.3">
      <c r="A13935">
        <v>13933</v>
      </c>
      <c r="B13935" s="1" t="s">
        <v>9</v>
      </c>
      <c r="C13935" s="1" t="s">
        <v>134</v>
      </c>
      <c r="D13935">
        <v>7.9465000000000003</v>
      </c>
      <c r="E13935">
        <v>-1.0232000000000001</v>
      </c>
      <c r="F13935">
        <v>0</v>
      </c>
      <c r="G13935" s="2">
        <v>43870</v>
      </c>
      <c r="H13935">
        <v>0</v>
      </c>
      <c r="I13935">
        <v>0</v>
      </c>
      <c r="J13935">
        <v>0</v>
      </c>
      <c r="K13935">
        <v>0</v>
      </c>
      <c r="L13935">
        <v>0</v>
      </c>
      <c r="M13935">
        <v>0</v>
      </c>
    </row>
    <row r="13936" spans="1:13" x14ac:dyDescent="0.3">
      <c r="A13936">
        <v>13934</v>
      </c>
      <c r="B13936" s="1" t="s">
        <v>9</v>
      </c>
      <c r="C13936" s="1" t="s">
        <v>134</v>
      </c>
      <c r="D13936">
        <v>7.9465000000000003</v>
      </c>
      <c r="E13936">
        <v>-1.0232000000000001</v>
      </c>
      <c r="F13936">
        <v>0</v>
      </c>
      <c r="G13936" s="2">
        <v>43871</v>
      </c>
      <c r="H13936">
        <v>0</v>
      </c>
      <c r="I13936">
        <v>0</v>
      </c>
      <c r="J13936">
        <v>0</v>
      </c>
      <c r="K13936">
        <v>0</v>
      </c>
      <c r="L13936">
        <v>0</v>
      </c>
      <c r="M13936">
        <v>0</v>
      </c>
    </row>
    <row r="13937" spans="1:13" x14ac:dyDescent="0.3">
      <c r="A13937">
        <v>13935</v>
      </c>
      <c r="B13937" s="1" t="s">
        <v>9</v>
      </c>
      <c r="C13937" s="1" t="s">
        <v>134</v>
      </c>
      <c r="D13937">
        <v>7.9465000000000003</v>
      </c>
      <c r="E13937">
        <v>-1.0232000000000001</v>
      </c>
      <c r="F13937">
        <v>0</v>
      </c>
      <c r="G13937" s="2">
        <v>43872</v>
      </c>
      <c r="H13937">
        <v>0</v>
      </c>
      <c r="I13937">
        <v>0</v>
      </c>
      <c r="J13937">
        <v>0</v>
      </c>
      <c r="K13937">
        <v>0</v>
      </c>
      <c r="L13937">
        <v>0</v>
      </c>
      <c r="M13937">
        <v>0</v>
      </c>
    </row>
    <row r="13938" spans="1:13" x14ac:dyDescent="0.3">
      <c r="A13938">
        <v>13936</v>
      </c>
      <c r="B13938" s="1" t="s">
        <v>9</v>
      </c>
      <c r="C13938" s="1" t="s">
        <v>134</v>
      </c>
      <c r="D13938">
        <v>7.9465000000000003</v>
      </c>
      <c r="E13938">
        <v>-1.0232000000000001</v>
      </c>
      <c r="F13938">
        <v>0</v>
      </c>
      <c r="G13938" s="2">
        <v>43873</v>
      </c>
      <c r="H13938">
        <v>0</v>
      </c>
      <c r="I13938">
        <v>0</v>
      </c>
      <c r="J13938">
        <v>0</v>
      </c>
      <c r="K13938">
        <v>0</v>
      </c>
      <c r="L13938">
        <v>0</v>
      </c>
      <c r="M13938">
        <v>0</v>
      </c>
    </row>
    <row r="13939" spans="1:13" x14ac:dyDescent="0.3">
      <c r="A13939">
        <v>13937</v>
      </c>
      <c r="B13939" s="1" t="s">
        <v>9</v>
      </c>
      <c r="C13939" s="1" t="s">
        <v>134</v>
      </c>
      <c r="D13939">
        <v>7.9465000000000003</v>
      </c>
      <c r="E13939">
        <v>-1.0232000000000001</v>
      </c>
      <c r="F13939">
        <v>0</v>
      </c>
      <c r="G13939" s="2">
        <v>43874</v>
      </c>
      <c r="H13939">
        <v>0</v>
      </c>
      <c r="I13939">
        <v>0</v>
      </c>
      <c r="J13939">
        <v>0</v>
      </c>
      <c r="K13939">
        <v>0</v>
      </c>
      <c r="L13939">
        <v>0</v>
      </c>
      <c r="M13939">
        <v>0</v>
      </c>
    </row>
    <row r="13940" spans="1:13" x14ac:dyDescent="0.3">
      <c r="A13940">
        <v>13938</v>
      </c>
      <c r="B13940" s="1" t="s">
        <v>9</v>
      </c>
      <c r="C13940" s="1" t="s">
        <v>134</v>
      </c>
      <c r="D13940">
        <v>7.9465000000000003</v>
      </c>
      <c r="E13940">
        <v>-1.0232000000000001</v>
      </c>
      <c r="F13940">
        <v>0</v>
      </c>
      <c r="G13940" s="2">
        <v>43875</v>
      </c>
      <c r="H13940">
        <v>0</v>
      </c>
      <c r="I13940">
        <v>0</v>
      </c>
      <c r="J13940">
        <v>0</v>
      </c>
      <c r="K13940">
        <v>0</v>
      </c>
      <c r="L13940">
        <v>0</v>
      </c>
      <c r="M13940">
        <v>0</v>
      </c>
    </row>
    <row r="13941" spans="1:13" x14ac:dyDescent="0.3">
      <c r="A13941">
        <v>13939</v>
      </c>
      <c r="B13941" s="1" t="s">
        <v>9</v>
      </c>
      <c r="C13941" s="1" t="s">
        <v>134</v>
      </c>
      <c r="D13941">
        <v>7.9465000000000003</v>
      </c>
      <c r="E13941">
        <v>-1.0232000000000001</v>
      </c>
      <c r="F13941">
        <v>0</v>
      </c>
      <c r="G13941" s="2">
        <v>43876</v>
      </c>
      <c r="H13941">
        <v>0</v>
      </c>
      <c r="I13941">
        <v>0</v>
      </c>
      <c r="J13941">
        <v>0</v>
      </c>
      <c r="K13941">
        <v>0</v>
      </c>
      <c r="L13941">
        <v>0</v>
      </c>
      <c r="M13941">
        <v>0</v>
      </c>
    </row>
    <row r="13942" spans="1:13" x14ac:dyDescent="0.3">
      <c r="A13942">
        <v>13940</v>
      </c>
      <c r="B13942" s="1" t="s">
        <v>9</v>
      </c>
      <c r="C13942" s="1" t="s">
        <v>134</v>
      </c>
      <c r="D13942">
        <v>7.9465000000000003</v>
      </c>
      <c r="E13942">
        <v>-1.0232000000000001</v>
      </c>
      <c r="F13942">
        <v>0</v>
      </c>
      <c r="G13942" s="2">
        <v>43877</v>
      </c>
      <c r="H13942">
        <v>0</v>
      </c>
      <c r="I13942">
        <v>0</v>
      </c>
      <c r="J13942">
        <v>0</v>
      </c>
      <c r="K13942">
        <v>0</v>
      </c>
      <c r="L13942">
        <v>0</v>
      </c>
      <c r="M13942">
        <v>0</v>
      </c>
    </row>
    <row r="13943" spans="1:13" x14ac:dyDescent="0.3">
      <c r="A13943">
        <v>13941</v>
      </c>
      <c r="B13943" s="1" t="s">
        <v>9</v>
      </c>
      <c r="C13943" s="1" t="s">
        <v>134</v>
      </c>
      <c r="D13943">
        <v>7.9465000000000003</v>
      </c>
      <c r="E13943">
        <v>-1.0232000000000001</v>
      </c>
      <c r="F13943">
        <v>0</v>
      </c>
      <c r="G13943" s="2">
        <v>43878</v>
      </c>
      <c r="H13943">
        <v>0</v>
      </c>
      <c r="I13943">
        <v>0</v>
      </c>
      <c r="J13943">
        <v>0</v>
      </c>
      <c r="K13943">
        <v>0</v>
      </c>
      <c r="L13943">
        <v>0</v>
      </c>
      <c r="M13943">
        <v>0</v>
      </c>
    </row>
    <row r="13944" spans="1:13" x14ac:dyDescent="0.3">
      <c r="A13944">
        <v>13942</v>
      </c>
      <c r="B13944" s="1" t="s">
        <v>9</v>
      </c>
      <c r="C13944" s="1" t="s">
        <v>134</v>
      </c>
      <c r="D13944">
        <v>7.9465000000000003</v>
      </c>
      <c r="E13944">
        <v>-1.0232000000000001</v>
      </c>
      <c r="F13944">
        <v>0</v>
      </c>
      <c r="G13944" s="2">
        <v>43879</v>
      </c>
      <c r="H13944">
        <v>0</v>
      </c>
      <c r="I13944">
        <v>0</v>
      </c>
      <c r="J13944">
        <v>0</v>
      </c>
      <c r="K13944">
        <v>0</v>
      </c>
      <c r="L13944">
        <v>0</v>
      </c>
      <c r="M13944">
        <v>0</v>
      </c>
    </row>
    <row r="13945" spans="1:13" x14ac:dyDescent="0.3">
      <c r="A13945">
        <v>13943</v>
      </c>
      <c r="B13945" s="1" t="s">
        <v>9</v>
      </c>
      <c r="C13945" s="1" t="s">
        <v>134</v>
      </c>
      <c r="D13945">
        <v>7.9465000000000003</v>
      </c>
      <c r="E13945">
        <v>-1.0232000000000001</v>
      </c>
      <c r="F13945">
        <v>0</v>
      </c>
      <c r="G13945" s="2">
        <v>43880</v>
      </c>
      <c r="H13945">
        <v>0</v>
      </c>
      <c r="I13945">
        <v>0</v>
      </c>
      <c r="J13945">
        <v>0</v>
      </c>
      <c r="K13945">
        <v>0</v>
      </c>
      <c r="L13945">
        <v>0</v>
      </c>
      <c r="M13945">
        <v>0</v>
      </c>
    </row>
    <row r="13946" spans="1:13" x14ac:dyDescent="0.3">
      <c r="A13946">
        <v>13944</v>
      </c>
      <c r="B13946" s="1" t="s">
        <v>9</v>
      </c>
      <c r="C13946" s="1" t="s">
        <v>134</v>
      </c>
      <c r="D13946">
        <v>7.9465000000000003</v>
      </c>
      <c r="E13946">
        <v>-1.0232000000000001</v>
      </c>
      <c r="F13946">
        <v>0</v>
      </c>
      <c r="G13946" s="2">
        <v>43881</v>
      </c>
      <c r="H13946">
        <v>0</v>
      </c>
      <c r="I13946">
        <v>0</v>
      </c>
      <c r="J13946">
        <v>0</v>
      </c>
      <c r="K13946">
        <v>0</v>
      </c>
      <c r="L13946">
        <v>0</v>
      </c>
      <c r="M13946">
        <v>0</v>
      </c>
    </row>
    <row r="13947" spans="1:13" x14ac:dyDescent="0.3">
      <c r="A13947">
        <v>13945</v>
      </c>
      <c r="B13947" s="1" t="s">
        <v>9</v>
      </c>
      <c r="C13947" s="1" t="s">
        <v>134</v>
      </c>
      <c r="D13947">
        <v>7.9465000000000003</v>
      </c>
      <c r="E13947">
        <v>-1.0232000000000001</v>
      </c>
      <c r="F13947">
        <v>0</v>
      </c>
      <c r="G13947" s="2">
        <v>43882</v>
      </c>
      <c r="H13947">
        <v>0</v>
      </c>
      <c r="I13947">
        <v>0</v>
      </c>
      <c r="J13947">
        <v>0</v>
      </c>
      <c r="K13947">
        <v>0</v>
      </c>
      <c r="L13947">
        <v>0</v>
      </c>
      <c r="M13947">
        <v>0</v>
      </c>
    </row>
    <row r="13948" spans="1:13" x14ac:dyDescent="0.3">
      <c r="A13948">
        <v>13946</v>
      </c>
      <c r="B13948" s="1" t="s">
        <v>9</v>
      </c>
      <c r="C13948" s="1" t="s">
        <v>134</v>
      </c>
      <c r="D13948">
        <v>7.9465000000000003</v>
      </c>
      <c r="E13948">
        <v>-1.0232000000000001</v>
      </c>
      <c r="F13948">
        <v>0</v>
      </c>
      <c r="G13948" s="2">
        <v>43883</v>
      </c>
      <c r="H13948">
        <v>0</v>
      </c>
      <c r="I13948">
        <v>0</v>
      </c>
      <c r="J13948">
        <v>0</v>
      </c>
      <c r="K13948">
        <v>0</v>
      </c>
      <c r="L13948">
        <v>0</v>
      </c>
      <c r="M13948">
        <v>0</v>
      </c>
    </row>
    <row r="13949" spans="1:13" x14ac:dyDescent="0.3">
      <c r="A13949">
        <v>13947</v>
      </c>
      <c r="B13949" s="1" t="s">
        <v>9</v>
      </c>
      <c r="C13949" s="1" t="s">
        <v>134</v>
      </c>
      <c r="D13949">
        <v>7.9465000000000003</v>
      </c>
      <c r="E13949">
        <v>-1.0232000000000001</v>
      </c>
      <c r="F13949">
        <v>0</v>
      </c>
      <c r="G13949" s="2">
        <v>43884</v>
      </c>
      <c r="H13949">
        <v>0</v>
      </c>
      <c r="I13949">
        <v>0</v>
      </c>
      <c r="J13949">
        <v>0</v>
      </c>
      <c r="K13949">
        <v>0</v>
      </c>
      <c r="L13949">
        <v>0</v>
      </c>
      <c r="M13949">
        <v>0</v>
      </c>
    </row>
    <row r="13950" spans="1:13" x14ac:dyDescent="0.3">
      <c r="A13950">
        <v>13948</v>
      </c>
      <c r="B13950" s="1" t="s">
        <v>9</v>
      </c>
      <c r="C13950" s="1" t="s">
        <v>134</v>
      </c>
      <c r="D13950">
        <v>7.9465000000000003</v>
      </c>
      <c r="E13950">
        <v>-1.0232000000000001</v>
      </c>
      <c r="F13950">
        <v>0</v>
      </c>
      <c r="G13950" s="2">
        <v>43885</v>
      </c>
      <c r="H13950">
        <v>0</v>
      </c>
      <c r="I13950">
        <v>0</v>
      </c>
      <c r="J13950">
        <v>0</v>
      </c>
      <c r="K13950">
        <v>0</v>
      </c>
      <c r="L13950">
        <v>0</v>
      </c>
      <c r="M13950">
        <v>0</v>
      </c>
    </row>
    <row r="13951" spans="1:13" x14ac:dyDescent="0.3">
      <c r="A13951">
        <v>13949</v>
      </c>
      <c r="B13951" s="1" t="s">
        <v>9</v>
      </c>
      <c r="C13951" s="1" t="s">
        <v>134</v>
      </c>
      <c r="D13951">
        <v>7.9465000000000003</v>
      </c>
      <c r="E13951">
        <v>-1.0232000000000001</v>
      </c>
      <c r="F13951">
        <v>0</v>
      </c>
      <c r="G13951" s="2">
        <v>43886</v>
      </c>
      <c r="H13951">
        <v>0</v>
      </c>
      <c r="I13951">
        <v>0</v>
      </c>
      <c r="J13951">
        <v>0</v>
      </c>
      <c r="K13951">
        <v>0</v>
      </c>
      <c r="L13951">
        <v>0</v>
      </c>
      <c r="M13951">
        <v>0</v>
      </c>
    </row>
    <row r="13952" spans="1:13" x14ac:dyDescent="0.3">
      <c r="A13952">
        <v>13950</v>
      </c>
      <c r="B13952" s="1" t="s">
        <v>9</v>
      </c>
      <c r="C13952" s="1" t="s">
        <v>134</v>
      </c>
      <c r="D13952">
        <v>7.9465000000000003</v>
      </c>
      <c r="E13952">
        <v>-1.0232000000000001</v>
      </c>
      <c r="F13952">
        <v>0</v>
      </c>
      <c r="G13952" s="2">
        <v>43887</v>
      </c>
      <c r="H13952">
        <v>0</v>
      </c>
      <c r="I13952">
        <v>0</v>
      </c>
      <c r="J13952">
        <v>0</v>
      </c>
      <c r="K13952">
        <v>0</v>
      </c>
      <c r="L13952">
        <v>0</v>
      </c>
      <c r="M13952">
        <v>0</v>
      </c>
    </row>
    <row r="13953" spans="1:13" x14ac:dyDescent="0.3">
      <c r="A13953">
        <v>13951</v>
      </c>
      <c r="B13953" s="1" t="s">
        <v>9</v>
      </c>
      <c r="C13953" s="1" t="s">
        <v>134</v>
      </c>
      <c r="D13953">
        <v>7.9465000000000003</v>
      </c>
      <c r="E13953">
        <v>-1.0232000000000001</v>
      </c>
      <c r="F13953">
        <v>0</v>
      </c>
      <c r="G13953" s="2">
        <v>43888</v>
      </c>
      <c r="H13953">
        <v>0</v>
      </c>
      <c r="I13953">
        <v>0</v>
      </c>
      <c r="J13953">
        <v>0</v>
      </c>
      <c r="K13953">
        <v>0</v>
      </c>
      <c r="L13953">
        <v>0</v>
      </c>
      <c r="M13953">
        <v>0</v>
      </c>
    </row>
    <row r="13954" spans="1:13" x14ac:dyDescent="0.3">
      <c r="A13954">
        <v>13952</v>
      </c>
      <c r="B13954" s="1" t="s">
        <v>9</v>
      </c>
      <c r="C13954" s="1" t="s">
        <v>134</v>
      </c>
      <c r="D13954">
        <v>7.9465000000000003</v>
      </c>
      <c r="E13954">
        <v>-1.0232000000000001</v>
      </c>
      <c r="F13954">
        <v>0</v>
      </c>
      <c r="G13954" s="2">
        <v>43889</v>
      </c>
      <c r="H13954">
        <v>0</v>
      </c>
      <c r="I13954">
        <v>0</v>
      </c>
      <c r="J13954">
        <v>0</v>
      </c>
      <c r="K13954">
        <v>0</v>
      </c>
      <c r="L13954">
        <v>0</v>
      </c>
      <c r="M13954">
        <v>0</v>
      </c>
    </row>
    <row r="13955" spans="1:13" x14ac:dyDescent="0.3">
      <c r="A13955">
        <v>13953</v>
      </c>
      <c r="B13955" s="1" t="s">
        <v>9</v>
      </c>
      <c r="C13955" s="1" t="s">
        <v>134</v>
      </c>
      <c r="D13955">
        <v>7.9465000000000003</v>
      </c>
      <c r="E13955">
        <v>-1.0232000000000001</v>
      </c>
      <c r="F13955">
        <v>0</v>
      </c>
      <c r="G13955" s="2">
        <v>43890</v>
      </c>
      <c r="H13955">
        <v>0</v>
      </c>
      <c r="I13955">
        <v>0</v>
      </c>
      <c r="J13955">
        <v>0</v>
      </c>
      <c r="K13955">
        <v>0</v>
      </c>
      <c r="L13955">
        <v>0</v>
      </c>
      <c r="M13955">
        <v>0</v>
      </c>
    </row>
    <row r="13956" spans="1:13" x14ac:dyDescent="0.3">
      <c r="A13956">
        <v>13954</v>
      </c>
      <c r="B13956" s="1" t="s">
        <v>9</v>
      </c>
      <c r="C13956" s="1" t="s">
        <v>134</v>
      </c>
      <c r="D13956">
        <v>7.9465000000000003</v>
      </c>
      <c r="E13956">
        <v>-1.0232000000000001</v>
      </c>
      <c r="F13956">
        <v>0</v>
      </c>
      <c r="G13956" s="2">
        <v>43891</v>
      </c>
      <c r="H13956">
        <v>0</v>
      </c>
      <c r="I13956">
        <v>0</v>
      </c>
      <c r="J13956">
        <v>0</v>
      </c>
      <c r="K13956">
        <v>0</v>
      </c>
      <c r="L13956">
        <v>0</v>
      </c>
      <c r="M13956">
        <v>0</v>
      </c>
    </row>
    <row r="13957" spans="1:13" x14ac:dyDescent="0.3">
      <c r="A13957">
        <v>13955</v>
      </c>
      <c r="B13957" s="1" t="s">
        <v>9</v>
      </c>
      <c r="C13957" s="1" t="s">
        <v>134</v>
      </c>
      <c r="D13957">
        <v>7.9465000000000003</v>
      </c>
      <c r="E13957">
        <v>-1.0232000000000001</v>
      </c>
      <c r="F13957">
        <v>0</v>
      </c>
      <c r="G13957" s="2">
        <v>43892</v>
      </c>
      <c r="H13957">
        <v>0</v>
      </c>
      <c r="I13957">
        <v>0</v>
      </c>
      <c r="J13957">
        <v>0</v>
      </c>
      <c r="K13957">
        <v>0</v>
      </c>
      <c r="L13957">
        <v>0</v>
      </c>
      <c r="M13957">
        <v>0</v>
      </c>
    </row>
    <row r="13958" spans="1:13" x14ac:dyDescent="0.3">
      <c r="A13958">
        <v>13956</v>
      </c>
      <c r="B13958" s="1" t="s">
        <v>9</v>
      </c>
      <c r="C13958" s="1" t="s">
        <v>134</v>
      </c>
      <c r="D13958">
        <v>7.9465000000000003</v>
      </c>
      <c r="E13958">
        <v>-1.0232000000000001</v>
      </c>
      <c r="F13958">
        <v>0</v>
      </c>
      <c r="G13958" s="2">
        <v>43893</v>
      </c>
      <c r="H13958">
        <v>0</v>
      </c>
      <c r="I13958">
        <v>0</v>
      </c>
      <c r="J13958">
        <v>0</v>
      </c>
      <c r="K13958">
        <v>0</v>
      </c>
      <c r="L13958">
        <v>0</v>
      </c>
      <c r="M13958">
        <v>0</v>
      </c>
    </row>
    <row r="13959" spans="1:13" x14ac:dyDescent="0.3">
      <c r="A13959">
        <v>13957</v>
      </c>
      <c r="B13959" s="1" t="s">
        <v>9</v>
      </c>
      <c r="C13959" s="1" t="s">
        <v>134</v>
      </c>
      <c r="D13959">
        <v>7.9465000000000003</v>
      </c>
      <c r="E13959">
        <v>-1.0232000000000001</v>
      </c>
      <c r="F13959">
        <v>0</v>
      </c>
      <c r="G13959" s="2">
        <v>43894</v>
      </c>
      <c r="H13959">
        <v>0</v>
      </c>
      <c r="I13959">
        <v>0</v>
      </c>
      <c r="J13959">
        <v>0</v>
      </c>
      <c r="K13959">
        <v>0</v>
      </c>
      <c r="L13959">
        <v>0</v>
      </c>
      <c r="M13959">
        <v>0</v>
      </c>
    </row>
    <row r="13960" spans="1:13" x14ac:dyDescent="0.3">
      <c r="A13960">
        <v>13958</v>
      </c>
      <c r="B13960" s="1" t="s">
        <v>9</v>
      </c>
      <c r="C13960" s="1" t="s">
        <v>134</v>
      </c>
      <c r="D13960">
        <v>7.9465000000000003</v>
      </c>
      <c r="E13960">
        <v>-1.0232000000000001</v>
      </c>
      <c r="F13960">
        <v>0</v>
      </c>
      <c r="G13960" s="2">
        <v>43895</v>
      </c>
      <c r="H13960">
        <v>0</v>
      </c>
      <c r="I13960">
        <v>0</v>
      </c>
      <c r="J13960">
        <v>0</v>
      </c>
      <c r="K13960">
        <v>0</v>
      </c>
      <c r="L13960">
        <v>0</v>
      </c>
      <c r="M13960">
        <v>0</v>
      </c>
    </row>
    <row r="13961" spans="1:13" x14ac:dyDescent="0.3">
      <c r="A13961">
        <v>13959</v>
      </c>
      <c r="B13961" s="1" t="s">
        <v>9</v>
      </c>
      <c r="C13961" s="1" t="s">
        <v>134</v>
      </c>
      <c r="D13961">
        <v>7.9465000000000003</v>
      </c>
      <c r="E13961">
        <v>-1.0232000000000001</v>
      </c>
      <c r="F13961">
        <v>0</v>
      </c>
      <c r="G13961" s="2">
        <v>43896</v>
      </c>
      <c r="H13961">
        <v>0</v>
      </c>
      <c r="I13961">
        <v>0</v>
      </c>
      <c r="J13961">
        <v>0</v>
      </c>
      <c r="K13961">
        <v>0</v>
      </c>
      <c r="L13961">
        <v>0</v>
      </c>
      <c r="M13961">
        <v>0</v>
      </c>
    </row>
    <row r="13962" spans="1:13" x14ac:dyDescent="0.3">
      <c r="A13962">
        <v>13960</v>
      </c>
      <c r="B13962" s="1" t="s">
        <v>9</v>
      </c>
      <c r="C13962" s="1" t="s">
        <v>134</v>
      </c>
      <c r="D13962">
        <v>7.9465000000000003</v>
      </c>
      <c r="E13962">
        <v>-1.0232000000000001</v>
      </c>
      <c r="F13962">
        <v>0</v>
      </c>
      <c r="G13962" s="2">
        <v>43897</v>
      </c>
      <c r="H13962">
        <v>0</v>
      </c>
      <c r="I13962">
        <v>0</v>
      </c>
      <c r="J13962">
        <v>0</v>
      </c>
      <c r="K13962">
        <v>0</v>
      </c>
      <c r="L13962">
        <v>0</v>
      </c>
      <c r="M13962">
        <v>0</v>
      </c>
    </row>
    <row r="13963" spans="1:13" x14ac:dyDescent="0.3">
      <c r="A13963">
        <v>13961</v>
      </c>
      <c r="B13963" s="1" t="s">
        <v>9</v>
      </c>
      <c r="C13963" s="1" t="s">
        <v>134</v>
      </c>
      <c r="D13963">
        <v>7.9465000000000003</v>
      </c>
      <c r="E13963">
        <v>-1.0232000000000001</v>
      </c>
      <c r="F13963">
        <v>0</v>
      </c>
      <c r="G13963" s="2">
        <v>43898</v>
      </c>
      <c r="H13963">
        <v>0</v>
      </c>
      <c r="I13963">
        <v>0</v>
      </c>
      <c r="J13963">
        <v>0</v>
      </c>
      <c r="K13963">
        <v>0</v>
      </c>
      <c r="L13963">
        <v>0</v>
      </c>
      <c r="M13963">
        <v>0</v>
      </c>
    </row>
    <row r="13964" spans="1:13" x14ac:dyDescent="0.3">
      <c r="A13964">
        <v>13962</v>
      </c>
      <c r="B13964" s="1" t="s">
        <v>9</v>
      </c>
      <c r="C13964" s="1" t="s">
        <v>134</v>
      </c>
      <c r="D13964">
        <v>7.9465000000000003</v>
      </c>
      <c r="E13964">
        <v>-1.0232000000000001</v>
      </c>
      <c r="F13964">
        <v>0</v>
      </c>
      <c r="G13964" s="2">
        <v>43899</v>
      </c>
      <c r="H13964">
        <v>0</v>
      </c>
      <c r="I13964">
        <v>0</v>
      </c>
      <c r="J13964">
        <v>0</v>
      </c>
      <c r="K13964">
        <v>0</v>
      </c>
      <c r="L13964">
        <v>0</v>
      </c>
      <c r="M13964">
        <v>0</v>
      </c>
    </row>
    <row r="13965" spans="1:13" x14ac:dyDescent="0.3">
      <c r="A13965">
        <v>13963</v>
      </c>
      <c r="B13965" s="1" t="s">
        <v>9</v>
      </c>
      <c r="C13965" s="1" t="s">
        <v>134</v>
      </c>
      <c r="D13965">
        <v>7.9465000000000003</v>
      </c>
      <c r="E13965">
        <v>-1.0232000000000001</v>
      </c>
      <c r="F13965">
        <v>0</v>
      </c>
      <c r="G13965" s="2">
        <v>43900</v>
      </c>
      <c r="H13965">
        <v>0</v>
      </c>
      <c r="I13965">
        <v>0</v>
      </c>
      <c r="J13965">
        <v>0</v>
      </c>
      <c r="K13965">
        <v>0</v>
      </c>
      <c r="L13965">
        <v>0</v>
      </c>
      <c r="M13965">
        <v>0</v>
      </c>
    </row>
    <row r="13966" spans="1:13" x14ac:dyDescent="0.3">
      <c r="A13966">
        <v>13964</v>
      </c>
      <c r="B13966" s="1" t="s">
        <v>9</v>
      </c>
      <c r="C13966" s="1" t="s">
        <v>134</v>
      </c>
      <c r="D13966">
        <v>7.9465000000000003</v>
      </c>
      <c r="E13966">
        <v>-1.0232000000000001</v>
      </c>
      <c r="F13966">
        <v>0</v>
      </c>
      <c r="G13966" s="2">
        <v>43901</v>
      </c>
      <c r="H13966">
        <v>0</v>
      </c>
      <c r="I13966">
        <v>0</v>
      </c>
      <c r="J13966">
        <v>0</v>
      </c>
      <c r="K13966">
        <v>0</v>
      </c>
      <c r="L13966">
        <v>0</v>
      </c>
      <c r="M13966">
        <v>0</v>
      </c>
    </row>
    <row r="13967" spans="1:13" x14ac:dyDescent="0.3">
      <c r="A13967">
        <v>13965</v>
      </c>
      <c r="B13967" s="1" t="s">
        <v>9</v>
      </c>
      <c r="C13967" s="1" t="s">
        <v>134</v>
      </c>
      <c r="D13967">
        <v>7.9465000000000003</v>
      </c>
      <c r="E13967">
        <v>-1.0232000000000001</v>
      </c>
      <c r="F13967">
        <v>0</v>
      </c>
      <c r="G13967" s="2">
        <v>43902</v>
      </c>
      <c r="H13967">
        <v>0</v>
      </c>
      <c r="I13967">
        <v>0</v>
      </c>
      <c r="J13967">
        <v>0</v>
      </c>
      <c r="K13967">
        <v>0</v>
      </c>
      <c r="L13967">
        <v>0</v>
      </c>
      <c r="M13967">
        <v>0</v>
      </c>
    </row>
    <row r="13968" spans="1:13" x14ac:dyDescent="0.3">
      <c r="A13968">
        <v>13966</v>
      </c>
      <c r="B13968" s="1" t="s">
        <v>9</v>
      </c>
      <c r="C13968" s="1" t="s">
        <v>134</v>
      </c>
      <c r="D13968">
        <v>7.9465000000000003</v>
      </c>
      <c r="E13968">
        <v>-1.0232000000000001</v>
      </c>
      <c r="F13968">
        <v>0</v>
      </c>
      <c r="G13968" s="2">
        <v>43903</v>
      </c>
      <c r="H13968">
        <v>0</v>
      </c>
      <c r="I13968">
        <v>0</v>
      </c>
      <c r="J13968">
        <v>0</v>
      </c>
      <c r="K13968">
        <v>0</v>
      </c>
      <c r="L13968">
        <v>0</v>
      </c>
      <c r="M13968">
        <v>0</v>
      </c>
    </row>
    <row r="13969" spans="1:13" x14ac:dyDescent="0.3">
      <c r="A13969">
        <v>13967</v>
      </c>
      <c r="B13969" s="1" t="s">
        <v>9</v>
      </c>
      <c r="C13969" s="1" t="s">
        <v>134</v>
      </c>
      <c r="D13969">
        <v>7.9465000000000003</v>
      </c>
      <c r="E13969">
        <v>-1.0232000000000001</v>
      </c>
      <c r="F13969">
        <v>0</v>
      </c>
      <c r="G13969" s="2">
        <v>43904</v>
      </c>
      <c r="H13969">
        <v>3</v>
      </c>
      <c r="I13969">
        <v>3</v>
      </c>
      <c r="J13969">
        <v>0</v>
      </c>
      <c r="K13969">
        <v>1</v>
      </c>
      <c r="L13969">
        <v>0</v>
      </c>
      <c r="M13969">
        <v>0</v>
      </c>
    </row>
    <row r="13970" spans="1:13" x14ac:dyDescent="0.3">
      <c r="A13970">
        <v>13968</v>
      </c>
      <c r="B13970" s="1" t="s">
        <v>9</v>
      </c>
      <c r="C13970" s="1" t="s">
        <v>134</v>
      </c>
      <c r="D13970">
        <v>7.9465000000000003</v>
      </c>
      <c r="E13970">
        <v>-1.0232000000000001</v>
      </c>
      <c r="F13970">
        <v>0</v>
      </c>
      <c r="G13970" s="2">
        <v>43905</v>
      </c>
      <c r="H13970">
        <v>3</v>
      </c>
      <c r="I13970">
        <v>6</v>
      </c>
      <c r="J13970">
        <v>0</v>
      </c>
      <c r="K13970">
        <v>2</v>
      </c>
      <c r="L13970">
        <v>0</v>
      </c>
      <c r="M13970">
        <v>0</v>
      </c>
    </row>
    <row r="13971" spans="1:13" x14ac:dyDescent="0.3">
      <c r="A13971">
        <v>13969</v>
      </c>
      <c r="B13971" s="1" t="s">
        <v>9</v>
      </c>
      <c r="C13971" s="1" t="s">
        <v>134</v>
      </c>
      <c r="D13971">
        <v>7.9465000000000003</v>
      </c>
      <c r="E13971">
        <v>-1.0232000000000001</v>
      </c>
      <c r="F13971">
        <v>0</v>
      </c>
      <c r="G13971" s="2">
        <v>43906</v>
      </c>
      <c r="H13971">
        <v>0</v>
      </c>
      <c r="I13971">
        <v>6</v>
      </c>
      <c r="J13971">
        <v>0</v>
      </c>
      <c r="K13971">
        <v>2</v>
      </c>
      <c r="L13971">
        <v>0</v>
      </c>
      <c r="M13971">
        <v>0</v>
      </c>
    </row>
    <row r="13972" spans="1:13" x14ac:dyDescent="0.3">
      <c r="A13972">
        <v>13970</v>
      </c>
      <c r="B13972" s="1" t="s">
        <v>9</v>
      </c>
      <c r="C13972" s="1" t="s">
        <v>134</v>
      </c>
      <c r="D13972">
        <v>7.9465000000000003</v>
      </c>
      <c r="E13972">
        <v>-1.0232000000000001</v>
      </c>
      <c r="F13972">
        <v>0</v>
      </c>
      <c r="G13972" s="2">
        <v>43907</v>
      </c>
      <c r="H13972">
        <v>1</v>
      </c>
      <c r="I13972">
        <v>7</v>
      </c>
      <c r="J13972">
        <v>0</v>
      </c>
      <c r="K13972">
        <v>1.3333333333333333</v>
      </c>
      <c r="L13972">
        <v>0</v>
      </c>
      <c r="M13972">
        <v>0</v>
      </c>
    </row>
    <row r="13973" spans="1:13" x14ac:dyDescent="0.3">
      <c r="A13973">
        <v>13971</v>
      </c>
      <c r="B13973" s="1" t="s">
        <v>9</v>
      </c>
      <c r="C13973" s="1" t="s">
        <v>134</v>
      </c>
      <c r="D13973">
        <v>7.9465000000000003</v>
      </c>
      <c r="E13973">
        <v>-1.0232000000000001</v>
      </c>
      <c r="F13973">
        <v>0</v>
      </c>
      <c r="G13973" s="2">
        <v>43908</v>
      </c>
      <c r="H13973">
        <v>0</v>
      </c>
      <c r="I13973">
        <v>7</v>
      </c>
      <c r="J13973">
        <v>0</v>
      </c>
      <c r="K13973">
        <v>0.33333333333333331</v>
      </c>
      <c r="L13973">
        <v>0</v>
      </c>
      <c r="M13973">
        <v>0</v>
      </c>
    </row>
    <row r="13974" spans="1:13" x14ac:dyDescent="0.3">
      <c r="A13974">
        <v>13972</v>
      </c>
      <c r="B13974" s="1" t="s">
        <v>9</v>
      </c>
      <c r="C13974" s="1" t="s">
        <v>134</v>
      </c>
      <c r="D13974">
        <v>7.9465000000000003</v>
      </c>
      <c r="E13974">
        <v>-1.0232000000000001</v>
      </c>
      <c r="F13974">
        <v>0</v>
      </c>
      <c r="G13974" s="2">
        <v>43909</v>
      </c>
      <c r="H13974">
        <v>4</v>
      </c>
      <c r="I13974">
        <v>11</v>
      </c>
      <c r="J13974">
        <v>0</v>
      </c>
      <c r="K13974">
        <v>1.6666666666666667</v>
      </c>
      <c r="L13974">
        <v>0</v>
      </c>
      <c r="M13974">
        <v>0</v>
      </c>
    </row>
    <row r="13975" spans="1:13" x14ac:dyDescent="0.3">
      <c r="A13975">
        <v>13973</v>
      </c>
      <c r="B13975" s="1" t="s">
        <v>9</v>
      </c>
      <c r="C13975" s="1" t="s">
        <v>134</v>
      </c>
      <c r="D13975">
        <v>7.9465000000000003</v>
      </c>
      <c r="E13975">
        <v>-1.0232000000000001</v>
      </c>
      <c r="F13975">
        <v>0</v>
      </c>
      <c r="G13975" s="2">
        <v>43910</v>
      </c>
      <c r="H13975">
        <v>5</v>
      </c>
      <c r="I13975">
        <v>16</v>
      </c>
      <c r="J13975">
        <v>0</v>
      </c>
      <c r="K13975">
        <v>3</v>
      </c>
      <c r="L13975">
        <v>0</v>
      </c>
      <c r="M13975">
        <v>0</v>
      </c>
    </row>
    <row r="13976" spans="1:13" x14ac:dyDescent="0.3">
      <c r="A13976">
        <v>13974</v>
      </c>
      <c r="B13976" s="1" t="s">
        <v>9</v>
      </c>
      <c r="C13976" s="1" t="s">
        <v>134</v>
      </c>
      <c r="D13976">
        <v>7.9465000000000003</v>
      </c>
      <c r="E13976">
        <v>-1.0232000000000001</v>
      </c>
      <c r="F13976">
        <v>0</v>
      </c>
      <c r="G13976" s="2">
        <v>43911</v>
      </c>
      <c r="H13976">
        <v>3</v>
      </c>
      <c r="I13976">
        <v>19</v>
      </c>
      <c r="J13976">
        <v>0</v>
      </c>
      <c r="K13976">
        <v>4</v>
      </c>
      <c r="L13976">
        <v>1</v>
      </c>
      <c r="M13976">
        <v>1</v>
      </c>
    </row>
    <row r="13977" spans="1:13" x14ac:dyDescent="0.3">
      <c r="A13977">
        <v>13975</v>
      </c>
      <c r="B13977" s="1" t="s">
        <v>9</v>
      </c>
      <c r="C13977" s="1" t="s">
        <v>134</v>
      </c>
      <c r="D13977">
        <v>7.9465000000000003</v>
      </c>
      <c r="E13977">
        <v>-1.0232000000000001</v>
      </c>
      <c r="F13977">
        <v>0</v>
      </c>
      <c r="G13977" s="2">
        <v>43912</v>
      </c>
      <c r="H13977">
        <v>4</v>
      </c>
      <c r="I13977">
        <v>23</v>
      </c>
      <c r="J13977">
        <v>0</v>
      </c>
      <c r="K13977">
        <v>4</v>
      </c>
      <c r="L13977">
        <v>0</v>
      </c>
      <c r="M13977">
        <v>1</v>
      </c>
    </row>
    <row r="13978" spans="1:13" x14ac:dyDescent="0.3">
      <c r="A13978">
        <v>13976</v>
      </c>
      <c r="B13978" s="1" t="s">
        <v>9</v>
      </c>
      <c r="C13978" s="1" t="s">
        <v>134</v>
      </c>
      <c r="D13978">
        <v>7.9465000000000003</v>
      </c>
      <c r="E13978">
        <v>-1.0232000000000001</v>
      </c>
      <c r="F13978">
        <v>0</v>
      </c>
      <c r="G13978" s="2">
        <v>43913</v>
      </c>
      <c r="H13978">
        <v>4</v>
      </c>
      <c r="I13978">
        <v>27</v>
      </c>
      <c r="J13978">
        <v>0</v>
      </c>
      <c r="K13978">
        <v>3.6666666666666665</v>
      </c>
      <c r="L13978">
        <v>1</v>
      </c>
      <c r="M13978">
        <v>2</v>
      </c>
    </row>
    <row r="13979" spans="1:13" x14ac:dyDescent="0.3">
      <c r="A13979">
        <v>13977</v>
      </c>
      <c r="B13979" s="1" t="s">
        <v>9</v>
      </c>
      <c r="C13979" s="1" t="s">
        <v>134</v>
      </c>
      <c r="D13979">
        <v>7.9465000000000003</v>
      </c>
      <c r="E13979">
        <v>-1.0232000000000001</v>
      </c>
      <c r="F13979">
        <v>0</v>
      </c>
      <c r="G13979" s="2">
        <v>43914</v>
      </c>
      <c r="H13979">
        <v>26</v>
      </c>
      <c r="I13979">
        <v>53</v>
      </c>
      <c r="J13979">
        <v>0</v>
      </c>
      <c r="K13979">
        <v>11.333333333333336</v>
      </c>
      <c r="L13979">
        <v>0</v>
      </c>
      <c r="M13979">
        <v>2</v>
      </c>
    </row>
    <row r="13980" spans="1:13" x14ac:dyDescent="0.3">
      <c r="A13980">
        <v>13978</v>
      </c>
      <c r="B13980" s="1" t="s">
        <v>9</v>
      </c>
      <c r="C13980" s="1" t="s">
        <v>134</v>
      </c>
      <c r="D13980">
        <v>7.9465000000000003</v>
      </c>
      <c r="E13980">
        <v>-1.0232000000000001</v>
      </c>
      <c r="F13980">
        <v>0</v>
      </c>
      <c r="G13980" s="2">
        <v>43915</v>
      </c>
      <c r="H13980">
        <v>40</v>
      </c>
      <c r="I13980">
        <v>93</v>
      </c>
      <c r="J13980">
        <v>0</v>
      </c>
      <c r="K13980">
        <v>23.333333333333329</v>
      </c>
      <c r="L13980">
        <v>2</v>
      </c>
      <c r="M13980">
        <v>4</v>
      </c>
    </row>
    <row r="13981" spans="1:13" x14ac:dyDescent="0.3">
      <c r="A13981">
        <v>13979</v>
      </c>
      <c r="B13981" s="1" t="s">
        <v>9</v>
      </c>
      <c r="C13981" s="1" t="s">
        <v>134</v>
      </c>
      <c r="D13981">
        <v>7.9465000000000003</v>
      </c>
      <c r="E13981">
        <v>-1.0232000000000001</v>
      </c>
      <c r="F13981">
        <v>0</v>
      </c>
      <c r="G13981" s="2">
        <v>43916</v>
      </c>
      <c r="H13981">
        <v>39</v>
      </c>
      <c r="I13981">
        <v>132</v>
      </c>
      <c r="J13981">
        <v>0</v>
      </c>
      <c r="K13981">
        <v>35</v>
      </c>
      <c r="L13981">
        <v>0</v>
      </c>
      <c r="M13981">
        <v>4</v>
      </c>
    </row>
    <row r="13982" spans="1:13" x14ac:dyDescent="0.3">
      <c r="A13982">
        <v>13980</v>
      </c>
      <c r="B13982" s="1" t="s">
        <v>9</v>
      </c>
      <c r="C13982" s="1" t="s">
        <v>134</v>
      </c>
      <c r="D13982">
        <v>7.9465000000000003</v>
      </c>
      <c r="E13982">
        <v>-1.0232000000000001</v>
      </c>
      <c r="F13982">
        <v>-0.87179487179487181</v>
      </c>
      <c r="G13982" s="2">
        <v>43917</v>
      </c>
      <c r="H13982">
        <v>5</v>
      </c>
      <c r="I13982">
        <v>137</v>
      </c>
      <c r="J13982">
        <v>0</v>
      </c>
      <c r="K13982">
        <v>28</v>
      </c>
      <c r="L13982">
        <v>0</v>
      </c>
      <c r="M13982">
        <v>4</v>
      </c>
    </row>
    <row r="13983" spans="1:13" x14ac:dyDescent="0.3">
      <c r="A13983">
        <v>13981</v>
      </c>
      <c r="B13983" s="1" t="s">
        <v>9</v>
      </c>
      <c r="C13983" s="1" t="s">
        <v>134</v>
      </c>
      <c r="D13983">
        <v>7.9465000000000003</v>
      </c>
      <c r="E13983">
        <v>-1.0232000000000001</v>
      </c>
      <c r="F13983">
        <v>-0.2</v>
      </c>
      <c r="G13983" s="2">
        <v>43918</v>
      </c>
      <c r="H13983">
        <v>4</v>
      </c>
      <c r="I13983">
        <v>141</v>
      </c>
      <c r="J13983">
        <v>0</v>
      </c>
      <c r="K13983">
        <v>16</v>
      </c>
      <c r="L13983">
        <v>1</v>
      </c>
      <c r="M13983">
        <v>5</v>
      </c>
    </row>
    <row r="13984" spans="1:13" x14ac:dyDescent="0.3">
      <c r="A13984">
        <v>13982</v>
      </c>
      <c r="B13984" s="1" t="s">
        <v>9</v>
      </c>
      <c r="C13984" s="1" t="s">
        <v>134</v>
      </c>
      <c r="D13984">
        <v>7.9465000000000003</v>
      </c>
      <c r="E13984">
        <v>-1.0232000000000001</v>
      </c>
      <c r="F13984">
        <v>1.75</v>
      </c>
      <c r="G13984" s="2">
        <v>43919</v>
      </c>
      <c r="H13984">
        <v>11</v>
      </c>
      <c r="I13984">
        <v>152</v>
      </c>
      <c r="J13984">
        <v>0</v>
      </c>
      <c r="K13984">
        <v>6.6666666666666679</v>
      </c>
      <c r="L13984">
        <v>0</v>
      </c>
      <c r="M13984">
        <v>5</v>
      </c>
    </row>
    <row r="13985" spans="1:13" x14ac:dyDescent="0.3">
      <c r="A13985">
        <v>13983</v>
      </c>
      <c r="B13985" s="1" t="s">
        <v>9</v>
      </c>
      <c r="C13985" s="1" t="s">
        <v>134</v>
      </c>
      <c r="D13985">
        <v>7.9465000000000003</v>
      </c>
      <c r="E13985">
        <v>-1.0232000000000001</v>
      </c>
      <c r="F13985">
        <v>-1</v>
      </c>
      <c r="G13985" s="2">
        <v>43920</v>
      </c>
      <c r="H13985">
        <v>0</v>
      </c>
      <c r="I13985">
        <v>152</v>
      </c>
      <c r="J13985">
        <v>0</v>
      </c>
      <c r="K13985">
        <v>5</v>
      </c>
      <c r="L13985">
        <v>0</v>
      </c>
      <c r="M13985">
        <v>5</v>
      </c>
    </row>
    <row r="13986" spans="1:13" x14ac:dyDescent="0.3">
      <c r="A13986">
        <v>13984</v>
      </c>
      <c r="B13986" s="1" t="s">
        <v>9</v>
      </c>
      <c r="C13986" s="1" t="s">
        <v>134</v>
      </c>
      <c r="D13986">
        <v>7.9465000000000003</v>
      </c>
      <c r="E13986">
        <v>-1.0232000000000001</v>
      </c>
      <c r="F13986">
        <v>0</v>
      </c>
      <c r="G13986" s="2">
        <v>43921</v>
      </c>
      <c r="H13986">
        <v>9</v>
      </c>
      <c r="I13986">
        <v>161</v>
      </c>
      <c r="J13986">
        <v>0</v>
      </c>
      <c r="K13986">
        <v>6.6666666666666679</v>
      </c>
      <c r="L13986">
        <v>0</v>
      </c>
      <c r="M13986">
        <v>5</v>
      </c>
    </row>
    <row r="13987" spans="1:13" x14ac:dyDescent="0.3">
      <c r="A13987">
        <v>13985</v>
      </c>
      <c r="B13987" s="1" t="s">
        <v>9</v>
      </c>
      <c r="C13987" s="1" t="s">
        <v>134</v>
      </c>
      <c r="D13987">
        <v>7.9465000000000003</v>
      </c>
      <c r="E13987">
        <v>-1.0232000000000001</v>
      </c>
      <c r="F13987">
        <v>2.7777777777777777</v>
      </c>
      <c r="G13987" s="2">
        <v>43922</v>
      </c>
      <c r="H13987">
        <v>34</v>
      </c>
      <c r="I13987">
        <v>195</v>
      </c>
      <c r="J13987">
        <v>0</v>
      </c>
      <c r="K13987">
        <v>14.333333333333336</v>
      </c>
      <c r="L13987">
        <v>0</v>
      </c>
      <c r="M13987">
        <v>5</v>
      </c>
    </row>
    <row r="13988" spans="1:13" x14ac:dyDescent="0.3">
      <c r="A13988">
        <v>13986</v>
      </c>
      <c r="B13988" s="1" t="s">
        <v>9</v>
      </c>
      <c r="C13988" s="1" t="s">
        <v>134</v>
      </c>
      <c r="D13988">
        <v>7.9465000000000003</v>
      </c>
      <c r="E13988">
        <v>-1.0232000000000001</v>
      </c>
      <c r="F13988">
        <v>-0.73529411764705888</v>
      </c>
      <c r="G13988" s="2">
        <v>43923</v>
      </c>
      <c r="H13988">
        <v>9</v>
      </c>
      <c r="I13988">
        <v>204</v>
      </c>
      <c r="J13988">
        <v>0</v>
      </c>
      <c r="K13988">
        <v>17.333333333333332</v>
      </c>
      <c r="L13988">
        <v>0</v>
      </c>
      <c r="M13988">
        <v>5</v>
      </c>
    </row>
    <row r="13989" spans="1:13" x14ac:dyDescent="0.3">
      <c r="A13989">
        <v>13987</v>
      </c>
      <c r="B13989" s="1" t="s">
        <v>9</v>
      </c>
      <c r="C13989" s="1" t="s">
        <v>134</v>
      </c>
      <c r="D13989">
        <v>7.9465000000000003</v>
      </c>
      <c r="E13989">
        <v>-1.0232000000000001</v>
      </c>
      <c r="F13989">
        <v>-0.88888888888888884</v>
      </c>
      <c r="G13989" s="2">
        <v>43924</v>
      </c>
      <c r="H13989">
        <v>1</v>
      </c>
      <c r="I13989">
        <v>205</v>
      </c>
      <c r="J13989">
        <v>0</v>
      </c>
      <c r="K13989">
        <v>14.666666666666664</v>
      </c>
      <c r="L13989">
        <v>0</v>
      </c>
      <c r="M13989">
        <v>5</v>
      </c>
    </row>
    <row r="13990" spans="1:13" x14ac:dyDescent="0.3">
      <c r="A13990">
        <v>13988</v>
      </c>
      <c r="B13990" s="1" t="s">
        <v>9</v>
      </c>
      <c r="C13990" s="1" t="s">
        <v>134</v>
      </c>
      <c r="D13990">
        <v>7.9465000000000003</v>
      </c>
      <c r="E13990">
        <v>-1.0232000000000001</v>
      </c>
      <c r="F13990">
        <v>-1</v>
      </c>
      <c r="G13990" s="2">
        <v>43925</v>
      </c>
      <c r="H13990">
        <v>0</v>
      </c>
      <c r="I13990">
        <v>205</v>
      </c>
      <c r="J13990">
        <v>0</v>
      </c>
      <c r="K13990">
        <v>3.333333333333333</v>
      </c>
      <c r="L13990">
        <v>0</v>
      </c>
      <c r="M13990">
        <v>5</v>
      </c>
    </row>
    <row r="13991" spans="1:13" x14ac:dyDescent="0.3">
      <c r="A13991">
        <v>13989</v>
      </c>
      <c r="B13991" s="1" t="s">
        <v>9</v>
      </c>
      <c r="C13991" s="1" t="s">
        <v>134</v>
      </c>
      <c r="D13991">
        <v>7.9465000000000003</v>
      </c>
      <c r="E13991">
        <v>-1.0232000000000001</v>
      </c>
      <c r="F13991">
        <v>0</v>
      </c>
      <c r="G13991" s="2">
        <v>43926</v>
      </c>
      <c r="H13991">
        <v>9</v>
      </c>
      <c r="I13991">
        <v>214</v>
      </c>
      <c r="J13991">
        <v>0</v>
      </c>
      <c r="K13991">
        <v>3.333333333333333</v>
      </c>
      <c r="L13991">
        <v>0</v>
      </c>
      <c r="M13991">
        <v>5</v>
      </c>
    </row>
    <row r="13992" spans="1:13" x14ac:dyDescent="0.3">
      <c r="A13992">
        <v>13990</v>
      </c>
      <c r="B13992" s="1" t="s">
        <v>9</v>
      </c>
      <c r="C13992" s="1" t="s">
        <v>134</v>
      </c>
      <c r="D13992">
        <v>7.9465000000000003</v>
      </c>
      <c r="E13992">
        <v>-1.0232000000000001</v>
      </c>
      <c r="F13992">
        <v>-1</v>
      </c>
      <c r="G13992" s="2">
        <v>43927</v>
      </c>
      <c r="H13992">
        <v>0</v>
      </c>
      <c r="I13992">
        <v>214</v>
      </c>
      <c r="J13992">
        <v>0</v>
      </c>
      <c r="K13992">
        <v>3</v>
      </c>
      <c r="L13992">
        <v>0</v>
      </c>
      <c r="M13992">
        <v>5</v>
      </c>
    </row>
    <row r="13993" spans="1:13" x14ac:dyDescent="0.3">
      <c r="A13993">
        <v>13991</v>
      </c>
      <c r="B13993" s="1" t="s">
        <v>9</v>
      </c>
      <c r="C13993" s="1" t="s">
        <v>134</v>
      </c>
      <c r="D13993">
        <v>7.9465000000000003</v>
      </c>
      <c r="E13993">
        <v>-1.0232000000000001</v>
      </c>
      <c r="F13993">
        <v>0</v>
      </c>
      <c r="G13993" s="2">
        <v>43928</v>
      </c>
      <c r="H13993">
        <v>73</v>
      </c>
      <c r="I13993">
        <v>287</v>
      </c>
      <c r="J13993">
        <v>0</v>
      </c>
      <c r="K13993">
        <v>27.333333333333329</v>
      </c>
      <c r="L13993">
        <v>0</v>
      </c>
      <c r="M13993">
        <v>5</v>
      </c>
    </row>
    <row r="13994" spans="1:13" x14ac:dyDescent="0.3">
      <c r="A13994">
        <v>13992</v>
      </c>
      <c r="B13994" s="1" t="s">
        <v>9</v>
      </c>
      <c r="C13994" s="1" t="s">
        <v>134</v>
      </c>
      <c r="D13994">
        <v>7.9465000000000003</v>
      </c>
      <c r="E13994">
        <v>-1.0232000000000001</v>
      </c>
      <c r="F13994">
        <v>-0.64383561643835618</v>
      </c>
      <c r="G13994" s="2">
        <v>43929</v>
      </c>
      <c r="H13994">
        <v>26</v>
      </c>
      <c r="I13994">
        <v>313</v>
      </c>
      <c r="J13994">
        <v>0</v>
      </c>
      <c r="K13994">
        <v>33</v>
      </c>
      <c r="L13994">
        <v>1</v>
      </c>
      <c r="M13994">
        <v>6</v>
      </c>
    </row>
    <row r="13995" spans="1:13" x14ac:dyDescent="0.3">
      <c r="A13995">
        <v>13993</v>
      </c>
      <c r="B13995" s="1" t="s">
        <v>9</v>
      </c>
      <c r="C13995" s="1" t="s">
        <v>134</v>
      </c>
      <c r="D13995">
        <v>7.9465000000000003</v>
      </c>
      <c r="E13995">
        <v>-1.0232000000000001</v>
      </c>
      <c r="F13995">
        <v>1.5</v>
      </c>
      <c r="G13995" s="2">
        <v>43930</v>
      </c>
      <c r="H13995">
        <v>65</v>
      </c>
      <c r="I13995">
        <v>378</v>
      </c>
      <c r="J13995">
        <v>0</v>
      </c>
      <c r="K13995">
        <v>54.666666666666657</v>
      </c>
      <c r="L13995">
        <v>0</v>
      </c>
      <c r="M13995">
        <v>6</v>
      </c>
    </row>
    <row r="13996" spans="1:13" x14ac:dyDescent="0.3">
      <c r="A13996">
        <v>13994</v>
      </c>
      <c r="B13996" s="1" t="s">
        <v>9</v>
      </c>
      <c r="C13996" s="1" t="s">
        <v>134</v>
      </c>
      <c r="D13996">
        <v>7.9465000000000003</v>
      </c>
      <c r="E13996">
        <v>-1.0232000000000001</v>
      </c>
      <c r="F13996">
        <v>-1</v>
      </c>
      <c r="G13996" s="2">
        <v>43931</v>
      </c>
      <c r="H13996">
        <v>0</v>
      </c>
      <c r="I13996">
        <v>378</v>
      </c>
      <c r="J13996">
        <v>0</v>
      </c>
      <c r="K13996">
        <v>30.333333333333329</v>
      </c>
      <c r="L13996">
        <v>0</v>
      </c>
      <c r="M13996">
        <v>6</v>
      </c>
    </row>
    <row r="13997" spans="1:13" x14ac:dyDescent="0.3">
      <c r="A13997">
        <v>13995</v>
      </c>
      <c r="B13997" s="1" t="s">
        <v>9</v>
      </c>
      <c r="C13997" s="1" t="s">
        <v>134</v>
      </c>
      <c r="D13997">
        <v>7.9465000000000003</v>
      </c>
      <c r="E13997">
        <v>-1.0232000000000001</v>
      </c>
      <c r="F13997">
        <v>0</v>
      </c>
      <c r="G13997" s="2">
        <v>43932</v>
      </c>
      <c r="H13997">
        <v>30</v>
      </c>
      <c r="I13997">
        <v>408</v>
      </c>
      <c r="J13997">
        <v>1</v>
      </c>
      <c r="K13997">
        <v>31.666666666666671</v>
      </c>
      <c r="L13997">
        <v>2</v>
      </c>
      <c r="M13997">
        <v>8</v>
      </c>
    </row>
    <row r="13998" spans="1:13" x14ac:dyDescent="0.3">
      <c r="A13998">
        <v>13996</v>
      </c>
      <c r="B13998" s="1" t="s">
        <v>9</v>
      </c>
      <c r="C13998" s="1" t="s">
        <v>134</v>
      </c>
      <c r="D13998">
        <v>7.9465000000000003</v>
      </c>
      <c r="E13998">
        <v>-1.0232000000000001</v>
      </c>
      <c r="F13998">
        <v>4.2666666666666666</v>
      </c>
      <c r="G13998" s="2">
        <v>43933</v>
      </c>
      <c r="H13998">
        <v>158</v>
      </c>
      <c r="I13998">
        <v>566</v>
      </c>
      <c r="J13998">
        <v>2</v>
      </c>
      <c r="K13998">
        <v>62.666666666666657</v>
      </c>
      <c r="L13998">
        <v>0</v>
      </c>
      <c r="M13998">
        <v>8</v>
      </c>
    </row>
    <row r="13999" spans="1:13" x14ac:dyDescent="0.3">
      <c r="A13999">
        <v>13997</v>
      </c>
      <c r="B13999" s="1" t="s">
        <v>9</v>
      </c>
      <c r="C13999" s="1" t="s">
        <v>134</v>
      </c>
      <c r="D13999">
        <v>7.9465000000000003</v>
      </c>
      <c r="E13999">
        <v>-1.0232000000000001</v>
      </c>
      <c r="F13999">
        <v>-1</v>
      </c>
      <c r="G13999" s="2">
        <v>43934</v>
      </c>
      <c r="H13999">
        <v>0</v>
      </c>
      <c r="I13999">
        <v>566</v>
      </c>
      <c r="J13999">
        <v>3</v>
      </c>
      <c r="K13999">
        <v>62.666666666666657</v>
      </c>
      <c r="L13999">
        <v>0</v>
      </c>
      <c r="M13999">
        <v>8</v>
      </c>
    </row>
    <row r="14000" spans="1:13" x14ac:dyDescent="0.3">
      <c r="A14000">
        <v>13998</v>
      </c>
      <c r="B14000" s="1" t="s">
        <v>9</v>
      </c>
      <c r="C14000" s="1" t="s">
        <v>134</v>
      </c>
      <c r="D14000">
        <v>7.9465000000000003</v>
      </c>
      <c r="E14000">
        <v>-1.0232000000000001</v>
      </c>
      <c r="F14000">
        <v>0</v>
      </c>
      <c r="G14000" s="2">
        <v>43935</v>
      </c>
      <c r="H14000">
        <v>70</v>
      </c>
      <c r="I14000">
        <v>636</v>
      </c>
      <c r="J14000">
        <v>4</v>
      </c>
      <c r="K14000">
        <v>76</v>
      </c>
      <c r="L14000">
        <v>0</v>
      </c>
      <c r="M14000">
        <v>8</v>
      </c>
    </row>
    <row r="14001" spans="1:13" x14ac:dyDescent="0.3">
      <c r="A14001">
        <v>13999</v>
      </c>
      <c r="B14001" s="1" t="s">
        <v>9</v>
      </c>
      <c r="C14001" s="1" t="s">
        <v>134</v>
      </c>
      <c r="D14001">
        <v>7.9465000000000003</v>
      </c>
      <c r="E14001">
        <v>-1.0232000000000001</v>
      </c>
      <c r="F14001">
        <v>-1</v>
      </c>
      <c r="G14001" s="2">
        <v>43936</v>
      </c>
      <c r="H14001">
        <v>0</v>
      </c>
      <c r="I14001">
        <v>636</v>
      </c>
      <c r="J14001">
        <v>5</v>
      </c>
      <c r="K14001">
        <v>23.333333333333329</v>
      </c>
      <c r="L14001">
        <v>0</v>
      </c>
      <c r="M14001">
        <v>8</v>
      </c>
    </row>
    <row r="14002" spans="1:13" x14ac:dyDescent="0.3">
      <c r="A14002">
        <v>14000</v>
      </c>
      <c r="B14002" s="1" t="s">
        <v>9</v>
      </c>
      <c r="C14002" s="1" t="s">
        <v>134</v>
      </c>
      <c r="D14002">
        <v>7.9465000000000003</v>
      </c>
      <c r="E14002">
        <v>-1.0232000000000001</v>
      </c>
      <c r="F14002">
        <v>0</v>
      </c>
      <c r="G14002" s="2">
        <v>43937</v>
      </c>
      <c r="H14002">
        <v>5</v>
      </c>
      <c r="I14002">
        <v>641</v>
      </c>
      <c r="J14002">
        <v>6</v>
      </c>
      <c r="K14002">
        <v>25</v>
      </c>
      <c r="L14002">
        <v>0</v>
      </c>
      <c r="M14002">
        <v>8</v>
      </c>
    </row>
    <row r="14003" spans="1:13" x14ac:dyDescent="0.3">
      <c r="A14003">
        <v>14001</v>
      </c>
      <c r="B14003" s="1" t="s">
        <v>9</v>
      </c>
      <c r="C14003" s="1" t="s">
        <v>134</v>
      </c>
      <c r="D14003">
        <v>7.9465000000000003</v>
      </c>
      <c r="E14003">
        <v>-1.0232000000000001</v>
      </c>
      <c r="F14003">
        <v>-1</v>
      </c>
      <c r="G14003" s="2">
        <v>43938</v>
      </c>
      <c r="H14003">
        <v>0</v>
      </c>
      <c r="I14003">
        <v>641</v>
      </c>
      <c r="J14003">
        <v>7</v>
      </c>
      <c r="K14003">
        <v>1.6666666666666667</v>
      </c>
      <c r="L14003">
        <v>0</v>
      </c>
      <c r="M14003">
        <v>8</v>
      </c>
    </row>
    <row r="14004" spans="1:13" x14ac:dyDescent="0.3">
      <c r="A14004">
        <v>14002</v>
      </c>
      <c r="B14004" s="1" t="s">
        <v>9</v>
      </c>
      <c r="C14004" s="1" t="s">
        <v>134</v>
      </c>
      <c r="D14004">
        <v>7.9465000000000003</v>
      </c>
      <c r="E14004">
        <v>-1.0232000000000001</v>
      </c>
      <c r="F14004">
        <v>0</v>
      </c>
      <c r="G14004" s="2">
        <v>43939</v>
      </c>
      <c r="H14004">
        <v>193</v>
      </c>
      <c r="I14004">
        <v>834</v>
      </c>
      <c r="J14004">
        <v>8</v>
      </c>
      <c r="K14004">
        <v>66</v>
      </c>
      <c r="L14004">
        <v>1</v>
      </c>
      <c r="M14004">
        <v>9</v>
      </c>
    </row>
    <row r="14005" spans="1:13" x14ac:dyDescent="0.3">
      <c r="A14005">
        <v>14003</v>
      </c>
      <c r="B14005" s="1" t="s">
        <v>9</v>
      </c>
      <c r="C14005" s="1" t="s">
        <v>134</v>
      </c>
      <c r="D14005">
        <v>7.9465000000000003</v>
      </c>
      <c r="E14005">
        <v>-1.0232000000000001</v>
      </c>
      <c r="F14005">
        <v>7.7720207253886009E-2</v>
      </c>
      <c r="G14005" s="2">
        <v>43940</v>
      </c>
      <c r="H14005">
        <v>208</v>
      </c>
      <c r="I14005">
        <v>1042</v>
      </c>
      <c r="J14005">
        <v>9</v>
      </c>
      <c r="K14005">
        <v>133.66666666666666</v>
      </c>
      <c r="L14005">
        <v>0</v>
      </c>
      <c r="M14005">
        <v>9</v>
      </c>
    </row>
    <row r="14006" spans="1:13" x14ac:dyDescent="0.3">
      <c r="A14006">
        <v>14004</v>
      </c>
      <c r="B14006" s="1" t="s">
        <v>9</v>
      </c>
      <c r="C14006" s="1" t="s">
        <v>134</v>
      </c>
      <c r="D14006">
        <v>7.9465000000000003</v>
      </c>
      <c r="E14006">
        <v>-1.0232000000000001</v>
      </c>
      <c r="F14006">
        <v>-1</v>
      </c>
      <c r="G14006" s="2">
        <v>43941</v>
      </c>
      <c r="H14006">
        <v>0</v>
      </c>
      <c r="I14006">
        <v>1042</v>
      </c>
      <c r="J14006">
        <v>10</v>
      </c>
      <c r="K14006">
        <v>133.66666666666666</v>
      </c>
      <c r="L14006">
        <v>0</v>
      </c>
      <c r="M14006">
        <v>9</v>
      </c>
    </row>
    <row r="14007" spans="1:13" x14ac:dyDescent="0.3">
      <c r="A14007">
        <v>14005</v>
      </c>
      <c r="B14007" s="1" t="s">
        <v>9</v>
      </c>
      <c r="C14007" s="1" t="s">
        <v>134</v>
      </c>
      <c r="D14007">
        <v>7.9465000000000003</v>
      </c>
      <c r="E14007">
        <v>-1.0232000000000001</v>
      </c>
      <c r="F14007">
        <v>0</v>
      </c>
      <c r="G14007" s="2">
        <v>43942</v>
      </c>
      <c r="H14007">
        <v>0</v>
      </c>
      <c r="I14007">
        <v>1042</v>
      </c>
      <c r="J14007">
        <v>11</v>
      </c>
      <c r="K14007">
        <v>69.333333333333329</v>
      </c>
      <c r="L14007">
        <v>0</v>
      </c>
      <c r="M14007">
        <v>9</v>
      </c>
    </row>
    <row r="14008" spans="1:13" x14ac:dyDescent="0.3">
      <c r="A14008">
        <v>14006</v>
      </c>
      <c r="B14008" s="1" t="s">
        <v>9</v>
      </c>
      <c r="C14008" s="1" t="s">
        <v>134</v>
      </c>
      <c r="D14008">
        <v>7.9465000000000003</v>
      </c>
      <c r="E14008">
        <v>-1.0232000000000001</v>
      </c>
      <c r="F14008">
        <v>0</v>
      </c>
      <c r="G14008" s="2">
        <v>43943</v>
      </c>
      <c r="H14008">
        <v>112</v>
      </c>
      <c r="I14008">
        <v>1154</v>
      </c>
      <c r="J14008">
        <v>12</v>
      </c>
      <c r="K14008">
        <v>37.333333333333336</v>
      </c>
      <c r="L14008">
        <v>0</v>
      </c>
      <c r="M14008">
        <v>9</v>
      </c>
    </row>
    <row r="14009" spans="1:13" x14ac:dyDescent="0.3">
      <c r="A14009">
        <v>14007</v>
      </c>
      <c r="B14009" s="1" t="s">
        <v>9</v>
      </c>
      <c r="C14009" s="1" t="s">
        <v>134</v>
      </c>
      <c r="D14009">
        <v>7.9465000000000003</v>
      </c>
      <c r="E14009">
        <v>-1.0232000000000001</v>
      </c>
      <c r="F14009">
        <v>-1</v>
      </c>
      <c r="G14009" s="2">
        <v>43944</v>
      </c>
      <c r="H14009">
        <v>0</v>
      </c>
      <c r="I14009">
        <v>1154</v>
      </c>
      <c r="J14009">
        <v>13</v>
      </c>
      <c r="K14009">
        <v>37.333333333333336</v>
      </c>
      <c r="L14009">
        <v>0</v>
      </c>
      <c r="M14009">
        <v>9</v>
      </c>
    </row>
    <row r="14010" spans="1:13" x14ac:dyDescent="0.3">
      <c r="A14010">
        <v>14008</v>
      </c>
      <c r="B14010" s="1" t="s">
        <v>9</v>
      </c>
      <c r="C14010" s="1" t="s">
        <v>134</v>
      </c>
      <c r="D14010">
        <v>7.9465000000000003</v>
      </c>
      <c r="E14010">
        <v>-1.0232000000000001</v>
      </c>
      <c r="F14010">
        <v>0</v>
      </c>
      <c r="G14010" s="2">
        <v>43945</v>
      </c>
      <c r="H14010">
        <v>125</v>
      </c>
      <c r="I14010">
        <v>1279</v>
      </c>
      <c r="J14010">
        <v>14</v>
      </c>
      <c r="K14010">
        <v>79</v>
      </c>
      <c r="L14010">
        <v>1</v>
      </c>
      <c r="M14010">
        <v>10</v>
      </c>
    </row>
    <row r="14011" spans="1:13" x14ac:dyDescent="0.3">
      <c r="A14011">
        <v>14009</v>
      </c>
      <c r="B14011" s="1" t="s">
        <v>9</v>
      </c>
      <c r="C14011" s="1" t="s">
        <v>134</v>
      </c>
      <c r="D14011">
        <v>7.9465000000000003</v>
      </c>
      <c r="E14011">
        <v>-1.0232000000000001</v>
      </c>
      <c r="F14011">
        <v>-1</v>
      </c>
      <c r="G14011" s="2">
        <v>43946</v>
      </c>
      <c r="H14011">
        <v>0</v>
      </c>
      <c r="I14011">
        <v>1279</v>
      </c>
      <c r="J14011">
        <v>15</v>
      </c>
      <c r="K14011">
        <v>41.666666666666657</v>
      </c>
      <c r="L14011">
        <v>0</v>
      </c>
      <c r="M14011">
        <v>10</v>
      </c>
    </row>
    <row r="14012" spans="1:13" x14ac:dyDescent="0.3">
      <c r="A14012">
        <v>14010</v>
      </c>
      <c r="B14012" s="1" t="s">
        <v>9</v>
      </c>
      <c r="C14012" s="1" t="s">
        <v>134</v>
      </c>
      <c r="D14012">
        <v>7.9465000000000003</v>
      </c>
      <c r="E14012">
        <v>-1.0232000000000001</v>
      </c>
      <c r="F14012">
        <v>0</v>
      </c>
      <c r="G14012" s="2">
        <v>43947</v>
      </c>
      <c r="H14012">
        <v>271</v>
      </c>
      <c r="I14012">
        <v>1550</v>
      </c>
      <c r="J14012">
        <v>16</v>
      </c>
      <c r="K14012">
        <v>132</v>
      </c>
      <c r="L14012">
        <v>1</v>
      </c>
      <c r="M14012">
        <v>11</v>
      </c>
    </row>
    <row r="14013" spans="1:13" x14ac:dyDescent="0.3">
      <c r="A14013">
        <v>14011</v>
      </c>
      <c r="B14013" s="1" t="s">
        <v>9</v>
      </c>
      <c r="C14013" s="1" t="s">
        <v>134</v>
      </c>
      <c r="D14013">
        <v>7.9465000000000003</v>
      </c>
      <c r="E14013">
        <v>-1.0232000000000001</v>
      </c>
      <c r="F14013">
        <v>-1</v>
      </c>
      <c r="G14013" s="2">
        <v>43948</v>
      </c>
      <c r="H14013">
        <v>0</v>
      </c>
      <c r="I14013">
        <v>1550</v>
      </c>
      <c r="J14013">
        <v>17</v>
      </c>
      <c r="K14013">
        <v>90.333333333333314</v>
      </c>
      <c r="L14013">
        <v>0</v>
      </c>
      <c r="M14013">
        <v>11</v>
      </c>
    </row>
    <row r="14014" spans="1:13" x14ac:dyDescent="0.3">
      <c r="A14014">
        <v>14012</v>
      </c>
      <c r="B14014" s="1" t="s">
        <v>9</v>
      </c>
      <c r="C14014" s="1" t="s">
        <v>134</v>
      </c>
      <c r="D14014">
        <v>7.9465000000000003</v>
      </c>
      <c r="E14014">
        <v>-1.0232000000000001</v>
      </c>
      <c r="F14014">
        <v>0</v>
      </c>
      <c r="G14014" s="2">
        <v>43949</v>
      </c>
      <c r="H14014">
        <v>121</v>
      </c>
      <c r="I14014">
        <v>1671</v>
      </c>
      <c r="J14014">
        <v>18</v>
      </c>
      <c r="K14014">
        <v>130.66666666666666</v>
      </c>
      <c r="L14014">
        <v>5</v>
      </c>
      <c r="M14014">
        <v>16</v>
      </c>
    </row>
    <row r="14015" spans="1:13" x14ac:dyDescent="0.3">
      <c r="A14015">
        <v>14013</v>
      </c>
      <c r="B14015" s="1" t="s">
        <v>9</v>
      </c>
      <c r="C14015" s="1" t="s">
        <v>134</v>
      </c>
      <c r="D14015">
        <v>7.9465000000000003</v>
      </c>
      <c r="E14015">
        <v>-1.0232000000000001</v>
      </c>
      <c r="F14015">
        <v>-1</v>
      </c>
      <c r="G14015" s="2">
        <v>43950</v>
      </c>
      <c r="H14015">
        <v>0</v>
      </c>
      <c r="I14015">
        <v>1671</v>
      </c>
      <c r="J14015">
        <v>19</v>
      </c>
      <c r="K14015">
        <v>40.333333333333336</v>
      </c>
      <c r="L14015">
        <v>0</v>
      </c>
      <c r="M14015">
        <v>16</v>
      </c>
    </row>
    <row r="14016" spans="1:13" x14ac:dyDescent="0.3">
      <c r="A14016">
        <v>14014</v>
      </c>
      <c r="B14016" s="1" t="s">
        <v>9</v>
      </c>
      <c r="C14016" s="1" t="s">
        <v>134</v>
      </c>
      <c r="D14016">
        <v>7.9465000000000003</v>
      </c>
      <c r="E14016">
        <v>-1.0232000000000001</v>
      </c>
      <c r="F14016">
        <v>0</v>
      </c>
      <c r="G14016" s="2">
        <v>43951</v>
      </c>
      <c r="H14016">
        <v>403</v>
      </c>
      <c r="I14016">
        <v>2074</v>
      </c>
      <c r="J14016">
        <v>20</v>
      </c>
      <c r="K14016">
        <v>174.66666666666663</v>
      </c>
      <c r="L14016">
        <v>1</v>
      </c>
      <c r="M14016">
        <v>17</v>
      </c>
    </row>
    <row r="14017" spans="1:13" x14ac:dyDescent="0.3">
      <c r="A14017">
        <v>14015</v>
      </c>
      <c r="B14017" s="1" t="s">
        <v>9</v>
      </c>
      <c r="C14017" s="1" t="s">
        <v>134</v>
      </c>
      <c r="D14017">
        <v>7.9465000000000003</v>
      </c>
      <c r="E14017">
        <v>-1.0232000000000001</v>
      </c>
      <c r="F14017">
        <v>-1</v>
      </c>
      <c r="G14017" s="2">
        <v>43952</v>
      </c>
      <c r="H14017">
        <v>0</v>
      </c>
      <c r="I14017">
        <v>2074</v>
      </c>
      <c r="J14017">
        <v>21</v>
      </c>
      <c r="K14017">
        <v>134.33333333333334</v>
      </c>
      <c r="L14017">
        <v>0</v>
      </c>
      <c r="M14017">
        <v>17</v>
      </c>
    </row>
    <row r="14018" spans="1:13" x14ac:dyDescent="0.3">
      <c r="A14018">
        <v>14016</v>
      </c>
      <c r="B14018" s="1" t="s">
        <v>9</v>
      </c>
      <c r="C14018" s="1" t="s">
        <v>134</v>
      </c>
      <c r="D14018">
        <v>7.9465000000000003</v>
      </c>
      <c r="E14018">
        <v>-1.0232000000000001</v>
      </c>
      <c r="F14018">
        <v>0</v>
      </c>
      <c r="G14018" s="2">
        <v>43953</v>
      </c>
      <c r="H14018">
        <v>95</v>
      </c>
      <c r="I14018">
        <v>2169</v>
      </c>
      <c r="J14018">
        <v>22</v>
      </c>
      <c r="K14018">
        <v>166</v>
      </c>
      <c r="L14018">
        <v>1</v>
      </c>
      <c r="M14018">
        <v>18</v>
      </c>
    </row>
    <row r="14019" spans="1:13" x14ac:dyDescent="0.3">
      <c r="A14019">
        <v>14017</v>
      </c>
      <c r="B14019" s="1" t="s">
        <v>9</v>
      </c>
      <c r="C14019" s="1" t="s">
        <v>134</v>
      </c>
      <c r="D14019">
        <v>7.9465000000000003</v>
      </c>
      <c r="E14019">
        <v>-1.0232000000000001</v>
      </c>
      <c r="F14019">
        <v>-1</v>
      </c>
      <c r="G14019" s="2">
        <v>43954</v>
      </c>
      <c r="H14019">
        <v>0</v>
      </c>
      <c r="I14019">
        <v>2169</v>
      </c>
      <c r="J14019">
        <v>23</v>
      </c>
      <c r="K14019">
        <v>31.666666666666671</v>
      </c>
      <c r="L14019">
        <v>0</v>
      </c>
      <c r="M14019">
        <v>18</v>
      </c>
    </row>
    <row r="14020" spans="1:13" x14ac:dyDescent="0.3">
      <c r="A14020">
        <v>14018</v>
      </c>
      <c r="B14020" s="1" t="s">
        <v>9</v>
      </c>
      <c r="C14020" s="1" t="s">
        <v>134</v>
      </c>
      <c r="D14020">
        <v>7.9465000000000003</v>
      </c>
      <c r="E14020">
        <v>-1.0232000000000001</v>
      </c>
      <c r="F14020">
        <v>0</v>
      </c>
      <c r="G14020" s="2">
        <v>43955</v>
      </c>
      <c r="H14020">
        <v>550</v>
      </c>
      <c r="I14020">
        <v>2719</v>
      </c>
      <c r="J14020">
        <v>24</v>
      </c>
      <c r="K14020">
        <v>215</v>
      </c>
      <c r="L14020">
        <v>0</v>
      </c>
      <c r="M14020">
        <v>18</v>
      </c>
    </row>
    <row r="14021" spans="1:13" x14ac:dyDescent="0.3">
      <c r="A14021">
        <v>14019</v>
      </c>
      <c r="B14021" s="1" t="s">
        <v>9</v>
      </c>
      <c r="C14021" s="1" t="s">
        <v>134</v>
      </c>
      <c r="D14021">
        <v>7.9465000000000003</v>
      </c>
      <c r="E14021">
        <v>-1.0232000000000001</v>
      </c>
      <c r="F14021">
        <v>-1</v>
      </c>
      <c r="G14021" s="2">
        <v>43956</v>
      </c>
      <c r="H14021">
        <v>0</v>
      </c>
      <c r="I14021">
        <v>2719</v>
      </c>
      <c r="J14021">
        <v>25</v>
      </c>
      <c r="K14021">
        <v>183.33333333333331</v>
      </c>
      <c r="L14021">
        <v>0</v>
      </c>
      <c r="M14021">
        <v>18</v>
      </c>
    </row>
    <row r="14022" spans="1:13" x14ac:dyDescent="0.3">
      <c r="A14022">
        <v>14020</v>
      </c>
      <c r="B14022" s="1" t="s">
        <v>9</v>
      </c>
      <c r="C14022" s="1" t="s">
        <v>134</v>
      </c>
      <c r="D14022">
        <v>7.9465000000000003</v>
      </c>
      <c r="E14022">
        <v>-1.0232000000000001</v>
      </c>
      <c r="F14022">
        <v>0</v>
      </c>
      <c r="G14022" s="2">
        <v>43957</v>
      </c>
      <c r="H14022">
        <v>372</v>
      </c>
      <c r="I14022">
        <v>3091</v>
      </c>
      <c r="J14022">
        <v>26</v>
      </c>
      <c r="K14022">
        <v>307.33333333333331</v>
      </c>
      <c r="L14022">
        <v>0</v>
      </c>
      <c r="M14022">
        <v>18</v>
      </c>
    </row>
    <row r="14023" spans="1:13" x14ac:dyDescent="0.3">
      <c r="A14023">
        <v>14021</v>
      </c>
      <c r="B14023" s="1" t="s">
        <v>9</v>
      </c>
      <c r="C14023" s="1" t="s">
        <v>134</v>
      </c>
      <c r="D14023">
        <v>7.9465000000000003</v>
      </c>
      <c r="E14023">
        <v>-1.0232000000000001</v>
      </c>
      <c r="F14023">
        <v>-1</v>
      </c>
      <c r="G14023" s="2">
        <v>43958</v>
      </c>
      <c r="H14023">
        <v>0</v>
      </c>
      <c r="I14023">
        <v>3091</v>
      </c>
      <c r="J14023">
        <v>27</v>
      </c>
      <c r="K14023">
        <v>124</v>
      </c>
      <c r="L14023">
        <v>0</v>
      </c>
      <c r="M14023">
        <v>18</v>
      </c>
    </row>
    <row r="14024" spans="1:13" x14ac:dyDescent="0.3">
      <c r="A14024">
        <v>14022</v>
      </c>
      <c r="B14024" s="1" t="s">
        <v>9</v>
      </c>
      <c r="C14024" s="1" t="s">
        <v>134</v>
      </c>
      <c r="D14024">
        <v>7.9465000000000003</v>
      </c>
      <c r="E14024">
        <v>-1.0232000000000001</v>
      </c>
      <c r="F14024">
        <v>0</v>
      </c>
      <c r="G14024" s="2">
        <v>43959</v>
      </c>
      <c r="H14024">
        <v>921</v>
      </c>
      <c r="I14024">
        <v>4012</v>
      </c>
      <c r="J14024">
        <v>28</v>
      </c>
      <c r="K14024">
        <v>431</v>
      </c>
      <c r="L14024">
        <v>0</v>
      </c>
      <c r="M14024">
        <v>18</v>
      </c>
    </row>
    <row r="14025" spans="1:13" x14ac:dyDescent="0.3">
      <c r="A14025">
        <v>14023</v>
      </c>
      <c r="B14025" s="1" t="s">
        <v>9</v>
      </c>
      <c r="C14025" s="1" t="s">
        <v>134</v>
      </c>
      <c r="D14025">
        <v>7.9465000000000003</v>
      </c>
      <c r="E14025">
        <v>-1.0232000000000001</v>
      </c>
      <c r="F14025">
        <v>-0.7274701411509229</v>
      </c>
      <c r="G14025" s="2">
        <v>43960</v>
      </c>
      <c r="H14025">
        <v>251</v>
      </c>
      <c r="I14025">
        <v>4263</v>
      </c>
      <c r="J14025">
        <v>29</v>
      </c>
      <c r="K14025">
        <v>390.66666666666674</v>
      </c>
      <c r="L14025">
        <v>4</v>
      </c>
      <c r="M14025">
        <v>22</v>
      </c>
    </row>
    <row r="14026" spans="1:13" x14ac:dyDescent="0.3">
      <c r="A14026">
        <v>14024</v>
      </c>
      <c r="B14026" s="1" t="s">
        <v>9</v>
      </c>
      <c r="C14026" s="1" t="s">
        <v>134</v>
      </c>
      <c r="D14026">
        <v>7.9465000000000003</v>
      </c>
      <c r="E14026">
        <v>-1.0232000000000001</v>
      </c>
      <c r="F14026">
        <v>-1</v>
      </c>
      <c r="G14026" s="2">
        <v>43961</v>
      </c>
      <c r="H14026">
        <v>0</v>
      </c>
      <c r="I14026">
        <v>4263</v>
      </c>
      <c r="J14026">
        <v>30</v>
      </c>
      <c r="K14026">
        <v>390.66666666666674</v>
      </c>
      <c r="L14026">
        <v>0</v>
      </c>
      <c r="M14026">
        <v>22</v>
      </c>
    </row>
    <row r="14027" spans="1:13" x14ac:dyDescent="0.3">
      <c r="A14027">
        <v>14025</v>
      </c>
      <c r="B14027" s="1" t="s">
        <v>9</v>
      </c>
      <c r="C14027" s="1" t="s">
        <v>134</v>
      </c>
      <c r="D14027">
        <v>7.9465000000000003</v>
      </c>
      <c r="E14027">
        <v>-1.0232000000000001</v>
      </c>
      <c r="F14027">
        <v>0</v>
      </c>
      <c r="G14027" s="2">
        <v>43962</v>
      </c>
      <c r="H14027">
        <v>437</v>
      </c>
      <c r="I14027">
        <v>4700</v>
      </c>
      <c r="J14027">
        <v>31</v>
      </c>
      <c r="K14027">
        <v>229.33333333333331</v>
      </c>
      <c r="L14027">
        <v>0</v>
      </c>
      <c r="M14027">
        <v>22</v>
      </c>
    </row>
    <row r="14028" spans="1:13" x14ac:dyDescent="0.3">
      <c r="A14028">
        <v>14026</v>
      </c>
      <c r="B14028" s="1" t="s">
        <v>9</v>
      </c>
      <c r="C14028" s="1" t="s">
        <v>134</v>
      </c>
      <c r="D14028">
        <v>7.9465000000000003</v>
      </c>
      <c r="E14028">
        <v>-1.0232000000000001</v>
      </c>
      <c r="F14028">
        <v>-2.2883295194508008E-2</v>
      </c>
      <c r="G14028" s="2">
        <v>43963</v>
      </c>
      <c r="H14028">
        <v>427</v>
      </c>
      <c r="I14028">
        <v>5127</v>
      </c>
      <c r="J14028">
        <v>32</v>
      </c>
      <c r="K14028">
        <v>288</v>
      </c>
      <c r="L14028">
        <v>0</v>
      </c>
      <c r="M14028">
        <v>22</v>
      </c>
    </row>
    <row r="14029" spans="1:13" x14ac:dyDescent="0.3">
      <c r="A14029">
        <v>14027</v>
      </c>
      <c r="B14029" s="1" t="s">
        <v>9</v>
      </c>
      <c r="C14029" s="1" t="s">
        <v>134</v>
      </c>
      <c r="D14029">
        <v>7.9465000000000003</v>
      </c>
      <c r="E14029">
        <v>-1.0232000000000001</v>
      </c>
      <c r="F14029">
        <v>-0.34192037470725994</v>
      </c>
      <c r="G14029" s="2">
        <v>43964</v>
      </c>
      <c r="H14029">
        <v>281</v>
      </c>
      <c r="I14029">
        <v>5408</v>
      </c>
      <c r="J14029">
        <v>33</v>
      </c>
      <c r="K14029">
        <v>381.66666666666674</v>
      </c>
      <c r="L14029">
        <v>2</v>
      </c>
      <c r="M14029">
        <v>24</v>
      </c>
    </row>
    <row r="14030" spans="1:13" x14ac:dyDescent="0.3">
      <c r="A14030">
        <v>14028</v>
      </c>
      <c r="B14030" s="1" t="s">
        <v>9</v>
      </c>
      <c r="C14030" s="1" t="s">
        <v>134</v>
      </c>
      <c r="D14030">
        <v>7.9465000000000003</v>
      </c>
      <c r="E14030">
        <v>-1.0232000000000001</v>
      </c>
      <c r="F14030">
        <v>-0.5658362989323843</v>
      </c>
      <c r="G14030" s="2">
        <v>43965</v>
      </c>
      <c r="H14030">
        <v>122</v>
      </c>
      <c r="I14030">
        <v>5530</v>
      </c>
      <c r="J14030">
        <v>34</v>
      </c>
      <c r="K14030">
        <v>276.66666666666669</v>
      </c>
      <c r="L14030">
        <v>0</v>
      </c>
      <c r="M14030">
        <v>24</v>
      </c>
    </row>
    <row r="14031" spans="1:13" x14ac:dyDescent="0.3">
      <c r="A14031">
        <v>14029</v>
      </c>
      <c r="B14031" s="1" t="s">
        <v>9</v>
      </c>
      <c r="C14031" s="1" t="s">
        <v>134</v>
      </c>
      <c r="D14031">
        <v>7.9465000000000003</v>
      </c>
      <c r="E14031">
        <v>-1.0232000000000001</v>
      </c>
      <c r="F14031">
        <v>-0.11475409836065575</v>
      </c>
      <c r="G14031" s="2">
        <v>43966</v>
      </c>
      <c r="H14031">
        <v>108</v>
      </c>
      <c r="I14031">
        <v>5638</v>
      </c>
      <c r="J14031">
        <v>35</v>
      </c>
      <c r="K14031">
        <v>170.33333333333334</v>
      </c>
      <c r="L14031">
        <v>4</v>
      </c>
      <c r="M14031">
        <v>28</v>
      </c>
    </row>
    <row r="14032" spans="1:13" x14ac:dyDescent="0.3">
      <c r="A14032">
        <v>14030</v>
      </c>
      <c r="B14032" s="1" t="s">
        <v>9</v>
      </c>
      <c r="C14032" s="1" t="s">
        <v>135</v>
      </c>
      <c r="D14032">
        <v>39.074199999999998</v>
      </c>
      <c r="E14032">
        <v>21.824300000000001</v>
      </c>
      <c r="F14032">
        <v>0</v>
      </c>
      <c r="G14032" s="2">
        <v>43852</v>
      </c>
      <c r="H14032">
        <v>0</v>
      </c>
      <c r="I14032">
        <v>0</v>
      </c>
      <c r="J14032">
        <v>0</v>
      </c>
      <c r="K14032">
        <v>0</v>
      </c>
      <c r="L14032">
        <v>0</v>
      </c>
      <c r="M14032">
        <v>0</v>
      </c>
    </row>
    <row r="14033" spans="1:13" x14ac:dyDescent="0.3">
      <c r="A14033">
        <v>14031</v>
      </c>
      <c r="B14033" s="1" t="s">
        <v>9</v>
      </c>
      <c r="C14033" s="1" t="s">
        <v>135</v>
      </c>
      <c r="D14033">
        <v>39.074199999999998</v>
      </c>
      <c r="E14033">
        <v>21.824300000000001</v>
      </c>
      <c r="F14033">
        <v>0</v>
      </c>
      <c r="G14033" s="2">
        <v>43853</v>
      </c>
      <c r="H14033">
        <v>0</v>
      </c>
      <c r="I14033">
        <v>0</v>
      </c>
      <c r="J14033">
        <v>0</v>
      </c>
      <c r="K14033">
        <v>0</v>
      </c>
      <c r="L14033">
        <v>0</v>
      </c>
      <c r="M14033">
        <v>0</v>
      </c>
    </row>
    <row r="14034" spans="1:13" x14ac:dyDescent="0.3">
      <c r="A14034">
        <v>14032</v>
      </c>
      <c r="B14034" s="1" t="s">
        <v>9</v>
      </c>
      <c r="C14034" s="1" t="s">
        <v>135</v>
      </c>
      <c r="D14034">
        <v>39.074199999999998</v>
      </c>
      <c r="E14034">
        <v>21.824300000000001</v>
      </c>
      <c r="F14034">
        <v>0</v>
      </c>
      <c r="G14034" s="2">
        <v>43854</v>
      </c>
      <c r="H14034">
        <v>0</v>
      </c>
      <c r="I14034">
        <v>0</v>
      </c>
      <c r="J14034">
        <v>0</v>
      </c>
      <c r="K14034">
        <v>0</v>
      </c>
      <c r="L14034">
        <v>0</v>
      </c>
      <c r="M14034">
        <v>0</v>
      </c>
    </row>
    <row r="14035" spans="1:13" x14ac:dyDescent="0.3">
      <c r="A14035">
        <v>14033</v>
      </c>
      <c r="B14035" s="1" t="s">
        <v>9</v>
      </c>
      <c r="C14035" s="1" t="s">
        <v>135</v>
      </c>
      <c r="D14035">
        <v>39.074199999999998</v>
      </c>
      <c r="E14035">
        <v>21.824300000000001</v>
      </c>
      <c r="F14035">
        <v>0</v>
      </c>
      <c r="G14035" s="2">
        <v>43855</v>
      </c>
      <c r="H14035">
        <v>0</v>
      </c>
      <c r="I14035">
        <v>0</v>
      </c>
      <c r="J14035">
        <v>0</v>
      </c>
      <c r="K14035">
        <v>0</v>
      </c>
      <c r="L14035">
        <v>0</v>
      </c>
      <c r="M14035">
        <v>0</v>
      </c>
    </row>
    <row r="14036" spans="1:13" x14ac:dyDescent="0.3">
      <c r="A14036">
        <v>14034</v>
      </c>
      <c r="B14036" s="1" t="s">
        <v>9</v>
      </c>
      <c r="C14036" s="1" t="s">
        <v>135</v>
      </c>
      <c r="D14036">
        <v>39.074199999999998</v>
      </c>
      <c r="E14036">
        <v>21.824300000000001</v>
      </c>
      <c r="F14036">
        <v>0</v>
      </c>
      <c r="G14036" s="2">
        <v>43856</v>
      </c>
      <c r="H14036">
        <v>0</v>
      </c>
      <c r="I14036">
        <v>0</v>
      </c>
      <c r="J14036">
        <v>0</v>
      </c>
      <c r="K14036">
        <v>0</v>
      </c>
      <c r="L14036">
        <v>0</v>
      </c>
      <c r="M14036">
        <v>0</v>
      </c>
    </row>
    <row r="14037" spans="1:13" x14ac:dyDescent="0.3">
      <c r="A14037">
        <v>14035</v>
      </c>
      <c r="B14037" s="1" t="s">
        <v>9</v>
      </c>
      <c r="C14037" s="1" t="s">
        <v>135</v>
      </c>
      <c r="D14037">
        <v>39.074199999999998</v>
      </c>
      <c r="E14037">
        <v>21.824300000000001</v>
      </c>
      <c r="F14037">
        <v>0</v>
      </c>
      <c r="G14037" s="2">
        <v>43857</v>
      </c>
      <c r="H14037">
        <v>0</v>
      </c>
      <c r="I14037">
        <v>0</v>
      </c>
      <c r="J14037">
        <v>0</v>
      </c>
      <c r="K14037">
        <v>0</v>
      </c>
      <c r="L14037">
        <v>0</v>
      </c>
      <c r="M14037">
        <v>0</v>
      </c>
    </row>
    <row r="14038" spans="1:13" x14ac:dyDescent="0.3">
      <c r="A14038">
        <v>14036</v>
      </c>
      <c r="B14038" s="1" t="s">
        <v>9</v>
      </c>
      <c r="C14038" s="1" t="s">
        <v>135</v>
      </c>
      <c r="D14038">
        <v>39.074199999999998</v>
      </c>
      <c r="E14038">
        <v>21.824300000000001</v>
      </c>
      <c r="F14038">
        <v>0</v>
      </c>
      <c r="G14038" s="2">
        <v>43858</v>
      </c>
      <c r="H14038">
        <v>0</v>
      </c>
      <c r="I14038">
        <v>0</v>
      </c>
      <c r="J14038">
        <v>0</v>
      </c>
      <c r="K14038">
        <v>0</v>
      </c>
      <c r="L14038">
        <v>0</v>
      </c>
      <c r="M14038">
        <v>0</v>
      </c>
    </row>
    <row r="14039" spans="1:13" x14ac:dyDescent="0.3">
      <c r="A14039">
        <v>14037</v>
      </c>
      <c r="B14039" s="1" t="s">
        <v>9</v>
      </c>
      <c r="C14039" s="1" t="s">
        <v>135</v>
      </c>
      <c r="D14039">
        <v>39.074199999999998</v>
      </c>
      <c r="E14039">
        <v>21.824300000000001</v>
      </c>
      <c r="F14039">
        <v>0</v>
      </c>
      <c r="G14039" s="2">
        <v>43859</v>
      </c>
      <c r="H14039">
        <v>0</v>
      </c>
      <c r="I14039">
        <v>0</v>
      </c>
      <c r="J14039">
        <v>0</v>
      </c>
      <c r="K14039">
        <v>0</v>
      </c>
      <c r="L14039">
        <v>0</v>
      </c>
      <c r="M14039">
        <v>0</v>
      </c>
    </row>
    <row r="14040" spans="1:13" x14ac:dyDescent="0.3">
      <c r="A14040">
        <v>14038</v>
      </c>
      <c r="B14040" s="1" t="s">
        <v>9</v>
      </c>
      <c r="C14040" s="1" t="s">
        <v>135</v>
      </c>
      <c r="D14040">
        <v>39.074199999999998</v>
      </c>
      <c r="E14040">
        <v>21.824300000000001</v>
      </c>
      <c r="F14040">
        <v>0</v>
      </c>
      <c r="G14040" s="2">
        <v>43860</v>
      </c>
      <c r="H14040">
        <v>0</v>
      </c>
      <c r="I14040">
        <v>0</v>
      </c>
      <c r="J14040">
        <v>0</v>
      </c>
      <c r="K14040">
        <v>0</v>
      </c>
      <c r="L14040">
        <v>0</v>
      </c>
      <c r="M14040">
        <v>0</v>
      </c>
    </row>
    <row r="14041" spans="1:13" x14ac:dyDescent="0.3">
      <c r="A14041">
        <v>14039</v>
      </c>
      <c r="B14041" s="1" t="s">
        <v>9</v>
      </c>
      <c r="C14041" s="1" t="s">
        <v>135</v>
      </c>
      <c r="D14041">
        <v>39.074199999999998</v>
      </c>
      <c r="E14041">
        <v>21.824300000000001</v>
      </c>
      <c r="F14041">
        <v>0</v>
      </c>
      <c r="G14041" s="2">
        <v>43861</v>
      </c>
      <c r="H14041">
        <v>0</v>
      </c>
      <c r="I14041">
        <v>0</v>
      </c>
      <c r="J14041">
        <v>0</v>
      </c>
      <c r="K14041">
        <v>0</v>
      </c>
      <c r="L14041">
        <v>0</v>
      </c>
      <c r="M14041">
        <v>0</v>
      </c>
    </row>
    <row r="14042" spans="1:13" x14ac:dyDescent="0.3">
      <c r="A14042">
        <v>14040</v>
      </c>
      <c r="B14042" s="1" t="s">
        <v>9</v>
      </c>
      <c r="C14042" s="1" t="s">
        <v>135</v>
      </c>
      <c r="D14042">
        <v>39.074199999999998</v>
      </c>
      <c r="E14042">
        <v>21.824300000000001</v>
      </c>
      <c r="F14042">
        <v>0</v>
      </c>
      <c r="G14042" s="2">
        <v>43862</v>
      </c>
      <c r="H14042">
        <v>0</v>
      </c>
      <c r="I14042">
        <v>0</v>
      </c>
      <c r="J14042">
        <v>0</v>
      </c>
      <c r="K14042">
        <v>0</v>
      </c>
      <c r="L14042">
        <v>0</v>
      </c>
      <c r="M14042">
        <v>0</v>
      </c>
    </row>
    <row r="14043" spans="1:13" x14ac:dyDescent="0.3">
      <c r="A14043">
        <v>14041</v>
      </c>
      <c r="B14043" s="1" t="s">
        <v>9</v>
      </c>
      <c r="C14043" s="1" t="s">
        <v>135</v>
      </c>
      <c r="D14043">
        <v>39.074199999999998</v>
      </c>
      <c r="E14043">
        <v>21.824300000000001</v>
      </c>
      <c r="F14043">
        <v>0</v>
      </c>
      <c r="G14043" s="2">
        <v>43863</v>
      </c>
      <c r="H14043">
        <v>0</v>
      </c>
      <c r="I14043">
        <v>0</v>
      </c>
      <c r="J14043">
        <v>0</v>
      </c>
      <c r="K14043">
        <v>0</v>
      </c>
      <c r="L14043">
        <v>0</v>
      </c>
      <c r="M14043">
        <v>0</v>
      </c>
    </row>
    <row r="14044" spans="1:13" x14ac:dyDescent="0.3">
      <c r="A14044">
        <v>14042</v>
      </c>
      <c r="B14044" s="1" t="s">
        <v>9</v>
      </c>
      <c r="C14044" s="1" t="s">
        <v>135</v>
      </c>
      <c r="D14044">
        <v>39.074199999999998</v>
      </c>
      <c r="E14044">
        <v>21.824300000000001</v>
      </c>
      <c r="F14044">
        <v>0</v>
      </c>
      <c r="G14044" s="2">
        <v>43864</v>
      </c>
      <c r="H14044">
        <v>0</v>
      </c>
      <c r="I14044">
        <v>0</v>
      </c>
      <c r="J14044">
        <v>0</v>
      </c>
      <c r="K14044">
        <v>0</v>
      </c>
      <c r="L14044">
        <v>0</v>
      </c>
      <c r="M14044">
        <v>0</v>
      </c>
    </row>
    <row r="14045" spans="1:13" x14ac:dyDescent="0.3">
      <c r="A14045">
        <v>14043</v>
      </c>
      <c r="B14045" s="1" t="s">
        <v>9</v>
      </c>
      <c r="C14045" s="1" t="s">
        <v>135</v>
      </c>
      <c r="D14045">
        <v>39.074199999999998</v>
      </c>
      <c r="E14045">
        <v>21.824300000000001</v>
      </c>
      <c r="F14045">
        <v>0</v>
      </c>
      <c r="G14045" s="2">
        <v>43865</v>
      </c>
      <c r="H14045">
        <v>0</v>
      </c>
      <c r="I14045">
        <v>0</v>
      </c>
      <c r="J14045">
        <v>0</v>
      </c>
      <c r="K14045">
        <v>0</v>
      </c>
      <c r="L14045">
        <v>0</v>
      </c>
      <c r="M14045">
        <v>0</v>
      </c>
    </row>
    <row r="14046" spans="1:13" x14ac:dyDescent="0.3">
      <c r="A14046">
        <v>14044</v>
      </c>
      <c r="B14046" s="1" t="s">
        <v>9</v>
      </c>
      <c r="C14046" s="1" t="s">
        <v>135</v>
      </c>
      <c r="D14046">
        <v>39.074199999999998</v>
      </c>
      <c r="E14046">
        <v>21.824300000000001</v>
      </c>
      <c r="F14046">
        <v>0</v>
      </c>
      <c r="G14046" s="2">
        <v>43866</v>
      </c>
      <c r="H14046">
        <v>0</v>
      </c>
      <c r="I14046">
        <v>0</v>
      </c>
      <c r="J14046">
        <v>0</v>
      </c>
      <c r="K14046">
        <v>0</v>
      </c>
      <c r="L14046">
        <v>0</v>
      </c>
      <c r="M14046">
        <v>0</v>
      </c>
    </row>
    <row r="14047" spans="1:13" x14ac:dyDescent="0.3">
      <c r="A14047">
        <v>14045</v>
      </c>
      <c r="B14047" s="1" t="s">
        <v>9</v>
      </c>
      <c r="C14047" s="1" t="s">
        <v>135</v>
      </c>
      <c r="D14047">
        <v>39.074199999999998</v>
      </c>
      <c r="E14047">
        <v>21.824300000000001</v>
      </c>
      <c r="F14047">
        <v>0</v>
      </c>
      <c r="G14047" s="2">
        <v>43867</v>
      </c>
      <c r="H14047">
        <v>0</v>
      </c>
      <c r="I14047">
        <v>0</v>
      </c>
      <c r="J14047">
        <v>0</v>
      </c>
      <c r="K14047">
        <v>0</v>
      </c>
      <c r="L14047">
        <v>0</v>
      </c>
      <c r="M14047">
        <v>0</v>
      </c>
    </row>
    <row r="14048" spans="1:13" x14ac:dyDescent="0.3">
      <c r="A14048">
        <v>14046</v>
      </c>
      <c r="B14048" s="1" t="s">
        <v>9</v>
      </c>
      <c r="C14048" s="1" t="s">
        <v>135</v>
      </c>
      <c r="D14048">
        <v>39.074199999999998</v>
      </c>
      <c r="E14048">
        <v>21.824300000000001</v>
      </c>
      <c r="F14048">
        <v>0</v>
      </c>
      <c r="G14048" s="2">
        <v>43868</v>
      </c>
      <c r="H14048">
        <v>0</v>
      </c>
      <c r="I14048">
        <v>0</v>
      </c>
      <c r="J14048">
        <v>0</v>
      </c>
      <c r="K14048">
        <v>0</v>
      </c>
      <c r="L14048">
        <v>0</v>
      </c>
      <c r="M14048">
        <v>0</v>
      </c>
    </row>
    <row r="14049" spans="1:13" x14ac:dyDescent="0.3">
      <c r="A14049">
        <v>14047</v>
      </c>
      <c r="B14049" s="1" t="s">
        <v>9</v>
      </c>
      <c r="C14049" s="1" t="s">
        <v>135</v>
      </c>
      <c r="D14049">
        <v>39.074199999999998</v>
      </c>
      <c r="E14049">
        <v>21.824300000000001</v>
      </c>
      <c r="F14049">
        <v>0</v>
      </c>
      <c r="G14049" s="2">
        <v>43869</v>
      </c>
      <c r="H14049">
        <v>0</v>
      </c>
      <c r="I14049">
        <v>0</v>
      </c>
      <c r="J14049">
        <v>0</v>
      </c>
      <c r="K14049">
        <v>0</v>
      </c>
      <c r="L14049">
        <v>0</v>
      </c>
      <c r="M14049">
        <v>0</v>
      </c>
    </row>
    <row r="14050" spans="1:13" x14ac:dyDescent="0.3">
      <c r="A14050">
        <v>14048</v>
      </c>
      <c r="B14050" s="1" t="s">
        <v>9</v>
      </c>
      <c r="C14050" s="1" t="s">
        <v>135</v>
      </c>
      <c r="D14050">
        <v>39.074199999999998</v>
      </c>
      <c r="E14050">
        <v>21.824300000000001</v>
      </c>
      <c r="F14050">
        <v>0</v>
      </c>
      <c r="G14050" s="2">
        <v>43870</v>
      </c>
      <c r="H14050">
        <v>0</v>
      </c>
      <c r="I14050">
        <v>0</v>
      </c>
      <c r="J14050">
        <v>0</v>
      </c>
      <c r="K14050">
        <v>0</v>
      </c>
      <c r="L14050">
        <v>0</v>
      </c>
      <c r="M14050">
        <v>0</v>
      </c>
    </row>
    <row r="14051" spans="1:13" x14ac:dyDescent="0.3">
      <c r="A14051">
        <v>14049</v>
      </c>
      <c r="B14051" s="1" t="s">
        <v>9</v>
      </c>
      <c r="C14051" s="1" t="s">
        <v>135</v>
      </c>
      <c r="D14051">
        <v>39.074199999999998</v>
      </c>
      <c r="E14051">
        <v>21.824300000000001</v>
      </c>
      <c r="F14051">
        <v>0</v>
      </c>
      <c r="G14051" s="2">
        <v>43871</v>
      </c>
      <c r="H14051">
        <v>0</v>
      </c>
      <c r="I14051">
        <v>0</v>
      </c>
      <c r="J14051">
        <v>0</v>
      </c>
      <c r="K14051">
        <v>0</v>
      </c>
      <c r="L14051">
        <v>0</v>
      </c>
      <c r="M14051">
        <v>0</v>
      </c>
    </row>
    <row r="14052" spans="1:13" x14ac:dyDescent="0.3">
      <c r="A14052">
        <v>14050</v>
      </c>
      <c r="B14052" s="1" t="s">
        <v>9</v>
      </c>
      <c r="C14052" s="1" t="s">
        <v>135</v>
      </c>
      <c r="D14052">
        <v>39.074199999999998</v>
      </c>
      <c r="E14052">
        <v>21.824300000000001</v>
      </c>
      <c r="F14052">
        <v>0</v>
      </c>
      <c r="G14052" s="2">
        <v>43872</v>
      </c>
      <c r="H14052">
        <v>0</v>
      </c>
      <c r="I14052">
        <v>0</v>
      </c>
      <c r="J14052">
        <v>0</v>
      </c>
      <c r="K14052">
        <v>0</v>
      </c>
      <c r="L14052">
        <v>0</v>
      </c>
      <c r="M14052">
        <v>0</v>
      </c>
    </row>
    <row r="14053" spans="1:13" x14ac:dyDescent="0.3">
      <c r="A14053">
        <v>14051</v>
      </c>
      <c r="B14053" s="1" t="s">
        <v>9</v>
      </c>
      <c r="C14053" s="1" t="s">
        <v>135</v>
      </c>
      <c r="D14053">
        <v>39.074199999999998</v>
      </c>
      <c r="E14053">
        <v>21.824300000000001</v>
      </c>
      <c r="F14053">
        <v>0</v>
      </c>
      <c r="G14053" s="2">
        <v>43873</v>
      </c>
      <c r="H14053">
        <v>0</v>
      </c>
      <c r="I14053">
        <v>0</v>
      </c>
      <c r="J14053">
        <v>0</v>
      </c>
      <c r="K14053">
        <v>0</v>
      </c>
      <c r="L14053">
        <v>0</v>
      </c>
      <c r="M14053">
        <v>0</v>
      </c>
    </row>
    <row r="14054" spans="1:13" x14ac:dyDescent="0.3">
      <c r="A14054">
        <v>14052</v>
      </c>
      <c r="B14054" s="1" t="s">
        <v>9</v>
      </c>
      <c r="C14054" s="1" t="s">
        <v>135</v>
      </c>
      <c r="D14054">
        <v>39.074199999999998</v>
      </c>
      <c r="E14054">
        <v>21.824300000000001</v>
      </c>
      <c r="F14054">
        <v>0</v>
      </c>
      <c r="G14054" s="2">
        <v>43874</v>
      </c>
      <c r="H14054">
        <v>0</v>
      </c>
      <c r="I14054">
        <v>0</v>
      </c>
      <c r="J14054">
        <v>0</v>
      </c>
      <c r="K14054">
        <v>0</v>
      </c>
      <c r="L14054">
        <v>0</v>
      </c>
      <c r="M14054">
        <v>0</v>
      </c>
    </row>
    <row r="14055" spans="1:13" x14ac:dyDescent="0.3">
      <c r="A14055">
        <v>14053</v>
      </c>
      <c r="B14055" s="1" t="s">
        <v>9</v>
      </c>
      <c r="C14055" s="1" t="s">
        <v>135</v>
      </c>
      <c r="D14055">
        <v>39.074199999999998</v>
      </c>
      <c r="E14055">
        <v>21.824300000000001</v>
      </c>
      <c r="F14055">
        <v>0</v>
      </c>
      <c r="G14055" s="2">
        <v>43875</v>
      </c>
      <c r="H14055">
        <v>0</v>
      </c>
      <c r="I14055">
        <v>0</v>
      </c>
      <c r="J14055">
        <v>0</v>
      </c>
      <c r="K14055">
        <v>0</v>
      </c>
      <c r="L14055">
        <v>0</v>
      </c>
      <c r="M14055">
        <v>0</v>
      </c>
    </row>
    <row r="14056" spans="1:13" x14ac:dyDescent="0.3">
      <c r="A14056">
        <v>14054</v>
      </c>
      <c r="B14056" s="1" t="s">
        <v>9</v>
      </c>
      <c r="C14056" s="1" t="s">
        <v>135</v>
      </c>
      <c r="D14056">
        <v>39.074199999999998</v>
      </c>
      <c r="E14056">
        <v>21.824300000000001</v>
      </c>
      <c r="F14056">
        <v>0</v>
      </c>
      <c r="G14056" s="2">
        <v>43876</v>
      </c>
      <c r="H14056">
        <v>0</v>
      </c>
      <c r="I14056">
        <v>0</v>
      </c>
      <c r="J14056">
        <v>0</v>
      </c>
      <c r="K14056">
        <v>0</v>
      </c>
      <c r="L14056">
        <v>0</v>
      </c>
      <c r="M14056">
        <v>0</v>
      </c>
    </row>
    <row r="14057" spans="1:13" x14ac:dyDescent="0.3">
      <c r="A14057">
        <v>14055</v>
      </c>
      <c r="B14057" s="1" t="s">
        <v>9</v>
      </c>
      <c r="C14057" s="1" t="s">
        <v>135</v>
      </c>
      <c r="D14057">
        <v>39.074199999999998</v>
      </c>
      <c r="E14057">
        <v>21.824300000000001</v>
      </c>
      <c r="F14057">
        <v>0</v>
      </c>
      <c r="G14057" s="2">
        <v>43877</v>
      </c>
      <c r="H14057">
        <v>0</v>
      </c>
      <c r="I14057">
        <v>0</v>
      </c>
      <c r="J14057">
        <v>0</v>
      </c>
      <c r="K14057">
        <v>0</v>
      </c>
      <c r="L14057">
        <v>0</v>
      </c>
      <c r="M14057">
        <v>0</v>
      </c>
    </row>
    <row r="14058" spans="1:13" x14ac:dyDescent="0.3">
      <c r="A14058">
        <v>14056</v>
      </c>
      <c r="B14058" s="1" t="s">
        <v>9</v>
      </c>
      <c r="C14058" s="1" t="s">
        <v>135</v>
      </c>
      <c r="D14058">
        <v>39.074199999999998</v>
      </c>
      <c r="E14058">
        <v>21.824300000000001</v>
      </c>
      <c r="F14058">
        <v>0</v>
      </c>
      <c r="G14058" s="2">
        <v>43878</v>
      </c>
      <c r="H14058">
        <v>0</v>
      </c>
      <c r="I14058">
        <v>0</v>
      </c>
      <c r="J14058">
        <v>0</v>
      </c>
      <c r="K14058">
        <v>0</v>
      </c>
      <c r="L14058">
        <v>0</v>
      </c>
      <c r="M14058">
        <v>0</v>
      </c>
    </row>
    <row r="14059" spans="1:13" x14ac:dyDescent="0.3">
      <c r="A14059">
        <v>14057</v>
      </c>
      <c r="B14059" s="1" t="s">
        <v>9</v>
      </c>
      <c r="C14059" s="1" t="s">
        <v>135</v>
      </c>
      <c r="D14059">
        <v>39.074199999999998</v>
      </c>
      <c r="E14059">
        <v>21.824300000000001</v>
      </c>
      <c r="F14059">
        <v>0</v>
      </c>
      <c r="G14059" s="2">
        <v>43879</v>
      </c>
      <c r="H14059">
        <v>0</v>
      </c>
      <c r="I14059">
        <v>0</v>
      </c>
      <c r="J14059">
        <v>0</v>
      </c>
      <c r="K14059">
        <v>0</v>
      </c>
      <c r="L14059">
        <v>0</v>
      </c>
      <c r="M14059">
        <v>0</v>
      </c>
    </row>
    <row r="14060" spans="1:13" x14ac:dyDescent="0.3">
      <c r="A14060">
        <v>14058</v>
      </c>
      <c r="B14060" s="1" t="s">
        <v>9</v>
      </c>
      <c r="C14060" s="1" t="s">
        <v>135</v>
      </c>
      <c r="D14060">
        <v>39.074199999999998</v>
      </c>
      <c r="E14060">
        <v>21.824300000000001</v>
      </c>
      <c r="F14060">
        <v>0</v>
      </c>
      <c r="G14060" s="2">
        <v>43880</v>
      </c>
      <c r="H14060">
        <v>0</v>
      </c>
      <c r="I14060">
        <v>0</v>
      </c>
      <c r="J14060">
        <v>0</v>
      </c>
      <c r="K14060">
        <v>0</v>
      </c>
      <c r="L14060">
        <v>0</v>
      </c>
      <c r="M14060">
        <v>0</v>
      </c>
    </row>
    <row r="14061" spans="1:13" x14ac:dyDescent="0.3">
      <c r="A14061">
        <v>14059</v>
      </c>
      <c r="B14061" s="1" t="s">
        <v>9</v>
      </c>
      <c r="C14061" s="1" t="s">
        <v>135</v>
      </c>
      <c r="D14061">
        <v>39.074199999999998</v>
      </c>
      <c r="E14061">
        <v>21.824300000000001</v>
      </c>
      <c r="F14061">
        <v>0</v>
      </c>
      <c r="G14061" s="2">
        <v>43881</v>
      </c>
      <c r="H14061">
        <v>0</v>
      </c>
      <c r="I14061">
        <v>0</v>
      </c>
      <c r="J14061">
        <v>0</v>
      </c>
      <c r="K14061">
        <v>0</v>
      </c>
      <c r="L14061">
        <v>0</v>
      </c>
      <c r="M14061">
        <v>0</v>
      </c>
    </row>
    <row r="14062" spans="1:13" x14ac:dyDescent="0.3">
      <c r="A14062">
        <v>14060</v>
      </c>
      <c r="B14062" s="1" t="s">
        <v>9</v>
      </c>
      <c r="C14062" s="1" t="s">
        <v>135</v>
      </c>
      <c r="D14062">
        <v>39.074199999999998</v>
      </c>
      <c r="E14062">
        <v>21.824300000000001</v>
      </c>
      <c r="F14062">
        <v>0</v>
      </c>
      <c r="G14062" s="2">
        <v>43882</v>
      </c>
      <c r="H14062">
        <v>0</v>
      </c>
      <c r="I14062">
        <v>0</v>
      </c>
      <c r="J14062">
        <v>0</v>
      </c>
      <c r="K14062">
        <v>0</v>
      </c>
      <c r="L14062">
        <v>0</v>
      </c>
      <c r="M14062">
        <v>0</v>
      </c>
    </row>
    <row r="14063" spans="1:13" x14ac:dyDescent="0.3">
      <c r="A14063">
        <v>14061</v>
      </c>
      <c r="B14063" s="1" t="s">
        <v>9</v>
      </c>
      <c r="C14063" s="1" t="s">
        <v>135</v>
      </c>
      <c r="D14063">
        <v>39.074199999999998</v>
      </c>
      <c r="E14063">
        <v>21.824300000000001</v>
      </c>
      <c r="F14063">
        <v>0</v>
      </c>
      <c r="G14063" s="2">
        <v>43883</v>
      </c>
      <c r="H14063">
        <v>0</v>
      </c>
      <c r="I14063">
        <v>0</v>
      </c>
      <c r="J14063">
        <v>0</v>
      </c>
      <c r="K14063">
        <v>0</v>
      </c>
      <c r="L14063">
        <v>0</v>
      </c>
      <c r="M14063">
        <v>0</v>
      </c>
    </row>
    <row r="14064" spans="1:13" x14ac:dyDescent="0.3">
      <c r="A14064">
        <v>14062</v>
      </c>
      <c r="B14064" s="1" t="s">
        <v>9</v>
      </c>
      <c r="C14064" s="1" t="s">
        <v>135</v>
      </c>
      <c r="D14064">
        <v>39.074199999999998</v>
      </c>
      <c r="E14064">
        <v>21.824300000000001</v>
      </c>
      <c r="F14064">
        <v>0</v>
      </c>
      <c r="G14064" s="2">
        <v>43884</v>
      </c>
      <c r="H14064">
        <v>0</v>
      </c>
      <c r="I14064">
        <v>0</v>
      </c>
      <c r="J14064">
        <v>0</v>
      </c>
      <c r="K14064">
        <v>0</v>
      </c>
      <c r="L14064">
        <v>0</v>
      </c>
      <c r="M14064">
        <v>0</v>
      </c>
    </row>
    <row r="14065" spans="1:13" x14ac:dyDescent="0.3">
      <c r="A14065">
        <v>14063</v>
      </c>
      <c r="B14065" s="1" t="s">
        <v>9</v>
      </c>
      <c r="C14065" s="1" t="s">
        <v>135</v>
      </c>
      <c r="D14065">
        <v>39.074199999999998</v>
      </c>
      <c r="E14065">
        <v>21.824300000000001</v>
      </c>
      <c r="F14065">
        <v>0</v>
      </c>
      <c r="G14065" s="2">
        <v>43885</v>
      </c>
      <c r="H14065">
        <v>0</v>
      </c>
      <c r="I14065">
        <v>0</v>
      </c>
      <c r="J14065">
        <v>0</v>
      </c>
      <c r="K14065">
        <v>0</v>
      </c>
      <c r="L14065">
        <v>0</v>
      </c>
      <c r="M14065">
        <v>0</v>
      </c>
    </row>
    <row r="14066" spans="1:13" x14ac:dyDescent="0.3">
      <c r="A14066">
        <v>14064</v>
      </c>
      <c r="B14066" s="1" t="s">
        <v>9</v>
      </c>
      <c r="C14066" s="1" t="s">
        <v>135</v>
      </c>
      <c r="D14066">
        <v>39.074199999999998</v>
      </c>
      <c r="E14066">
        <v>21.824300000000001</v>
      </c>
      <c r="F14066">
        <v>0</v>
      </c>
      <c r="G14066" s="2">
        <v>43886</v>
      </c>
      <c r="H14066">
        <v>0</v>
      </c>
      <c r="I14066">
        <v>0</v>
      </c>
      <c r="J14066">
        <v>0</v>
      </c>
      <c r="K14066">
        <v>0</v>
      </c>
      <c r="L14066">
        <v>0</v>
      </c>
      <c r="M14066">
        <v>0</v>
      </c>
    </row>
    <row r="14067" spans="1:13" x14ac:dyDescent="0.3">
      <c r="A14067">
        <v>14065</v>
      </c>
      <c r="B14067" s="1" t="s">
        <v>9</v>
      </c>
      <c r="C14067" s="1" t="s">
        <v>135</v>
      </c>
      <c r="D14067">
        <v>39.074199999999998</v>
      </c>
      <c r="E14067">
        <v>21.824300000000001</v>
      </c>
      <c r="F14067">
        <v>0</v>
      </c>
      <c r="G14067" s="2">
        <v>43887</v>
      </c>
      <c r="H14067">
        <v>1</v>
      </c>
      <c r="I14067">
        <v>1</v>
      </c>
      <c r="J14067">
        <v>0</v>
      </c>
      <c r="K14067">
        <v>0.33333333333333331</v>
      </c>
      <c r="L14067">
        <v>0</v>
      </c>
      <c r="M14067">
        <v>0</v>
      </c>
    </row>
    <row r="14068" spans="1:13" x14ac:dyDescent="0.3">
      <c r="A14068">
        <v>14066</v>
      </c>
      <c r="B14068" s="1" t="s">
        <v>9</v>
      </c>
      <c r="C14068" s="1" t="s">
        <v>135</v>
      </c>
      <c r="D14068">
        <v>39.074199999999998</v>
      </c>
      <c r="E14068">
        <v>21.824300000000001</v>
      </c>
      <c r="F14068">
        <v>0</v>
      </c>
      <c r="G14068" s="2">
        <v>43888</v>
      </c>
      <c r="H14068">
        <v>2</v>
      </c>
      <c r="I14068">
        <v>3</v>
      </c>
      <c r="J14068">
        <v>0</v>
      </c>
      <c r="K14068">
        <v>1</v>
      </c>
      <c r="L14068">
        <v>0</v>
      </c>
      <c r="M14068">
        <v>0</v>
      </c>
    </row>
    <row r="14069" spans="1:13" x14ac:dyDescent="0.3">
      <c r="A14069">
        <v>14067</v>
      </c>
      <c r="B14069" s="1" t="s">
        <v>9</v>
      </c>
      <c r="C14069" s="1" t="s">
        <v>135</v>
      </c>
      <c r="D14069">
        <v>39.074199999999998</v>
      </c>
      <c r="E14069">
        <v>21.824300000000001</v>
      </c>
      <c r="F14069">
        <v>0</v>
      </c>
      <c r="G14069" s="2">
        <v>43889</v>
      </c>
      <c r="H14069">
        <v>1</v>
      </c>
      <c r="I14069">
        <v>4</v>
      </c>
      <c r="J14069">
        <v>0</v>
      </c>
      <c r="K14069">
        <v>1.3333333333333333</v>
      </c>
      <c r="L14069">
        <v>0</v>
      </c>
      <c r="M14069">
        <v>0</v>
      </c>
    </row>
    <row r="14070" spans="1:13" x14ac:dyDescent="0.3">
      <c r="A14070">
        <v>14068</v>
      </c>
      <c r="B14070" s="1" t="s">
        <v>9</v>
      </c>
      <c r="C14070" s="1" t="s">
        <v>135</v>
      </c>
      <c r="D14070">
        <v>39.074199999999998</v>
      </c>
      <c r="E14070">
        <v>21.824300000000001</v>
      </c>
      <c r="F14070">
        <v>0</v>
      </c>
      <c r="G14070" s="2">
        <v>43890</v>
      </c>
      <c r="H14070">
        <v>0</v>
      </c>
      <c r="I14070">
        <v>4</v>
      </c>
      <c r="J14070">
        <v>0</v>
      </c>
      <c r="K14070">
        <v>1</v>
      </c>
      <c r="L14070">
        <v>0</v>
      </c>
      <c r="M14070">
        <v>0</v>
      </c>
    </row>
    <row r="14071" spans="1:13" x14ac:dyDescent="0.3">
      <c r="A14071">
        <v>14069</v>
      </c>
      <c r="B14071" s="1" t="s">
        <v>9</v>
      </c>
      <c r="C14071" s="1" t="s">
        <v>135</v>
      </c>
      <c r="D14071">
        <v>39.074199999999998</v>
      </c>
      <c r="E14071">
        <v>21.824300000000001</v>
      </c>
      <c r="F14071">
        <v>0</v>
      </c>
      <c r="G14071" s="2">
        <v>43891</v>
      </c>
      <c r="H14071">
        <v>3</v>
      </c>
      <c r="I14071">
        <v>7</v>
      </c>
      <c r="J14071">
        <v>0</v>
      </c>
      <c r="K14071">
        <v>1.3333333333333333</v>
      </c>
      <c r="L14071">
        <v>0</v>
      </c>
      <c r="M14071">
        <v>0</v>
      </c>
    </row>
    <row r="14072" spans="1:13" x14ac:dyDescent="0.3">
      <c r="A14072">
        <v>14070</v>
      </c>
      <c r="B14072" s="1" t="s">
        <v>9</v>
      </c>
      <c r="C14072" s="1" t="s">
        <v>135</v>
      </c>
      <c r="D14072">
        <v>39.074199999999998</v>
      </c>
      <c r="E14072">
        <v>21.824300000000001</v>
      </c>
      <c r="F14072">
        <v>0</v>
      </c>
      <c r="G14072" s="2">
        <v>43892</v>
      </c>
      <c r="H14072">
        <v>0</v>
      </c>
      <c r="I14072">
        <v>7</v>
      </c>
      <c r="J14072">
        <v>0</v>
      </c>
      <c r="K14072">
        <v>1</v>
      </c>
      <c r="L14072">
        <v>0</v>
      </c>
      <c r="M14072">
        <v>0</v>
      </c>
    </row>
    <row r="14073" spans="1:13" x14ac:dyDescent="0.3">
      <c r="A14073">
        <v>14071</v>
      </c>
      <c r="B14073" s="1" t="s">
        <v>9</v>
      </c>
      <c r="C14073" s="1" t="s">
        <v>135</v>
      </c>
      <c r="D14073">
        <v>39.074199999999998</v>
      </c>
      <c r="E14073">
        <v>21.824300000000001</v>
      </c>
      <c r="F14073">
        <v>0</v>
      </c>
      <c r="G14073" s="2">
        <v>43893</v>
      </c>
      <c r="H14073">
        <v>0</v>
      </c>
      <c r="I14073">
        <v>7</v>
      </c>
      <c r="J14073">
        <v>0</v>
      </c>
      <c r="K14073">
        <v>1</v>
      </c>
      <c r="L14073">
        <v>0</v>
      </c>
      <c r="M14073">
        <v>0</v>
      </c>
    </row>
    <row r="14074" spans="1:13" x14ac:dyDescent="0.3">
      <c r="A14074">
        <v>14072</v>
      </c>
      <c r="B14074" s="1" t="s">
        <v>9</v>
      </c>
      <c r="C14074" s="1" t="s">
        <v>135</v>
      </c>
      <c r="D14074">
        <v>39.074199999999998</v>
      </c>
      <c r="E14074">
        <v>21.824300000000001</v>
      </c>
      <c r="F14074">
        <v>0</v>
      </c>
      <c r="G14074" s="2">
        <v>43894</v>
      </c>
      <c r="H14074">
        <v>2</v>
      </c>
      <c r="I14074">
        <v>9</v>
      </c>
      <c r="J14074">
        <v>0</v>
      </c>
      <c r="K14074">
        <v>0.66666666666666663</v>
      </c>
      <c r="L14074">
        <v>0</v>
      </c>
      <c r="M14074">
        <v>0</v>
      </c>
    </row>
    <row r="14075" spans="1:13" x14ac:dyDescent="0.3">
      <c r="A14075">
        <v>14073</v>
      </c>
      <c r="B14075" s="1" t="s">
        <v>9</v>
      </c>
      <c r="C14075" s="1" t="s">
        <v>135</v>
      </c>
      <c r="D14075">
        <v>39.074199999999998</v>
      </c>
      <c r="E14075">
        <v>21.824300000000001</v>
      </c>
      <c r="F14075">
        <v>0</v>
      </c>
      <c r="G14075" s="2">
        <v>43895</v>
      </c>
      <c r="H14075">
        <v>22</v>
      </c>
      <c r="I14075">
        <v>31</v>
      </c>
      <c r="J14075">
        <v>0</v>
      </c>
      <c r="K14075">
        <v>8</v>
      </c>
      <c r="L14075">
        <v>0</v>
      </c>
      <c r="M14075">
        <v>0</v>
      </c>
    </row>
    <row r="14076" spans="1:13" x14ac:dyDescent="0.3">
      <c r="A14076">
        <v>14074</v>
      </c>
      <c r="B14076" s="1" t="s">
        <v>9</v>
      </c>
      <c r="C14076" s="1" t="s">
        <v>135</v>
      </c>
      <c r="D14076">
        <v>39.074199999999998</v>
      </c>
      <c r="E14076">
        <v>21.824300000000001</v>
      </c>
      <c r="F14076">
        <v>0</v>
      </c>
      <c r="G14076" s="2">
        <v>43896</v>
      </c>
      <c r="H14076">
        <v>14</v>
      </c>
      <c r="I14076">
        <v>45</v>
      </c>
      <c r="J14076">
        <v>0</v>
      </c>
      <c r="K14076">
        <v>12.666666666666664</v>
      </c>
      <c r="L14076">
        <v>0</v>
      </c>
      <c r="M14076">
        <v>0</v>
      </c>
    </row>
    <row r="14077" spans="1:13" x14ac:dyDescent="0.3">
      <c r="A14077">
        <v>14075</v>
      </c>
      <c r="B14077" s="1" t="s">
        <v>9</v>
      </c>
      <c r="C14077" s="1" t="s">
        <v>135</v>
      </c>
      <c r="D14077">
        <v>39.074199999999998</v>
      </c>
      <c r="E14077">
        <v>21.824300000000001</v>
      </c>
      <c r="F14077">
        <v>0</v>
      </c>
      <c r="G14077" s="2">
        <v>43897</v>
      </c>
      <c r="H14077">
        <v>1</v>
      </c>
      <c r="I14077">
        <v>46</v>
      </c>
      <c r="J14077">
        <v>0</v>
      </c>
      <c r="K14077">
        <v>12.333333333333336</v>
      </c>
      <c r="L14077">
        <v>0</v>
      </c>
      <c r="M14077">
        <v>0</v>
      </c>
    </row>
    <row r="14078" spans="1:13" x14ac:dyDescent="0.3">
      <c r="A14078">
        <v>14076</v>
      </c>
      <c r="B14078" s="1" t="s">
        <v>9</v>
      </c>
      <c r="C14078" s="1" t="s">
        <v>135</v>
      </c>
      <c r="D14078">
        <v>39.074199999999998</v>
      </c>
      <c r="E14078">
        <v>21.824300000000001</v>
      </c>
      <c r="F14078">
        <v>0</v>
      </c>
      <c r="G14078" s="2">
        <v>43898</v>
      </c>
      <c r="H14078">
        <v>27</v>
      </c>
      <c r="I14078">
        <v>73</v>
      </c>
      <c r="J14078">
        <v>0</v>
      </c>
      <c r="K14078">
        <v>14</v>
      </c>
      <c r="L14078">
        <v>0</v>
      </c>
      <c r="M14078">
        <v>0</v>
      </c>
    </row>
    <row r="14079" spans="1:13" x14ac:dyDescent="0.3">
      <c r="A14079">
        <v>14077</v>
      </c>
      <c r="B14079" s="1" t="s">
        <v>9</v>
      </c>
      <c r="C14079" s="1" t="s">
        <v>135</v>
      </c>
      <c r="D14079">
        <v>39.074199999999998</v>
      </c>
      <c r="E14079">
        <v>21.824300000000001</v>
      </c>
      <c r="F14079">
        <v>0</v>
      </c>
      <c r="G14079" s="2">
        <v>43899</v>
      </c>
      <c r="H14079">
        <v>0</v>
      </c>
      <c r="I14079">
        <v>73</v>
      </c>
      <c r="J14079">
        <v>0</v>
      </c>
      <c r="K14079">
        <v>9.3333333333333339</v>
      </c>
      <c r="L14079">
        <v>0</v>
      </c>
      <c r="M14079">
        <v>0</v>
      </c>
    </row>
    <row r="14080" spans="1:13" x14ac:dyDescent="0.3">
      <c r="A14080">
        <v>14078</v>
      </c>
      <c r="B14080" s="1" t="s">
        <v>9</v>
      </c>
      <c r="C14080" s="1" t="s">
        <v>135</v>
      </c>
      <c r="D14080">
        <v>39.074199999999998</v>
      </c>
      <c r="E14080">
        <v>21.824300000000001</v>
      </c>
      <c r="F14080">
        <v>0</v>
      </c>
      <c r="G14080" s="2">
        <v>43900</v>
      </c>
      <c r="H14080">
        <v>16</v>
      </c>
      <c r="I14080">
        <v>89</v>
      </c>
      <c r="J14080">
        <v>0</v>
      </c>
      <c r="K14080">
        <v>14.333333333333336</v>
      </c>
      <c r="L14080">
        <v>0</v>
      </c>
      <c r="M14080">
        <v>0</v>
      </c>
    </row>
    <row r="14081" spans="1:13" x14ac:dyDescent="0.3">
      <c r="A14081">
        <v>14079</v>
      </c>
      <c r="B14081" s="1" t="s">
        <v>9</v>
      </c>
      <c r="C14081" s="1" t="s">
        <v>135</v>
      </c>
      <c r="D14081">
        <v>39.074199999999998</v>
      </c>
      <c r="E14081">
        <v>21.824300000000001</v>
      </c>
      <c r="F14081">
        <v>0</v>
      </c>
      <c r="G14081" s="2">
        <v>43901</v>
      </c>
      <c r="H14081">
        <v>10</v>
      </c>
      <c r="I14081">
        <v>99</v>
      </c>
      <c r="J14081">
        <v>0</v>
      </c>
      <c r="K14081">
        <v>8.6666666666666661</v>
      </c>
      <c r="L14081">
        <v>1</v>
      </c>
      <c r="M14081">
        <v>1</v>
      </c>
    </row>
    <row r="14082" spans="1:13" x14ac:dyDescent="0.3">
      <c r="A14082">
        <v>14080</v>
      </c>
      <c r="B14082" s="1" t="s">
        <v>9</v>
      </c>
      <c r="C14082" s="1" t="s">
        <v>135</v>
      </c>
      <c r="D14082">
        <v>39.074199999999998</v>
      </c>
      <c r="E14082">
        <v>21.824300000000001</v>
      </c>
      <c r="F14082">
        <v>0</v>
      </c>
      <c r="G14082" s="2">
        <v>43902</v>
      </c>
      <c r="H14082">
        <v>0</v>
      </c>
      <c r="I14082">
        <v>99</v>
      </c>
      <c r="J14082">
        <v>0</v>
      </c>
      <c r="K14082">
        <v>8.6666666666666661</v>
      </c>
      <c r="L14082">
        <v>0</v>
      </c>
      <c r="M14082">
        <v>1</v>
      </c>
    </row>
    <row r="14083" spans="1:13" x14ac:dyDescent="0.3">
      <c r="A14083">
        <v>14081</v>
      </c>
      <c r="B14083" s="1" t="s">
        <v>9</v>
      </c>
      <c r="C14083" s="1" t="s">
        <v>135</v>
      </c>
      <c r="D14083">
        <v>39.074199999999998</v>
      </c>
      <c r="E14083">
        <v>21.824300000000001</v>
      </c>
      <c r="F14083">
        <v>0</v>
      </c>
      <c r="G14083" s="2">
        <v>43903</v>
      </c>
      <c r="H14083">
        <v>91</v>
      </c>
      <c r="I14083">
        <v>190</v>
      </c>
      <c r="J14083">
        <v>0</v>
      </c>
      <c r="K14083">
        <v>33.666666666666664</v>
      </c>
      <c r="L14083">
        <v>0</v>
      </c>
      <c r="M14083">
        <v>1</v>
      </c>
    </row>
    <row r="14084" spans="1:13" x14ac:dyDescent="0.3">
      <c r="A14084">
        <v>14082</v>
      </c>
      <c r="B14084" s="1" t="s">
        <v>9</v>
      </c>
      <c r="C14084" s="1" t="s">
        <v>135</v>
      </c>
      <c r="D14084">
        <v>39.074199999999998</v>
      </c>
      <c r="E14084">
        <v>21.824300000000001</v>
      </c>
      <c r="F14084">
        <v>-0.58241758241758246</v>
      </c>
      <c r="G14084" s="2">
        <v>43904</v>
      </c>
      <c r="H14084">
        <v>38</v>
      </c>
      <c r="I14084">
        <v>228</v>
      </c>
      <c r="J14084">
        <v>0</v>
      </c>
      <c r="K14084">
        <v>43</v>
      </c>
      <c r="L14084">
        <v>2</v>
      </c>
      <c r="M14084">
        <v>3</v>
      </c>
    </row>
    <row r="14085" spans="1:13" x14ac:dyDescent="0.3">
      <c r="A14085">
        <v>14083</v>
      </c>
      <c r="B14085" s="1" t="s">
        <v>9</v>
      </c>
      <c r="C14085" s="1" t="s">
        <v>135</v>
      </c>
      <c r="D14085">
        <v>39.074199999999998</v>
      </c>
      <c r="E14085">
        <v>21.824300000000001</v>
      </c>
      <c r="F14085">
        <v>1.7105263157894737</v>
      </c>
      <c r="G14085" s="2">
        <v>43905</v>
      </c>
      <c r="H14085">
        <v>103</v>
      </c>
      <c r="I14085">
        <v>331</v>
      </c>
      <c r="J14085">
        <v>0</v>
      </c>
      <c r="K14085">
        <v>77.333333333333329</v>
      </c>
      <c r="L14085">
        <v>1</v>
      </c>
      <c r="M14085">
        <v>4</v>
      </c>
    </row>
    <row r="14086" spans="1:13" x14ac:dyDescent="0.3">
      <c r="A14086">
        <v>14084</v>
      </c>
      <c r="B14086" s="1" t="s">
        <v>9</v>
      </c>
      <c r="C14086" s="1" t="s">
        <v>135</v>
      </c>
      <c r="D14086">
        <v>39.074199999999998</v>
      </c>
      <c r="E14086">
        <v>21.824300000000001</v>
      </c>
      <c r="F14086">
        <v>-1</v>
      </c>
      <c r="G14086" s="2">
        <v>43906</v>
      </c>
      <c r="H14086">
        <v>0</v>
      </c>
      <c r="I14086">
        <v>331</v>
      </c>
      <c r="J14086">
        <v>0</v>
      </c>
      <c r="K14086">
        <v>47</v>
      </c>
      <c r="L14086">
        <v>0</v>
      </c>
      <c r="M14086">
        <v>4</v>
      </c>
    </row>
    <row r="14087" spans="1:13" x14ac:dyDescent="0.3">
      <c r="A14087">
        <v>14085</v>
      </c>
      <c r="B14087" s="1" t="s">
        <v>9</v>
      </c>
      <c r="C14087" s="1" t="s">
        <v>135</v>
      </c>
      <c r="D14087">
        <v>39.074199999999998</v>
      </c>
      <c r="E14087">
        <v>21.824300000000001</v>
      </c>
      <c r="F14087">
        <v>0</v>
      </c>
      <c r="G14087" s="2">
        <v>43907</v>
      </c>
      <c r="H14087">
        <v>56</v>
      </c>
      <c r="I14087">
        <v>387</v>
      </c>
      <c r="J14087">
        <v>0</v>
      </c>
      <c r="K14087">
        <v>53</v>
      </c>
      <c r="L14087">
        <v>1</v>
      </c>
      <c r="M14087">
        <v>5</v>
      </c>
    </row>
    <row r="14088" spans="1:13" x14ac:dyDescent="0.3">
      <c r="A14088">
        <v>14086</v>
      </c>
      <c r="B14088" s="1" t="s">
        <v>9</v>
      </c>
      <c r="C14088" s="1" t="s">
        <v>135</v>
      </c>
      <c r="D14088">
        <v>39.074199999999998</v>
      </c>
      <c r="E14088">
        <v>21.824300000000001</v>
      </c>
      <c r="F14088">
        <v>-0.44642857142857145</v>
      </c>
      <c r="G14088" s="2">
        <v>43908</v>
      </c>
      <c r="H14088">
        <v>31</v>
      </c>
      <c r="I14088">
        <v>418</v>
      </c>
      <c r="J14088">
        <v>1</v>
      </c>
      <c r="K14088">
        <v>29</v>
      </c>
      <c r="L14088">
        <v>0</v>
      </c>
      <c r="M14088">
        <v>5</v>
      </c>
    </row>
    <row r="14089" spans="1:13" x14ac:dyDescent="0.3">
      <c r="A14089">
        <v>14087</v>
      </c>
      <c r="B14089" s="1" t="s">
        <v>9</v>
      </c>
      <c r="C14089" s="1" t="s">
        <v>135</v>
      </c>
      <c r="D14089">
        <v>39.074199999999998</v>
      </c>
      <c r="E14089">
        <v>21.824300000000001</v>
      </c>
      <c r="F14089">
        <v>-1</v>
      </c>
      <c r="G14089" s="2">
        <v>43909</v>
      </c>
      <c r="H14089">
        <v>0</v>
      </c>
      <c r="I14089">
        <v>418</v>
      </c>
      <c r="J14089">
        <v>2</v>
      </c>
      <c r="K14089">
        <v>29</v>
      </c>
      <c r="L14089">
        <v>1</v>
      </c>
      <c r="M14089">
        <v>6</v>
      </c>
    </row>
    <row r="14090" spans="1:13" x14ac:dyDescent="0.3">
      <c r="A14090">
        <v>14088</v>
      </c>
      <c r="B14090" s="1" t="s">
        <v>9</v>
      </c>
      <c r="C14090" s="1" t="s">
        <v>135</v>
      </c>
      <c r="D14090">
        <v>39.074199999999998</v>
      </c>
      <c r="E14090">
        <v>21.824300000000001</v>
      </c>
      <c r="F14090">
        <v>0</v>
      </c>
      <c r="G14090" s="2">
        <v>43910</v>
      </c>
      <c r="H14090">
        <v>77</v>
      </c>
      <c r="I14090">
        <v>495</v>
      </c>
      <c r="J14090">
        <v>3</v>
      </c>
      <c r="K14090">
        <v>36</v>
      </c>
      <c r="L14090">
        <v>0</v>
      </c>
      <c r="M14090">
        <v>6</v>
      </c>
    </row>
    <row r="14091" spans="1:13" x14ac:dyDescent="0.3">
      <c r="A14091">
        <v>14089</v>
      </c>
      <c r="B14091" s="1" t="s">
        <v>9</v>
      </c>
      <c r="C14091" s="1" t="s">
        <v>135</v>
      </c>
      <c r="D14091">
        <v>39.074199999999998</v>
      </c>
      <c r="E14091">
        <v>21.824300000000001</v>
      </c>
      <c r="F14091">
        <v>-0.54545454545454541</v>
      </c>
      <c r="G14091" s="2">
        <v>43911</v>
      </c>
      <c r="H14091">
        <v>35</v>
      </c>
      <c r="I14091">
        <v>530</v>
      </c>
      <c r="J14091">
        <v>4</v>
      </c>
      <c r="K14091">
        <v>37.333333333333336</v>
      </c>
      <c r="L14091">
        <v>7</v>
      </c>
      <c r="M14091">
        <v>13</v>
      </c>
    </row>
    <row r="14092" spans="1:13" x14ac:dyDescent="0.3">
      <c r="A14092">
        <v>14090</v>
      </c>
      <c r="B14092" s="1" t="s">
        <v>9</v>
      </c>
      <c r="C14092" s="1" t="s">
        <v>135</v>
      </c>
      <c r="D14092">
        <v>39.074199999999998</v>
      </c>
      <c r="E14092">
        <v>21.824300000000001</v>
      </c>
      <c r="F14092">
        <v>1.6857142857142855</v>
      </c>
      <c r="G14092" s="2">
        <v>43912</v>
      </c>
      <c r="H14092">
        <v>94</v>
      </c>
      <c r="I14092">
        <v>624</v>
      </c>
      <c r="J14092">
        <v>5</v>
      </c>
      <c r="K14092">
        <v>68.666666666666671</v>
      </c>
      <c r="L14092">
        <v>2</v>
      </c>
      <c r="M14092">
        <v>15</v>
      </c>
    </row>
    <row r="14093" spans="1:13" x14ac:dyDescent="0.3">
      <c r="A14093">
        <v>14091</v>
      </c>
      <c r="B14093" s="1" t="s">
        <v>9</v>
      </c>
      <c r="C14093" s="1" t="s">
        <v>135</v>
      </c>
      <c r="D14093">
        <v>39.074199999999998</v>
      </c>
      <c r="E14093">
        <v>21.824300000000001</v>
      </c>
      <c r="F14093">
        <v>-0.24468085106382975</v>
      </c>
      <c r="G14093" s="2">
        <v>43913</v>
      </c>
      <c r="H14093">
        <v>71</v>
      </c>
      <c r="I14093">
        <v>695</v>
      </c>
      <c r="J14093">
        <v>6</v>
      </c>
      <c r="K14093">
        <v>66.666666666666671</v>
      </c>
      <c r="L14093">
        <v>2</v>
      </c>
      <c r="M14093">
        <v>17</v>
      </c>
    </row>
    <row r="14094" spans="1:13" x14ac:dyDescent="0.3">
      <c r="A14094">
        <v>14092</v>
      </c>
      <c r="B14094" s="1" t="s">
        <v>9</v>
      </c>
      <c r="C14094" s="1" t="s">
        <v>135</v>
      </c>
      <c r="D14094">
        <v>39.074199999999998</v>
      </c>
      <c r="E14094">
        <v>21.824300000000001</v>
      </c>
      <c r="F14094">
        <v>-0.323943661971831</v>
      </c>
      <c r="G14094" s="2">
        <v>43914</v>
      </c>
      <c r="H14094">
        <v>48</v>
      </c>
      <c r="I14094">
        <v>743</v>
      </c>
      <c r="J14094">
        <v>7</v>
      </c>
      <c r="K14094">
        <v>71</v>
      </c>
      <c r="L14094">
        <v>3</v>
      </c>
      <c r="M14094">
        <v>20</v>
      </c>
    </row>
    <row r="14095" spans="1:13" x14ac:dyDescent="0.3">
      <c r="A14095">
        <v>14093</v>
      </c>
      <c r="B14095" s="1" t="s">
        <v>9</v>
      </c>
      <c r="C14095" s="1" t="s">
        <v>135</v>
      </c>
      <c r="D14095">
        <v>39.074199999999998</v>
      </c>
      <c r="E14095">
        <v>21.824300000000001</v>
      </c>
      <c r="F14095">
        <v>0.625</v>
      </c>
      <c r="G14095" s="2">
        <v>43915</v>
      </c>
      <c r="H14095">
        <v>78</v>
      </c>
      <c r="I14095">
        <v>821</v>
      </c>
      <c r="J14095">
        <v>8</v>
      </c>
      <c r="K14095">
        <v>65.666666666666671</v>
      </c>
      <c r="L14095">
        <v>2</v>
      </c>
      <c r="M14095">
        <v>22</v>
      </c>
    </row>
    <row r="14096" spans="1:13" x14ac:dyDescent="0.3">
      <c r="A14096">
        <v>14094</v>
      </c>
      <c r="B14096" s="1" t="s">
        <v>9</v>
      </c>
      <c r="C14096" s="1" t="s">
        <v>135</v>
      </c>
      <c r="D14096">
        <v>39.074199999999998</v>
      </c>
      <c r="E14096">
        <v>21.824300000000001</v>
      </c>
      <c r="F14096">
        <v>-8.9743589743589744E-2</v>
      </c>
      <c r="G14096" s="2">
        <v>43916</v>
      </c>
      <c r="H14096">
        <v>71</v>
      </c>
      <c r="I14096">
        <v>892</v>
      </c>
      <c r="J14096">
        <v>9</v>
      </c>
      <c r="K14096">
        <v>65.666666666666671</v>
      </c>
      <c r="L14096">
        <v>4</v>
      </c>
      <c r="M14096">
        <v>26</v>
      </c>
    </row>
    <row r="14097" spans="1:13" x14ac:dyDescent="0.3">
      <c r="A14097">
        <v>14095</v>
      </c>
      <c r="B14097" s="1" t="s">
        <v>9</v>
      </c>
      <c r="C14097" s="1" t="s">
        <v>135</v>
      </c>
      <c r="D14097">
        <v>39.074199999999998</v>
      </c>
      <c r="E14097">
        <v>21.824300000000001</v>
      </c>
      <c r="F14097">
        <v>4.2253521126760563E-2</v>
      </c>
      <c r="G14097" s="2">
        <v>43917</v>
      </c>
      <c r="H14097">
        <v>74</v>
      </c>
      <c r="I14097">
        <v>966</v>
      </c>
      <c r="J14097">
        <v>10</v>
      </c>
      <c r="K14097">
        <v>74.333333333333329</v>
      </c>
      <c r="L14097">
        <v>2</v>
      </c>
      <c r="M14097">
        <v>28</v>
      </c>
    </row>
    <row r="14098" spans="1:13" x14ac:dyDescent="0.3">
      <c r="A14098">
        <v>14096</v>
      </c>
      <c r="B14098" s="1" t="s">
        <v>9</v>
      </c>
      <c r="C14098" s="1" t="s">
        <v>135</v>
      </c>
      <c r="D14098">
        <v>39.074199999999998</v>
      </c>
      <c r="E14098">
        <v>21.824300000000001</v>
      </c>
      <c r="F14098">
        <v>0.28378378378378377</v>
      </c>
      <c r="G14098" s="2">
        <v>43918</v>
      </c>
      <c r="H14098">
        <v>95</v>
      </c>
      <c r="I14098">
        <v>1061</v>
      </c>
      <c r="J14098">
        <v>11</v>
      </c>
      <c r="K14098">
        <v>80</v>
      </c>
      <c r="L14098">
        <v>4</v>
      </c>
      <c r="M14098">
        <v>32</v>
      </c>
    </row>
    <row r="14099" spans="1:13" x14ac:dyDescent="0.3">
      <c r="A14099">
        <v>14097</v>
      </c>
      <c r="B14099" s="1" t="s">
        <v>9</v>
      </c>
      <c r="C14099" s="1" t="s">
        <v>135</v>
      </c>
      <c r="D14099">
        <v>39.074199999999998</v>
      </c>
      <c r="E14099">
        <v>21.824300000000001</v>
      </c>
      <c r="F14099">
        <v>0</v>
      </c>
      <c r="G14099" s="2">
        <v>43919</v>
      </c>
      <c r="H14099">
        <v>95</v>
      </c>
      <c r="I14099">
        <v>1156</v>
      </c>
      <c r="J14099">
        <v>12</v>
      </c>
      <c r="K14099">
        <v>88</v>
      </c>
      <c r="L14099">
        <v>6</v>
      </c>
      <c r="M14099">
        <v>38</v>
      </c>
    </row>
    <row r="14100" spans="1:13" x14ac:dyDescent="0.3">
      <c r="A14100">
        <v>14098</v>
      </c>
      <c r="B14100" s="1" t="s">
        <v>9</v>
      </c>
      <c r="C14100" s="1" t="s">
        <v>135</v>
      </c>
      <c r="D14100">
        <v>39.074199999999998</v>
      </c>
      <c r="E14100">
        <v>21.824300000000001</v>
      </c>
      <c r="F14100">
        <v>-0.41052631578947368</v>
      </c>
      <c r="G14100" s="2">
        <v>43920</v>
      </c>
      <c r="H14100">
        <v>56</v>
      </c>
      <c r="I14100">
        <v>1212</v>
      </c>
      <c r="J14100">
        <v>13</v>
      </c>
      <c r="K14100">
        <v>82</v>
      </c>
      <c r="L14100">
        <v>5</v>
      </c>
      <c r="M14100">
        <v>43</v>
      </c>
    </row>
    <row r="14101" spans="1:13" x14ac:dyDescent="0.3">
      <c r="A14101">
        <v>14099</v>
      </c>
      <c r="B14101" s="1" t="s">
        <v>9</v>
      </c>
      <c r="C14101" s="1" t="s">
        <v>135</v>
      </c>
      <c r="D14101">
        <v>39.074199999999998</v>
      </c>
      <c r="E14101">
        <v>21.824300000000001</v>
      </c>
      <c r="F14101">
        <v>0.8214285714285714</v>
      </c>
      <c r="G14101" s="2">
        <v>43921</v>
      </c>
      <c r="H14101">
        <v>102</v>
      </c>
      <c r="I14101">
        <v>1314</v>
      </c>
      <c r="J14101">
        <v>14</v>
      </c>
      <c r="K14101">
        <v>84.333333333333329</v>
      </c>
      <c r="L14101">
        <v>6</v>
      </c>
      <c r="M14101">
        <v>49</v>
      </c>
    </row>
    <row r="14102" spans="1:13" x14ac:dyDescent="0.3">
      <c r="A14102">
        <v>14100</v>
      </c>
      <c r="B14102" s="1" t="s">
        <v>9</v>
      </c>
      <c r="C14102" s="1" t="s">
        <v>135</v>
      </c>
      <c r="D14102">
        <v>39.074199999999998</v>
      </c>
      <c r="E14102">
        <v>21.824300000000001</v>
      </c>
      <c r="F14102">
        <v>-9.8039215686274508E-3</v>
      </c>
      <c r="G14102" s="2">
        <v>43922</v>
      </c>
      <c r="H14102">
        <v>101</v>
      </c>
      <c r="I14102">
        <v>1415</v>
      </c>
      <c r="J14102">
        <v>15</v>
      </c>
      <c r="K14102">
        <v>86.333333333333314</v>
      </c>
      <c r="L14102">
        <v>1</v>
      </c>
      <c r="M14102">
        <v>50</v>
      </c>
    </row>
    <row r="14103" spans="1:13" x14ac:dyDescent="0.3">
      <c r="A14103">
        <v>14101</v>
      </c>
      <c r="B14103" s="1" t="s">
        <v>9</v>
      </c>
      <c r="C14103" s="1" t="s">
        <v>135</v>
      </c>
      <c r="D14103">
        <v>39.074199999999998</v>
      </c>
      <c r="E14103">
        <v>21.824300000000001</v>
      </c>
      <c r="F14103">
        <v>0.27722772277227725</v>
      </c>
      <c r="G14103" s="2">
        <v>43923</v>
      </c>
      <c r="H14103">
        <v>129</v>
      </c>
      <c r="I14103">
        <v>1544</v>
      </c>
      <c r="J14103">
        <v>16</v>
      </c>
      <c r="K14103">
        <v>110.66666666666669</v>
      </c>
      <c r="L14103">
        <v>3</v>
      </c>
      <c r="M14103">
        <v>53</v>
      </c>
    </row>
    <row r="14104" spans="1:13" x14ac:dyDescent="0.3">
      <c r="A14104">
        <v>14102</v>
      </c>
      <c r="B14104" s="1" t="s">
        <v>9</v>
      </c>
      <c r="C14104" s="1" t="s">
        <v>135</v>
      </c>
      <c r="D14104">
        <v>39.074199999999998</v>
      </c>
      <c r="E14104">
        <v>21.824300000000001</v>
      </c>
      <c r="F14104">
        <v>-0.46511627906976738</v>
      </c>
      <c r="G14104" s="2">
        <v>43924</v>
      </c>
      <c r="H14104">
        <v>69</v>
      </c>
      <c r="I14104">
        <v>1613</v>
      </c>
      <c r="J14104">
        <v>17</v>
      </c>
      <c r="K14104">
        <v>99.666666666666686</v>
      </c>
      <c r="L14104">
        <v>10</v>
      </c>
      <c r="M14104">
        <v>63</v>
      </c>
    </row>
    <row r="14105" spans="1:13" x14ac:dyDescent="0.3">
      <c r="A14105">
        <v>14103</v>
      </c>
      <c r="B14105" s="1" t="s">
        <v>9</v>
      </c>
      <c r="C14105" s="1" t="s">
        <v>135</v>
      </c>
      <c r="D14105">
        <v>39.074199999999998</v>
      </c>
      <c r="E14105">
        <v>21.824300000000001</v>
      </c>
      <c r="F14105">
        <v>-0.13043478260869565</v>
      </c>
      <c r="G14105" s="2">
        <v>43925</v>
      </c>
      <c r="H14105">
        <v>60</v>
      </c>
      <c r="I14105">
        <v>1673</v>
      </c>
      <c r="J14105">
        <v>18</v>
      </c>
      <c r="K14105">
        <v>86</v>
      </c>
      <c r="L14105">
        <v>5</v>
      </c>
      <c r="M14105">
        <v>68</v>
      </c>
    </row>
    <row r="14106" spans="1:13" x14ac:dyDescent="0.3">
      <c r="A14106">
        <v>14104</v>
      </c>
      <c r="B14106" s="1" t="s">
        <v>9</v>
      </c>
      <c r="C14106" s="1" t="s">
        <v>135</v>
      </c>
      <c r="D14106">
        <v>39.074199999999998</v>
      </c>
      <c r="E14106">
        <v>21.824300000000001</v>
      </c>
      <c r="F14106">
        <v>3.3333333333333333E-2</v>
      </c>
      <c r="G14106" s="2">
        <v>43926</v>
      </c>
      <c r="H14106">
        <v>62</v>
      </c>
      <c r="I14106">
        <v>1735</v>
      </c>
      <c r="J14106">
        <v>19</v>
      </c>
      <c r="K14106">
        <v>63.666666666666657</v>
      </c>
      <c r="L14106">
        <v>5</v>
      </c>
      <c r="M14106">
        <v>73</v>
      </c>
    </row>
    <row r="14107" spans="1:13" x14ac:dyDescent="0.3">
      <c r="A14107">
        <v>14105</v>
      </c>
      <c r="B14107" s="1" t="s">
        <v>9</v>
      </c>
      <c r="C14107" s="1" t="s">
        <v>135</v>
      </c>
      <c r="D14107">
        <v>39.074199999999998</v>
      </c>
      <c r="E14107">
        <v>21.824300000000001</v>
      </c>
      <c r="F14107">
        <v>-0.67741935483870963</v>
      </c>
      <c r="G14107" s="2">
        <v>43927</v>
      </c>
      <c r="H14107">
        <v>20</v>
      </c>
      <c r="I14107">
        <v>1755</v>
      </c>
      <c r="J14107">
        <v>20</v>
      </c>
      <c r="K14107">
        <v>47.333333333333343</v>
      </c>
      <c r="L14107">
        <v>6</v>
      </c>
      <c r="M14107">
        <v>79</v>
      </c>
    </row>
    <row r="14108" spans="1:13" x14ac:dyDescent="0.3">
      <c r="A14108">
        <v>14106</v>
      </c>
      <c r="B14108" s="1" t="s">
        <v>9</v>
      </c>
      <c r="C14108" s="1" t="s">
        <v>135</v>
      </c>
      <c r="D14108">
        <v>39.074199999999998</v>
      </c>
      <c r="E14108">
        <v>21.824300000000001</v>
      </c>
      <c r="F14108">
        <v>2.85</v>
      </c>
      <c r="G14108" s="2">
        <v>43928</v>
      </c>
      <c r="H14108">
        <v>77</v>
      </c>
      <c r="I14108">
        <v>1832</v>
      </c>
      <c r="J14108">
        <v>21</v>
      </c>
      <c r="K14108">
        <v>53</v>
      </c>
      <c r="L14108">
        <v>2</v>
      </c>
      <c r="M14108">
        <v>81</v>
      </c>
    </row>
    <row r="14109" spans="1:13" x14ac:dyDescent="0.3">
      <c r="A14109">
        <v>14107</v>
      </c>
      <c r="B14109" s="1" t="s">
        <v>9</v>
      </c>
      <c r="C14109" s="1" t="s">
        <v>135</v>
      </c>
      <c r="D14109">
        <v>39.074199999999998</v>
      </c>
      <c r="E14109">
        <v>21.824300000000001</v>
      </c>
      <c r="F14109">
        <v>-0.32467532467532467</v>
      </c>
      <c r="G14109" s="2">
        <v>43929</v>
      </c>
      <c r="H14109">
        <v>52</v>
      </c>
      <c r="I14109">
        <v>1884</v>
      </c>
      <c r="J14109">
        <v>22</v>
      </c>
      <c r="K14109">
        <v>49.666666666666657</v>
      </c>
      <c r="L14109">
        <v>2</v>
      </c>
      <c r="M14109">
        <v>83</v>
      </c>
    </row>
    <row r="14110" spans="1:13" x14ac:dyDescent="0.3">
      <c r="A14110">
        <v>14108</v>
      </c>
      <c r="B14110" s="1" t="s">
        <v>9</v>
      </c>
      <c r="C14110" s="1" t="s">
        <v>135</v>
      </c>
      <c r="D14110">
        <v>39.074199999999998</v>
      </c>
      <c r="E14110">
        <v>21.824300000000001</v>
      </c>
      <c r="F14110">
        <v>0.36538461538461536</v>
      </c>
      <c r="G14110" s="2">
        <v>43930</v>
      </c>
      <c r="H14110">
        <v>71</v>
      </c>
      <c r="I14110">
        <v>1955</v>
      </c>
      <c r="J14110">
        <v>23</v>
      </c>
      <c r="K14110">
        <v>66.666666666666671</v>
      </c>
      <c r="L14110">
        <v>4</v>
      </c>
      <c r="M14110">
        <v>87</v>
      </c>
    </row>
    <row r="14111" spans="1:13" x14ac:dyDescent="0.3">
      <c r="A14111">
        <v>14109</v>
      </c>
      <c r="B14111" s="1" t="s">
        <v>9</v>
      </c>
      <c r="C14111" s="1" t="s">
        <v>135</v>
      </c>
      <c r="D14111">
        <v>39.074199999999998</v>
      </c>
      <c r="E14111">
        <v>21.824300000000001</v>
      </c>
      <c r="F14111">
        <v>-0.21126760563380281</v>
      </c>
      <c r="G14111" s="2">
        <v>43931</v>
      </c>
      <c r="H14111">
        <v>56</v>
      </c>
      <c r="I14111">
        <v>2011</v>
      </c>
      <c r="J14111">
        <v>24</v>
      </c>
      <c r="K14111">
        <v>59.666666666666657</v>
      </c>
      <c r="L14111">
        <v>5</v>
      </c>
      <c r="M14111">
        <v>92</v>
      </c>
    </row>
    <row r="14112" spans="1:13" x14ac:dyDescent="0.3">
      <c r="A14112">
        <v>14110</v>
      </c>
      <c r="B14112" s="1" t="s">
        <v>9</v>
      </c>
      <c r="C14112" s="1" t="s">
        <v>135</v>
      </c>
      <c r="D14112">
        <v>39.074199999999998</v>
      </c>
      <c r="E14112">
        <v>21.824300000000001</v>
      </c>
      <c r="F14112">
        <v>0.25</v>
      </c>
      <c r="G14112" s="2">
        <v>43932</v>
      </c>
      <c r="H14112">
        <v>70</v>
      </c>
      <c r="I14112">
        <v>2081</v>
      </c>
      <c r="J14112">
        <v>25</v>
      </c>
      <c r="K14112">
        <v>65.666666666666671</v>
      </c>
      <c r="L14112">
        <v>1</v>
      </c>
      <c r="M14112">
        <v>93</v>
      </c>
    </row>
    <row r="14113" spans="1:13" x14ac:dyDescent="0.3">
      <c r="A14113">
        <v>14111</v>
      </c>
      <c r="B14113" s="1" t="s">
        <v>9</v>
      </c>
      <c r="C14113" s="1" t="s">
        <v>135</v>
      </c>
      <c r="D14113">
        <v>39.074199999999998</v>
      </c>
      <c r="E14113">
        <v>21.824300000000001</v>
      </c>
      <c r="F14113">
        <v>-0.52857142857142858</v>
      </c>
      <c r="G14113" s="2">
        <v>43933</v>
      </c>
      <c r="H14113">
        <v>33</v>
      </c>
      <c r="I14113">
        <v>2114</v>
      </c>
      <c r="J14113">
        <v>26</v>
      </c>
      <c r="K14113">
        <v>53</v>
      </c>
      <c r="L14113">
        <v>5</v>
      </c>
      <c r="M14113">
        <v>98</v>
      </c>
    </row>
    <row r="14114" spans="1:13" x14ac:dyDescent="0.3">
      <c r="A14114">
        <v>14112</v>
      </c>
      <c r="B14114" s="1" t="s">
        <v>9</v>
      </c>
      <c r="C14114" s="1" t="s">
        <v>135</v>
      </c>
      <c r="D14114">
        <v>39.074199999999998</v>
      </c>
      <c r="E14114">
        <v>21.824300000000001</v>
      </c>
      <c r="F14114">
        <v>-6.0606060606060615E-2</v>
      </c>
      <c r="G14114" s="2">
        <v>43934</v>
      </c>
      <c r="H14114">
        <v>31</v>
      </c>
      <c r="I14114">
        <v>2145</v>
      </c>
      <c r="J14114">
        <v>27</v>
      </c>
      <c r="K14114">
        <v>44.666666666666657</v>
      </c>
      <c r="L14114">
        <v>1</v>
      </c>
      <c r="M14114">
        <v>99</v>
      </c>
    </row>
    <row r="14115" spans="1:13" x14ac:dyDescent="0.3">
      <c r="A14115">
        <v>14113</v>
      </c>
      <c r="B14115" s="1" t="s">
        <v>9</v>
      </c>
      <c r="C14115" s="1" t="s">
        <v>135</v>
      </c>
      <c r="D14115">
        <v>39.074199999999998</v>
      </c>
      <c r="E14115">
        <v>21.824300000000001</v>
      </c>
      <c r="F14115">
        <v>-0.19354838709677419</v>
      </c>
      <c r="G14115" s="2">
        <v>43935</v>
      </c>
      <c r="H14115">
        <v>25</v>
      </c>
      <c r="I14115">
        <v>2170</v>
      </c>
      <c r="J14115">
        <v>28</v>
      </c>
      <c r="K14115">
        <v>29.666666666666671</v>
      </c>
      <c r="L14115">
        <v>2</v>
      </c>
      <c r="M14115">
        <v>101</v>
      </c>
    </row>
    <row r="14116" spans="1:13" x14ac:dyDescent="0.3">
      <c r="A14116">
        <v>14114</v>
      </c>
      <c r="B14116" s="1" t="s">
        <v>9</v>
      </c>
      <c r="C14116" s="1" t="s">
        <v>135</v>
      </c>
      <c r="D14116">
        <v>39.074199999999998</v>
      </c>
      <c r="E14116">
        <v>21.824300000000001</v>
      </c>
      <c r="F14116">
        <v>-0.12</v>
      </c>
      <c r="G14116" s="2">
        <v>43936</v>
      </c>
      <c r="H14116">
        <v>22</v>
      </c>
      <c r="I14116">
        <v>2192</v>
      </c>
      <c r="J14116">
        <v>29</v>
      </c>
      <c r="K14116">
        <v>26</v>
      </c>
      <c r="L14116">
        <v>1</v>
      </c>
      <c r="M14116">
        <v>102</v>
      </c>
    </row>
    <row r="14117" spans="1:13" x14ac:dyDescent="0.3">
      <c r="A14117">
        <v>14115</v>
      </c>
      <c r="B14117" s="1" t="s">
        <v>9</v>
      </c>
      <c r="C14117" s="1" t="s">
        <v>135</v>
      </c>
      <c r="D14117">
        <v>39.074199999999998</v>
      </c>
      <c r="E14117">
        <v>21.824300000000001</v>
      </c>
      <c r="F14117">
        <v>-0.31818181818181818</v>
      </c>
      <c r="G14117" s="2">
        <v>43937</v>
      </c>
      <c r="H14117">
        <v>15</v>
      </c>
      <c r="I14117">
        <v>2207</v>
      </c>
      <c r="J14117">
        <v>30</v>
      </c>
      <c r="K14117">
        <v>20.666666666666668</v>
      </c>
      <c r="L14117">
        <v>3</v>
      </c>
      <c r="M14117">
        <v>105</v>
      </c>
    </row>
    <row r="14118" spans="1:13" x14ac:dyDescent="0.3">
      <c r="A14118">
        <v>14116</v>
      </c>
      <c r="B14118" s="1" t="s">
        <v>9</v>
      </c>
      <c r="C14118" s="1" t="s">
        <v>135</v>
      </c>
      <c r="D14118">
        <v>39.074199999999998</v>
      </c>
      <c r="E14118">
        <v>21.824300000000001</v>
      </c>
      <c r="F14118">
        <v>0.13333333333333333</v>
      </c>
      <c r="G14118" s="2">
        <v>43938</v>
      </c>
      <c r="H14118">
        <v>17</v>
      </c>
      <c r="I14118">
        <v>2224</v>
      </c>
      <c r="J14118">
        <v>31</v>
      </c>
      <c r="K14118">
        <v>18</v>
      </c>
      <c r="L14118">
        <v>3</v>
      </c>
      <c r="M14118">
        <v>108</v>
      </c>
    </row>
    <row r="14119" spans="1:13" x14ac:dyDescent="0.3">
      <c r="A14119">
        <v>14117</v>
      </c>
      <c r="B14119" s="1" t="s">
        <v>9</v>
      </c>
      <c r="C14119" s="1" t="s">
        <v>135</v>
      </c>
      <c r="D14119">
        <v>39.074199999999998</v>
      </c>
      <c r="E14119">
        <v>21.824300000000001</v>
      </c>
      <c r="F14119">
        <v>-0.35294117647058826</v>
      </c>
      <c r="G14119" s="2">
        <v>43939</v>
      </c>
      <c r="H14119">
        <v>11</v>
      </c>
      <c r="I14119">
        <v>2235</v>
      </c>
      <c r="J14119">
        <v>32</v>
      </c>
      <c r="K14119">
        <v>14.333333333333336</v>
      </c>
      <c r="L14119">
        <v>2</v>
      </c>
      <c r="M14119">
        <v>110</v>
      </c>
    </row>
    <row r="14120" spans="1:13" x14ac:dyDescent="0.3">
      <c r="A14120">
        <v>14118</v>
      </c>
      <c r="B14120" s="1" t="s">
        <v>9</v>
      </c>
      <c r="C14120" s="1" t="s">
        <v>135</v>
      </c>
      <c r="D14120">
        <v>39.074199999999998</v>
      </c>
      <c r="E14120">
        <v>21.824300000000001</v>
      </c>
      <c r="F14120">
        <v>-1</v>
      </c>
      <c r="G14120" s="2">
        <v>43940</v>
      </c>
      <c r="H14120">
        <v>0</v>
      </c>
      <c r="I14120">
        <v>2235</v>
      </c>
      <c r="J14120">
        <v>33</v>
      </c>
      <c r="K14120">
        <v>9.3333333333333339</v>
      </c>
      <c r="L14120">
        <v>3</v>
      </c>
      <c r="M14120">
        <v>113</v>
      </c>
    </row>
    <row r="14121" spans="1:13" x14ac:dyDescent="0.3">
      <c r="A14121">
        <v>14119</v>
      </c>
      <c r="B14121" s="1" t="s">
        <v>9</v>
      </c>
      <c r="C14121" s="1" t="s">
        <v>135</v>
      </c>
      <c r="D14121">
        <v>39.074199999999998</v>
      </c>
      <c r="E14121">
        <v>21.824300000000001</v>
      </c>
      <c r="F14121">
        <v>0</v>
      </c>
      <c r="G14121" s="2">
        <v>43941</v>
      </c>
      <c r="H14121">
        <v>10</v>
      </c>
      <c r="I14121">
        <v>2245</v>
      </c>
      <c r="J14121">
        <v>34</v>
      </c>
      <c r="K14121">
        <v>7</v>
      </c>
      <c r="L14121">
        <v>3</v>
      </c>
      <c r="M14121">
        <v>116</v>
      </c>
    </row>
    <row r="14122" spans="1:13" x14ac:dyDescent="0.3">
      <c r="A14122">
        <v>14120</v>
      </c>
      <c r="B14122" s="1" t="s">
        <v>9</v>
      </c>
      <c r="C14122" s="1" t="s">
        <v>135</v>
      </c>
      <c r="D14122">
        <v>39.074199999999998</v>
      </c>
      <c r="E14122">
        <v>21.824300000000001</v>
      </c>
      <c r="F14122">
        <v>14.6</v>
      </c>
      <c r="G14122" s="2">
        <v>43942</v>
      </c>
      <c r="H14122">
        <v>156</v>
      </c>
      <c r="I14122">
        <v>2401</v>
      </c>
      <c r="J14122">
        <v>35</v>
      </c>
      <c r="K14122">
        <v>55.333333333333343</v>
      </c>
      <c r="L14122">
        <v>5</v>
      </c>
      <c r="M14122">
        <v>121</v>
      </c>
    </row>
    <row r="14123" spans="1:13" x14ac:dyDescent="0.3">
      <c r="A14123">
        <v>14121</v>
      </c>
      <c r="B14123" s="1" t="s">
        <v>9</v>
      </c>
      <c r="C14123" s="1" t="s">
        <v>135</v>
      </c>
      <c r="D14123">
        <v>39.074199999999998</v>
      </c>
      <c r="E14123">
        <v>21.824300000000001</v>
      </c>
      <c r="F14123">
        <v>-0.95512820512820518</v>
      </c>
      <c r="G14123" s="2">
        <v>43943</v>
      </c>
      <c r="H14123">
        <v>7</v>
      </c>
      <c r="I14123">
        <v>2408</v>
      </c>
      <c r="J14123">
        <v>36</v>
      </c>
      <c r="K14123">
        <v>57.666666666666657</v>
      </c>
      <c r="L14123">
        <v>0</v>
      </c>
      <c r="M14123">
        <v>121</v>
      </c>
    </row>
    <row r="14124" spans="1:13" x14ac:dyDescent="0.3">
      <c r="A14124">
        <v>14122</v>
      </c>
      <c r="B14124" s="1" t="s">
        <v>9</v>
      </c>
      <c r="C14124" s="1" t="s">
        <v>135</v>
      </c>
      <c r="D14124">
        <v>39.074199999999998</v>
      </c>
      <c r="E14124">
        <v>21.824300000000001</v>
      </c>
      <c r="F14124">
        <v>6.8571428571428577</v>
      </c>
      <c r="G14124" s="2">
        <v>43944</v>
      </c>
      <c r="H14124">
        <v>55</v>
      </c>
      <c r="I14124">
        <v>2463</v>
      </c>
      <c r="J14124">
        <v>37</v>
      </c>
      <c r="K14124">
        <v>72.666666666666671</v>
      </c>
      <c r="L14124">
        <v>4</v>
      </c>
      <c r="M14124">
        <v>125</v>
      </c>
    </row>
    <row r="14125" spans="1:13" x14ac:dyDescent="0.3">
      <c r="A14125">
        <v>14123</v>
      </c>
      <c r="B14125" s="1" t="s">
        <v>9</v>
      </c>
      <c r="C14125" s="1" t="s">
        <v>135</v>
      </c>
      <c r="D14125">
        <v>39.074199999999998</v>
      </c>
      <c r="E14125">
        <v>21.824300000000001</v>
      </c>
      <c r="F14125">
        <v>-0.50909090909090904</v>
      </c>
      <c r="G14125" s="2">
        <v>43945</v>
      </c>
      <c r="H14125">
        <v>27</v>
      </c>
      <c r="I14125">
        <v>2490</v>
      </c>
      <c r="J14125">
        <v>38</v>
      </c>
      <c r="K14125">
        <v>29.666666666666671</v>
      </c>
      <c r="L14125">
        <v>5</v>
      </c>
      <c r="M14125">
        <v>130</v>
      </c>
    </row>
    <row r="14126" spans="1:13" x14ac:dyDescent="0.3">
      <c r="A14126">
        <v>14124</v>
      </c>
      <c r="B14126" s="1" t="s">
        <v>9</v>
      </c>
      <c r="C14126" s="1" t="s">
        <v>135</v>
      </c>
      <c r="D14126">
        <v>39.074199999999998</v>
      </c>
      <c r="E14126">
        <v>21.824300000000001</v>
      </c>
      <c r="F14126">
        <v>-0.40740740740740738</v>
      </c>
      <c r="G14126" s="2">
        <v>43946</v>
      </c>
      <c r="H14126">
        <v>16</v>
      </c>
      <c r="I14126">
        <v>2506</v>
      </c>
      <c r="J14126">
        <v>39</v>
      </c>
      <c r="K14126">
        <v>32.666666666666664</v>
      </c>
      <c r="L14126">
        <v>0</v>
      </c>
      <c r="M14126">
        <v>130</v>
      </c>
    </row>
    <row r="14127" spans="1:13" x14ac:dyDescent="0.3">
      <c r="A14127">
        <v>14125</v>
      </c>
      <c r="B14127" s="1" t="s">
        <v>9</v>
      </c>
      <c r="C14127" s="1" t="s">
        <v>135</v>
      </c>
      <c r="D14127">
        <v>39.074199999999998</v>
      </c>
      <c r="E14127">
        <v>21.824300000000001</v>
      </c>
      <c r="F14127">
        <v>-0.3125</v>
      </c>
      <c r="G14127" s="2">
        <v>43947</v>
      </c>
      <c r="H14127">
        <v>11</v>
      </c>
      <c r="I14127">
        <v>2517</v>
      </c>
      <c r="J14127">
        <v>40</v>
      </c>
      <c r="K14127">
        <v>18</v>
      </c>
      <c r="L14127">
        <v>4</v>
      </c>
      <c r="M14127">
        <v>134</v>
      </c>
    </row>
    <row r="14128" spans="1:13" x14ac:dyDescent="0.3">
      <c r="A14128">
        <v>14126</v>
      </c>
      <c r="B14128" s="1" t="s">
        <v>9</v>
      </c>
      <c r="C14128" s="1" t="s">
        <v>135</v>
      </c>
      <c r="D14128">
        <v>39.074199999999998</v>
      </c>
      <c r="E14128">
        <v>21.824300000000001</v>
      </c>
      <c r="F14128">
        <v>0.54545454545454541</v>
      </c>
      <c r="G14128" s="2">
        <v>43948</v>
      </c>
      <c r="H14128">
        <v>17</v>
      </c>
      <c r="I14128">
        <v>2534</v>
      </c>
      <c r="J14128">
        <v>41</v>
      </c>
      <c r="K14128">
        <v>14.666666666666664</v>
      </c>
      <c r="L14128">
        <v>2</v>
      </c>
      <c r="M14128">
        <v>136</v>
      </c>
    </row>
    <row r="14129" spans="1:13" x14ac:dyDescent="0.3">
      <c r="A14129">
        <v>14127</v>
      </c>
      <c r="B14129" s="1" t="s">
        <v>9</v>
      </c>
      <c r="C14129" s="1" t="s">
        <v>135</v>
      </c>
      <c r="D14129">
        <v>39.074199999999998</v>
      </c>
      <c r="E14129">
        <v>21.824300000000001</v>
      </c>
      <c r="F14129">
        <v>0.88235294117647056</v>
      </c>
      <c r="G14129" s="2">
        <v>43949</v>
      </c>
      <c r="H14129">
        <v>32</v>
      </c>
      <c r="I14129">
        <v>2566</v>
      </c>
      <c r="J14129">
        <v>42</v>
      </c>
      <c r="K14129">
        <v>20</v>
      </c>
      <c r="L14129">
        <v>2</v>
      </c>
      <c r="M14129">
        <v>138</v>
      </c>
    </row>
    <row r="14130" spans="1:13" x14ac:dyDescent="0.3">
      <c r="A14130">
        <v>14128</v>
      </c>
      <c r="B14130" s="1" t="s">
        <v>9</v>
      </c>
      <c r="C14130" s="1" t="s">
        <v>135</v>
      </c>
      <c r="D14130">
        <v>39.074199999999998</v>
      </c>
      <c r="E14130">
        <v>21.824300000000001</v>
      </c>
      <c r="F14130">
        <v>-0.6875</v>
      </c>
      <c r="G14130" s="2">
        <v>43950</v>
      </c>
      <c r="H14130">
        <v>10</v>
      </c>
      <c r="I14130">
        <v>2576</v>
      </c>
      <c r="J14130">
        <v>43</v>
      </c>
      <c r="K14130">
        <v>19.666666666666668</v>
      </c>
      <c r="L14130">
        <v>1</v>
      </c>
      <c r="M14130">
        <v>139</v>
      </c>
    </row>
    <row r="14131" spans="1:13" x14ac:dyDescent="0.3">
      <c r="A14131">
        <v>14129</v>
      </c>
      <c r="B14131" s="1" t="s">
        <v>9</v>
      </c>
      <c r="C14131" s="1" t="s">
        <v>135</v>
      </c>
      <c r="D14131">
        <v>39.074199999999998</v>
      </c>
      <c r="E14131">
        <v>21.824300000000001</v>
      </c>
      <c r="F14131">
        <v>0.5</v>
      </c>
      <c r="G14131" s="2">
        <v>43951</v>
      </c>
      <c r="H14131">
        <v>15</v>
      </c>
      <c r="I14131">
        <v>2591</v>
      </c>
      <c r="J14131">
        <v>44</v>
      </c>
      <c r="K14131">
        <v>19</v>
      </c>
      <c r="L14131">
        <v>1</v>
      </c>
      <c r="M14131">
        <v>140</v>
      </c>
    </row>
    <row r="14132" spans="1:13" x14ac:dyDescent="0.3">
      <c r="A14132">
        <v>14130</v>
      </c>
      <c r="B14132" s="1" t="s">
        <v>9</v>
      </c>
      <c r="C14132" s="1" t="s">
        <v>135</v>
      </c>
      <c r="D14132">
        <v>39.074199999999998</v>
      </c>
      <c r="E14132">
        <v>21.824300000000001</v>
      </c>
      <c r="F14132">
        <v>0.4</v>
      </c>
      <c r="G14132" s="2">
        <v>43952</v>
      </c>
      <c r="H14132">
        <v>21</v>
      </c>
      <c r="I14132">
        <v>2612</v>
      </c>
      <c r="J14132">
        <v>45</v>
      </c>
      <c r="K14132">
        <v>15.333333333333336</v>
      </c>
      <c r="L14132">
        <v>0</v>
      </c>
      <c r="M14132">
        <v>140</v>
      </c>
    </row>
    <row r="14133" spans="1:13" x14ac:dyDescent="0.3">
      <c r="A14133">
        <v>14131</v>
      </c>
      <c r="B14133" s="1" t="s">
        <v>9</v>
      </c>
      <c r="C14133" s="1" t="s">
        <v>135</v>
      </c>
      <c r="D14133">
        <v>39.074199999999998</v>
      </c>
      <c r="E14133">
        <v>21.824300000000001</v>
      </c>
      <c r="F14133">
        <v>-0.61904761904761907</v>
      </c>
      <c r="G14133" s="2">
        <v>43953</v>
      </c>
      <c r="H14133">
        <v>8</v>
      </c>
      <c r="I14133">
        <v>2620</v>
      </c>
      <c r="J14133">
        <v>46</v>
      </c>
      <c r="K14133">
        <v>14.666666666666664</v>
      </c>
      <c r="L14133">
        <v>3</v>
      </c>
      <c r="M14133">
        <v>143</v>
      </c>
    </row>
    <row r="14134" spans="1:13" x14ac:dyDescent="0.3">
      <c r="A14134">
        <v>14132</v>
      </c>
      <c r="B14134" s="1" t="s">
        <v>9</v>
      </c>
      <c r="C14134" s="1" t="s">
        <v>135</v>
      </c>
      <c r="D14134">
        <v>39.074199999999998</v>
      </c>
      <c r="E14134">
        <v>21.824300000000001</v>
      </c>
      <c r="F14134">
        <v>-0.25</v>
      </c>
      <c r="G14134" s="2">
        <v>43954</v>
      </c>
      <c r="H14134">
        <v>6</v>
      </c>
      <c r="I14134">
        <v>2626</v>
      </c>
      <c r="J14134">
        <v>47</v>
      </c>
      <c r="K14134">
        <v>11.666666666666664</v>
      </c>
      <c r="L14134">
        <v>1</v>
      </c>
      <c r="M14134">
        <v>144</v>
      </c>
    </row>
    <row r="14135" spans="1:13" x14ac:dyDescent="0.3">
      <c r="A14135">
        <v>14133</v>
      </c>
      <c r="B14135" s="1" t="s">
        <v>9</v>
      </c>
      <c r="C14135" s="1" t="s">
        <v>135</v>
      </c>
      <c r="D14135">
        <v>39.074199999999998</v>
      </c>
      <c r="E14135">
        <v>21.824300000000001</v>
      </c>
      <c r="F14135">
        <v>0</v>
      </c>
      <c r="G14135" s="2">
        <v>43955</v>
      </c>
      <c r="H14135">
        <v>6</v>
      </c>
      <c r="I14135">
        <v>2632</v>
      </c>
      <c r="J14135">
        <v>48</v>
      </c>
      <c r="K14135">
        <v>6.6666666666666679</v>
      </c>
      <c r="L14135">
        <v>2</v>
      </c>
      <c r="M14135">
        <v>146</v>
      </c>
    </row>
    <row r="14136" spans="1:13" x14ac:dyDescent="0.3">
      <c r="A14136">
        <v>14134</v>
      </c>
      <c r="B14136" s="1" t="s">
        <v>9</v>
      </c>
      <c r="C14136" s="1" t="s">
        <v>135</v>
      </c>
      <c r="D14136">
        <v>39.074199999999998</v>
      </c>
      <c r="E14136">
        <v>21.824300000000001</v>
      </c>
      <c r="F14136">
        <v>0.66666666666666663</v>
      </c>
      <c r="G14136" s="2">
        <v>43956</v>
      </c>
      <c r="H14136">
        <v>10</v>
      </c>
      <c r="I14136">
        <v>2642</v>
      </c>
      <c r="J14136">
        <v>49</v>
      </c>
      <c r="K14136">
        <v>7.3333333333333321</v>
      </c>
      <c r="L14136">
        <v>0</v>
      </c>
      <c r="M14136">
        <v>146</v>
      </c>
    </row>
    <row r="14137" spans="1:13" x14ac:dyDescent="0.3">
      <c r="A14137">
        <v>14135</v>
      </c>
      <c r="B14137" s="1" t="s">
        <v>9</v>
      </c>
      <c r="C14137" s="1" t="s">
        <v>135</v>
      </c>
      <c r="D14137">
        <v>39.074199999999998</v>
      </c>
      <c r="E14137">
        <v>21.824300000000001</v>
      </c>
      <c r="F14137">
        <v>1.1000000000000001</v>
      </c>
      <c r="G14137" s="2">
        <v>43957</v>
      </c>
      <c r="H14137">
        <v>21</v>
      </c>
      <c r="I14137">
        <v>2663</v>
      </c>
      <c r="J14137">
        <v>50</v>
      </c>
      <c r="K14137">
        <v>12.333333333333336</v>
      </c>
      <c r="L14137">
        <v>1</v>
      </c>
      <c r="M14137">
        <v>147</v>
      </c>
    </row>
    <row r="14138" spans="1:13" x14ac:dyDescent="0.3">
      <c r="A14138">
        <v>14136</v>
      </c>
      <c r="B14138" s="1" t="s">
        <v>9</v>
      </c>
      <c r="C14138" s="1" t="s">
        <v>135</v>
      </c>
      <c r="D14138">
        <v>39.074199999999998</v>
      </c>
      <c r="E14138">
        <v>21.824300000000001</v>
      </c>
      <c r="F14138">
        <v>-0.2857142857142857</v>
      </c>
      <c r="G14138" s="2">
        <v>43958</v>
      </c>
      <c r="H14138">
        <v>15</v>
      </c>
      <c r="I14138">
        <v>2678</v>
      </c>
      <c r="J14138">
        <v>51</v>
      </c>
      <c r="K14138">
        <v>15.333333333333336</v>
      </c>
      <c r="L14138">
        <v>1</v>
      </c>
      <c r="M14138">
        <v>148</v>
      </c>
    </row>
    <row r="14139" spans="1:13" x14ac:dyDescent="0.3">
      <c r="A14139">
        <v>14137</v>
      </c>
      <c r="B14139" s="1" t="s">
        <v>9</v>
      </c>
      <c r="C14139" s="1" t="s">
        <v>135</v>
      </c>
      <c r="D14139">
        <v>39.074199999999998</v>
      </c>
      <c r="E14139">
        <v>21.824300000000001</v>
      </c>
      <c r="F14139">
        <v>-0.13333333333333333</v>
      </c>
      <c r="G14139" s="2">
        <v>43959</v>
      </c>
      <c r="H14139">
        <v>13</v>
      </c>
      <c r="I14139">
        <v>2691</v>
      </c>
      <c r="J14139">
        <v>52</v>
      </c>
      <c r="K14139">
        <v>16.333333333333332</v>
      </c>
      <c r="L14139">
        <v>2</v>
      </c>
      <c r="M14139">
        <v>150</v>
      </c>
    </row>
    <row r="14140" spans="1:13" x14ac:dyDescent="0.3">
      <c r="A14140">
        <v>14138</v>
      </c>
      <c r="B14140" s="1" t="s">
        <v>9</v>
      </c>
      <c r="C14140" s="1" t="s">
        <v>135</v>
      </c>
      <c r="D14140">
        <v>39.074199999999998</v>
      </c>
      <c r="E14140">
        <v>21.824300000000001</v>
      </c>
      <c r="F14140">
        <v>0.46153846153846162</v>
      </c>
      <c r="G14140" s="2">
        <v>43960</v>
      </c>
      <c r="H14140">
        <v>19</v>
      </c>
      <c r="I14140">
        <v>2710</v>
      </c>
      <c r="J14140">
        <v>53</v>
      </c>
      <c r="K14140">
        <v>15.666666666666664</v>
      </c>
      <c r="L14140">
        <v>1</v>
      </c>
      <c r="M14140">
        <v>151</v>
      </c>
    </row>
    <row r="14141" spans="1:13" x14ac:dyDescent="0.3">
      <c r="A14141">
        <v>14139</v>
      </c>
      <c r="B14141" s="1" t="s">
        <v>9</v>
      </c>
      <c r="C14141" s="1" t="s">
        <v>135</v>
      </c>
      <c r="D14141">
        <v>39.074199999999998</v>
      </c>
      <c r="E14141">
        <v>21.824300000000001</v>
      </c>
      <c r="F14141">
        <v>-0.68421052631578949</v>
      </c>
      <c r="G14141" s="2">
        <v>43961</v>
      </c>
      <c r="H14141">
        <v>6</v>
      </c>
      <c r="I14141">
        <v>2716</v>
      </c>
      <c r="J14141">
        <v>54</v>
      </c>
      <c r="K14141">
        <v>12.666666666666664</v>
      </c>
      <c r="L14141">
        <v>0</v>
      </c>
      <c r="M14141">
        <v>151</v>
      </c>
    </row>
    <row r="14142" spans="1:13" x14ac:dyDescent="0.3">
      <c r="A14142">
        <v>14140</v>
      </c>
      <c r="B14142" s="1" t="s">
        <v>9</v>
      </c>
      <c r="C14142" s="1" t="s">
        <v>135</v>
      </c>
      <c r="D14142">
        <v>39.074199999999998</v>
      </c>
      <c r="E14142">
        <v>21.824300000000001</v>
      </c>
      <c r="F14142">
        <v>0.66666666666666663</v>
      </c>
      <c r="G14142" s="2">
        <v>43962</v>
      </c>
      <c r="H14142">
        <v>10</v>
      </c>
      <c r="I14142">
        <v>2726</v>
      </c>
      <c r="J14142">
        <v>55</v>
      </c>
      <c r="K14142">
        <v>11.666666666666664</v>
      </c>
      <c r="L14142">
        <v>0</v>
      </c>
      <c r="M14142">
        <v>151</v>
      </c>
    </row>
    <row r="14143" spans="1:13" x14ac:dyDescent="0.3">
      <c r="A14143">
        <v>14141</v>
      </c>
      <c r="B14143" s="1" t="s">
        <v>9</v>
      </c>
      <c r="C14143" s="1" t="s">
        <v>135</v>
      </c>
      <c r="D14143">
        <v>39.074199999999998</v>
      </c>
      <c r="E14143">
        <v>21.824300000000001</v>
      </c>
      <c r="F14143">
        <v>0.8</v>
      </c>
      <c r="G14143" s="2">
        <v>43963</v>
      </c>
      <c r="H14143">
        <v>18</v>
      </c>
      <c r="I14143">
        <v>2744</v>
      </c>
      <c r="J14143">
        <v>56</v>
      </c>
      <c r="K14143">
        <v>11.333333333333336</v>
      </c>
      <c r="L14143">
        <v>1</v>
      </c>
      <c r="M14143">
        <v>152</v>
      </c>
    </row>
    <row r="14144" spans="1:13" x14ac:dyDescent="0.3">
      <c r="A14144">
        <v>14142</v>
      </c>
      <c r="B14144" s="1" t="s">
        <v>9</v>
      </c>
      <c r="C14144" s="1" t="s">
        <v>135</v>
      </c>
      <c r="D14144">
        <v>39.074199999999998</v>
      </c>
      <c r="E14144">
        <v>21.824300000000001</v>
      </c>
      <c r="F14144">
        <v>-0.1111111111111111</v>
      </c>
      <c r="G14144" s="2">
        <v>43964</v>
      </c>
      <c r="H14144">
        <v>16</v>
      </c>
      <c r="I14144">
        <v>2760</v>
      </c>
      <c r="J14144">
        <v>57</v>
      </c>
      <c r="K14144">
        <v>14.666666666666664</v>
      </c>
      <c r="L14144">
        <v>3</v>
      </c>
      <c r="M14144">
        <v>155</v>
      </c>
    </row>
    <row r="14145" spans="1:13" x14ac:dyDescent="0.3">
      <c r="A14145">
        <v>14143</v>
      </c>
      <c r="B14145" s="1" t="s">
        <v>9</v>
      </c>
      <c r="C14145" s="1" t="s">
        <v>135</v>
      </c>
      <c r="D14145">
        <v>39.074199999999998</v>
      </c>
      <c r="E14145">
        <v>21.824300000000001</v>
      </c>
      <c r="F14145">
        <v>-0.375</v>
      </c>
      <c r="G14145" s="2">
        <v>43965</v>
      </c>
      <c r="H14145">
        <v>10</v>
      </c>
      <c r="I14145">
        <v>2770</v>
      </c>
      <c r="J14145">
        <v>58</v>
      </c>
      <c r="K14145">
        <v>14.666666666666664</v>
      </c>
      <c r="L14145">
        <v>1</v>
      </c>
      <c r="M14145">
        <v>156</v>
      </c>
    </row>
    <row r="14146" spans="1:13" x14ac:dyDescent="0.3">
      <c r="A14146">
        <v>14144</v>
      </c>
      <c r="B14146" s="1" t="s">
        <v>9</v>
      </c>
      <c r="C14146" s="1" t="s">
        <v>135</v>
      </c>
      <c r="D14146">
        <v>39.074199999999998</v>
      </c>
      <c r="E14146">
        <v>21.824300000000001</v>
      </c>
      <c r="F14146">
        <v>3</v>
      </c>
      <c r="G14146" s="2">
        <v>43966</v>
      </c>
      <c r="H14146">
        <v>40</v>
      </c>
      <c r="I14146">
        <v>2810</v>
      </c>
      <c r="J14146">
        <v>59</v>
      </c>
      <c r="K14146">
        <v>22</v>
      </c>
      <c r="L14146">
        <v>4</v>
      </c>
      <c r="M14146">
        <v>160</v>
      </c>
    </row>
    <row r="14147" spans="1:13" x14ac:dyDescent="0.3">
      <c r="A14147">
        <v>14145</v>
      </c>
      <c r="B14147" s="1" t="s">
        <v>9</v>
      </c>
      <c r="C14147" s="1" t="s">
        <v>136</v>
      </c>
      <c r="D14147">
        <v>15.7835</v>
      </c>
      <c r="E14147">
        <v>-90.230800000000002</v>
      </c>
      <c r="F14147">
        <v>0</v>
      </c>
      <c r="G14147" s="2">
        <v>43852</v>
      </c>
      <c r="H14147">
        <v>0</v>
      </c>
      <c r="I14147">
        <v>0</v>
      </c>
      <c r="J14147">
        <v>0</v>
      </c>
      <c r="K14147">
        <v>0</v>
      </c>
      <c r="L14147">
        <v>0</v>
      </c>
      <c r="M14147">
        <v>0</v>
      </c>
    </row>
    <row r="14148" spans="1:13" x14ac:dyDescent="0.3">
      <c r="A14148">
        <v>14146</v>
      </c>
      <c r="B14148" s="1" t="s">
        <v>9</v>
      </c>
      <c r="C14148" s="1" t="s">
        <v>136</v>
      </c>
      <c r="D14148">
        <v>15.7835</v>
      </c>
      <c r="E14148">
        <v>-90.230800000000002</v>
      </c>
      <c r="F14148">
        <v>0</v>
      </c>
      <c r="G14148" s="2">
        <v>43853</v>
      </c>
      <c r="H14148">
        <v>0</v>
      </c>
      <c r="I14148">
        <v>0</v>
      </c>
      <c r="J14148">
        <v>0</v>
      </c>
      <c r="K14148">
        <v>0</v>
      </c>
      <c r="L14148">
        <v>0</v>
      </c>
      <c r="M14148">
        <v>0</v>
      </c>
    </row>
    <row r="14149" spans="1:13" x14ac:dyDescent="0.3">
      <c r="A14149">
        <v>14147</v>
      </c>
      <c r="B14149" s="1" t="s">
        <v>9</v>
      </c>
      <c r="C14149" s="1" t="s">
        <v>136</v>
      </c>
      <c r="D14149">
        <v>15.7835</v>
      </c>
      <c r="E14149">
        <v>-90.230800000000002</v>
      </c>
      <c r="F14149">
        <v>0</v>
      </c>
      <c r="G14149" s="2">
        <v>43854</v>
      </c>
      <c r="H14149">
        <v>0</v>
      </c>
      <c r="I14149">
        <v>0</v>
      </c>
      <c r="J14149">
        <v>0</v>
      </c>
      <c r="K14149">
        <v>0</v>
      </c>
      <c r="L14149">
        <v>0</v>
      </c>
      <c r="M14149">
        <v>0</v>
      </c>
    </row>
    <row r="14150" spans="1:13" x14ac:dyDescent="0.3">
      <c r="A14150">
        <v>14148</v>
      </c>
      <c r="B14150" s="1" t="s">
        <v>9</v>
      </c>
      <c r="C14150" s="1" t="s">
        <v>136</v>
      </c>
      <c r="D14150">
        <v>15.7835</v>
      </c>
      <c r="E14150">
        <v>-90.230800000000002</v>
      </c>
      <c r="F14150">
        <v>0</v>
      </c>
      <c r="G14150" s="2">
        <v>43855</v>
      </c>
      <c r="H14150">
        <v>0</v>
      </c>
      <c r="I14150">
        <v>0</v>
      </c>
      <c r="J14150">
        <v>0</v>
      </c>
      <c r="K14150">
        <v>0</v>
      </c>
      <c r="L14150">
        <v>0</v>
      </c>
      <c r="M14150">
        <v>0</v>
      </c>
    </row>
    <row r="14151" spans="1:13" x14ac:dyDescent="0.3">
      <c r="A14151">
        <v>14149</v>
      </c>
      <c r="B14151" s="1" t="s">
        <v>9</v>
      </c>
      <c r="C14151" s="1" t="s">
        <v>136</v>
      </c>
      <c r="D14151">
        <v>15.7835</v>
      </c>
      <c r="E14151">
        <v>-90.230800000000002</v>
      </c>
      <c r="F14151">
        <v>0</v>
      </c>
      <c r="G14151" s="2">
        <v>43856</v>
      </c>
      <c r="H14151">
        <v>0</v>
      </c>
      <c r="I14151">
        <v>0</v>
      </c>
      <c r="J14151">
        <v>0</v>
      </c>
      <c r="K14151">
        <v>0</v>
      </c>
      <c r="L14151">
        <v>0</v>
      </c>
      <c r="M14151">
        <v>0</v>
      </c>
    </row>
    <row r="14152" spans="1:13" x14ac:dyDescent="0.3">
      <c r="A14152">
        <v>14150</v>
      </c>
      <c r="B14152" s="1" t="s">
        <v>9</v>
      </c>
      <c r="C14152" s="1" t="s">
        <v>136</v>
      </c>
      <c r="D14152">
        <v>15.7835</v>
      </c>
      <c r="E14152">
        <v>-90.230800000000002</v>
      </c>
      <c r="F14152">
        <v>0</v>
      </c>
      <c r="G14152" s="2">
        <v>43857</v>
      </c>
      <c r="H14152">
        <v>0</v>
      </c>
      <c r="I14152">
        <v>0</v>
      </c>
      <c r="J14152">
        <v>0</v>
      </c>
      <c r="K14152">
        <v>0</v>
      </c>
      <c r="L14152">
        <v>0</v>
      </c>
      <c r="M14152">
        <v>0</v>
      </c>
    </row>
    <row r="14153" spans="1:13" x14ac:dyDescent="0.3">
      <c r="A14153">
        <v>14151</v>
      </c>
      <c r="B14153" s="1" t="s">
        <v>9</v>
      </c>
      <c r="C14153" s="1" t="s">
        <v>136</v>
      </c>
      <c r="D14153">
        <v>15.7835</v>
      </c>
      <c r="E14153">
        <v>-90.230800000000002</v>
      </c>
      <c r="F14153">
        <v>0</v>
      </c>
      <c r="G14153" s="2">
        <v>43858</v>
      </c>
      <c r="H14153">
        <v>0</v>
      </c>
      <c r="I14153">
        <v>0</v>
      </c>
      <c r="J14153">
        <v>0</v>
      </c>
      <c r="K14153">
        <v>0</v>
      </c>
      <c r="L14153">
        <v>0</v>
      </c>
      <c r="M14153">
        <v>0</v>
      </c>
    </row>
    <row r="14154" spans="1:13" x14ac:dyDescent="0.3">
      <c r="A14154">
        <v>14152</v>
      </c>
      <c r="B14154" s="1" t="s">
        <v>9</v>
      </c>
      <c r="C14154" s="1" t="s">
        <v>136</v>
      </c>
      <c r="D14154">
        <v>15.7835</v>
      </c>
      <c r="E14154">
        <v>-90.230800000000002</v>
      </c>
      <c r="F14154">
        <v>0</v>
      </c>
      <c r="G14154" s="2">
        <v>43859</v>
      </c>
      <c r="H14154">
        <v>0</v>
      </c>
      <c r="I14154">
        <v>0</v>
      </c>
      <c r="J14154">
        <v>0</v>
      </c>
      <c r="K14154">
        <v>0</v>
      </c>
      <c r="L14154">
        <v>0</v>
      </c>
      <c r="M14154">
        <v>0</v>
      </c>
    </row>
    <row r="14155" spans="1:13" x14ac:dyDescent="0.3">
      <c r="A14155">
        <v>14153</v>
      </c>
      <c r="B14155" s="1" t="s">
        <v>9</v>
      </c>
      <c r="C14155" s="1" t="s">
        <v>136</v>
      </c>
      <c r="D14155">
        <v>15.7835</v>
      </c>
      <c r="E14155">
        <v>-90.230800000000002</v>
      </c>
      <c r="F14155">
        <v>0</v>
      </c>
      <c r="G14155" s="2">
        <v>43860</v>
      </c>
      <c r="H14155">
        <v>0</v>
      </c>
      <c r="I14155">
        <v>0</v>
      </c>
      <c r="J14155">
        <v>0</v>
      </c>
      <c r="K14155">
        <v>0</v>
      </c>
      <c r="L14155">
        <v>0</v>
      </c>
      <c r="M14155">
        <v>0</v>
      </c>
    </row>
    <row r="14156" spans="1:13" x14ac:dyDescent="0.3">
      <c r="A14156">
        <v>14154</v>
      </c>
      <c r="B14156" s="1" t="s">
        <v>9</v>
      </c>
      <c r="C14156" s="1" t="s">
        <v>136</v>
      </c>
      <c r="D14156">
        <v>15.7835</v>
      </c>
      <c r="E14156">
        <v>-90.230800000000002</v>
      </c>
      <c r="F14156">
        <v>0</v>
      </c>
      <c r="G14156" s="2">
        <v>43861</v>
      </c>
      <c r="H14156">
        <v>0</v>
      </c>
      <c r="I14156">
        <v>0</v>
      </c>
      <c r="J14156">
        <v>0</v>
      </c>
      <c r="K14156">
        <v>0</v>
      </c>
      <c r="L14156">
        <v>0</v>
      </c>
      <c r="M14156">
        <v>0</v>
      </c>
    </row>
    <row r="14157" spans="1:13" x14ac:dyDescent="0.3">
      <c r="A14157">
        <v>14155</v>
      </c>
      <c r="B14157" s="1" t="s">
        <v>9</v>
      </c>
      <c r="C14157" s="1" t="s">
        <v>136</v>
      </c>
      <c r="D14157">
        <v>15.7835</v>
      </c>
      <c r="E14157">
        <v>-90.230800000000002</v>
      </c>
      <c r="F14157">
        <v>0</v>
      </c>
      <c r="G14157" s="2">
        <v>43862</v>
      </c>
      <c r="H14157">
        <v>0</v>
      </c>
      <c r="I14157">
        <v>0</v>
      </c>
      <c r="J14157">
        <v>0</v>
      </c>
      <c r="K14157">
        <v>0</v>
      </c>
      <c r="L14157">
        <v>0</v>
      </c>
      <c r="M14157">
        <v>0</v>
      </c>
    </row>
    <row r="14158" spans="1:13" x14ac:dyDescent="0.3">
      <c r="A14158">
        <v>14156</v>
      </c>
      <c r="B14158" s="1" t="s">
        <v>9</v>
      </c>
      <c r="C14158" s="1" t="s">
        <v>136</v>
      </c>
      <c r="D14158">
        <v>15.7835</v>
      </c>
      <c r="E14158">
        <v>-90.230800000000002</v>
      </c>
      <c r="F14158">
        <v>0</v>
      </c>
      <c r="G14158" s="2">
        <v>43863</v>
      </c>
      <c r="H14158">
        <v>0</v>
      </c>
      <c r="I14158">
        <v>0</v>
      </c>
      <c r="J14158">
        <v>0</v>
      </c>
      <c r="K14158">
        <v>0</v>
      </c>
      <c r="L14158">
        <v>0</v>
      </c>
      <c r="M14158">
        <v>0</v>
      </c>
    </row>
    <row r="14159" spans="1:13" x14ac:dyDescent="0.3">
      <c r="A14159">
        <v>14157</v>
      </c>
      <c r="B14159" s="1" t="s">
        <v>9</v>
      </c>
      <c r="C14159" s="1" t="s">
        <v>136</v>
      </c>
      <c r="D14159">
        <v>15.7835</v>
      </c>
      <c r="E14159">
        <v>-90.230800000000002</v>
      </c>
      <c r="F14159">
        <v>0</v>
      </c>
      <c r="G14159" s="2">
        <v>43864</v>
      </c>
      <c r="H14159">
        <v>0</v>
      </c>
      <c r="I14159">
        <v>0</v>
      </c>
      <c r="J14159">
        <v>0</v>
      </c>
      <c r="K14159">
        <v>0</v>
      </c>
      <c r="L14159">
        <v>0</v>
      </c>
      <c r="M14159">
        <v>0</v>
      </c>
    </row>
    <row r="14160" spans="1:13" x14ac:dyDescent="0.3">
      <c r="A14160">
        <v>14158</v>
      </c>
      <c r="B14160" s="1" t="s">
        <v>9</v>
      </c>
      <c r="C14160" s="1" t="s">
        <v>136</v>
      </c>
      <c r="D14160">
        <v>15.7835</v>
      </c>
      <c r="E14160">
        <v>-90.230800000000002</v>
      </c>
      <c r="F14160">
        <v>0</v>
      </c>
      <c r="G14160" s="2">
        <v>43865</v>
      </c>
      <c r="H14160">
        <v>0</v>
      </c>
      <c r="I14160">
        <v>0</v>
      </c>
      <c r="J14160">
        <v>0</v>
      </c>
      <c r="K14160">
        <v>0</v>
      </c>
      <c r="L14160">
        <v>0</v>
      </c>
      <c r="M14160">
        <v>0</v>
      </c>
    </row>
    <row r="14161" spans="1:13" x14ac:dyDescent="0.3">
      <c r="A14161">
        <v>14159</v>
      </c>
      <c r="B14161" s="1" t="s">
        <v>9</v>
      </c>
      <c r="C14161" s="1" t="s">
        <v>136</v>
      </c>
      <c r="D14161">
        <v>15.7835</v>
      </c>
      <c r="E14161">
        <v>-90.230800000000002</v>
      </c>
      <c r="F14161">
        <v>0</v>
      </c>
      <c r="G14161" s="2">
        <v>43866</v>
      </c>
      <c r="H14161">
        <v>0</v>
      </c>
      <c r="I14161">
        <v>0</v>
      </c>
      <c r="J14161">
        <v>0</v>
      </c>
      <c r="K14161">
        <v>0</v>
      </c>
      <c r="L14161">
        <v>0</v>
      </c>
      <c r="M14161">
        <v>0</v>
      </c>
    </row>
    <row r="14162" spans="1:13" x14ac:dyDescent="0.3">
      <c r="A14162">
        <v>14160</v>
      </c>
      <c r="B14162" s="1" t="s">
        <v>9</v>
      </c>
      <c r="C14162" s="1" t="s">
        <v>136</v>
      </c>
      <c r="D14162">
        <v>15.7835</v>
      </c>
      <c r="E14162">
        <v>-90.230800000000002</v>
      </c>
      <c r="F14162">
        <v>0</v>
      </c>
      <c r="G14162" s="2">
        <v>43867</v>
      </c>
      <c r="H14162">
        <v>0</v>
      </c>
      <c r="I14162">
        <v>0</v>
      </c>
      <c r="J14162">
        <v>0</v>
      </c>
      <c r="K14162">
        <v>0</v>
      </c>
      <c r="L14162">
        <v>0</v>
      </c>
      <c r="M14162">
        <v>0</v>
      </c>
    </row>
    <row r="14163" spans="1:13" x14ac:dyDescent="0.3">
      <c r="A14163">
        <v>14161</v>
      </c>
      <c r="B14163" s="1" t="s">
        <v>9</v>
      </c>
      <c r="C14163" s="1" t="s">
        <v>136</v>
      </c>
      <c r="D14163">
        <v>15.7835</v>
      </c>
      <c r="E14163">
        <v>-90.230800000000002</v>
      </c>
      <c r="F14163">
        <v>0</v>
      </c>
      <c r="G14163" s="2">
        <v>43868</v>
      </c>
      <c r="H14163">
        <v>0</v>
      </c>
      <c r="I14163">
        <v>0</v>
      </c>
      <c r="J14163">
        <v>0</v>
      </c>
      <c r="K14163">
        <v>0</v>
      </c>
      <c r="L14163">
        <v>0</v>
      </c>
      <c r="M14163">
        <v>0</v>
      </c>
    </row>
    <row r="14164" spans="1:13" x14ac:dyDescent="0.3">
      <c r="A14164">
        <v>14162</v>
      </c>
      <c r="B14164" s="1" t="s">
        <v>9</v>
      </c>
      <c r="C14164" s="1" t="s">
        <v>136</v>
      </c>
      <c r="D14164">
        <v>15.7835</v>
      </c>
      <c r="E14164">
        <v>-90.230800000000002</v>
      </c>
      <c r="F14164">
        <v>0</v>
      </c>
      <c r="G14164" s="2">
        <v>43869</v>
      </c>
      <c r="H14164">
        <v>0</v>
      </c>
      <c r="I14164">
        <v>0</v>
      </c>
      <c r="J14164">
        <v>0</v>
      </c>
      <c r="K14164">
        <v>0</v>
      </c>
      <c r="L14164">
        <v>0</v>
      </c>
      <c r="M14164">
        <v>0</v>
      </c>
    </row>
    <row r="14165" spans="1:13" x14ac:dyDescent="0.3">
      <c r="A14165">
        <v>14163</v>
      </c>
      <c r="B14165" s="1" t="s">
        <v>9</v>
      </c>
      <c r="C14165" s="1" t="s">
        <v>136</v>
      </c>
      <c r="D14165">
        <v>15.7835</v>
      </c>
      <c r="E14165">
        <v>-90.230800000000002</v>
      </c>
      <c r="F14165">
        <v>0</v>
      </c>
      <c r="G14165" s="2">
        <v>43870</v>
      </c>
      <c r="H14165">
        <v>0</v>
      </c>
      <c r="I14165">
        <v>0</v>
      </c>
      <c r="J14165">
        <v>0</v>
      </c>
      <c r="K14165">
        <v>0</v>
      </c>
      <c r="L14165">
        <v>0</v>
      </c>
      <c r="M14165">
        <v>0</v>
      </c>
    </row>
    <row r="14166" spans="1:13" x14ac:dyDescent="0.3">
      <c r="A14166">
        <v>14164</v>
      </c>
      <c r="B14166" s="1" t="s">
        <v>9</v>
      </c>
      <c r="C14166" s="1" t="s">
        <v>136</v>
      </c>
      <c r="D14166">
        <v>15.7835</v>
      </c>
      <c r="E14166">
        <v>-90.230800000000002</v>
      </c>
      <c r="F14166">
        <v>0</v>
      </c>
      <c r="G14166" s="2">
        <v>43871</v>
      </c>
      <c r="H14166">
        <v>0</v>
      </c>
      <c r="I14166">
        <v>0</v>
      </c>
      <c r="J14166">
        <v>0</v>
      </c>
      <c r="K14166">
        <v>0</v>
      </c>
      <c r="L14166">
        <v>0</v>
      </c>
      <c r="M14166">
        <v>0</v>
      </c>
    </row>
    <row r="14167" spans="1:13" x14ac:dyDescent="0.3">
      <c r="A14167">
        <v>14165</v>
      </c>
      <c r="B14167" s="1" t="s">
        <v>9</v>
      </c>
      <c r="C14167" s="1" t="s">
        <v>136</v>
      </c>
      <c r="D14167">
        <v>15.7835</v>
      </c>
      <c r="E14167">
        <v>-90.230800000000002</v>
      </c>
      <c r="F14167">
        <v>0</v>
      </c>
      <c r="G14167" s="2">
        <v>43872</v>
      </c>
      <c r="H14167">
        <v>0</v>
      </c>
      <c r="I14167">
        <v>0</v>
      </c>
      <c r="J14167">
        <v>0</v>
      </c>
      <c r="K14167">
        <v>0</v>
      </c>
      <c r="L14167">
        <v>0</v>
      </c>
      <c r="M14167">
        <v>0</v>
      </c>
    </row>
    <row r="14168" spans="1:13" x14ac:dyDescent="0.3">
      <c r="A14168">
        <v>14166</v>
      </c>
      <c r="B14168" s="1" t="s">
        <v>9</v>
      </c>
      <c r="C14168" s="1" t="s">
        <v>136</v>
      </c>
      <c r="D14168">
        <v>15.7835</v>
      </c>
      <c r="E14168">
        <v>-90.230800000000002</v>
      </c>
      <c r="F14168">
        <v>0</v>
      </c>
      <c r="G14168" s="2">
        <v>43873</v>
      </c>
      <c r="H14168">
        <v>0</v>
      </c>
      <c r="I14168">
        <v>0</v>
      </c>
      <c r="J14168">
        <v>0</v>
      </c>
      <c r="K14168">
        <v>0</v>
      </c>
      <c r="L14168">
        <v>0</v>
      </c>
      <c r="M14168">
        <v>0</v>
      </c>
    </row>
    <row r="14169" spans="1:13" x14ac:dyDescent="0.3">
      <c r="A14169">
        <v>14167</v>
      </c>
      <c r="B14169" s="1" t="s">
        <v>9</v>
      </c>
      <c r="C14169" s="1" t="s">
        <v>136</v>
      </c>
      <c r="D14169">
        <v>15.7835</v>
      </c>
      <c r="E14169">
        <v>-90.230800000000002</v>
      </c>
      <c r="F14169">
        <v>0</v>
      </c>
      <c r="G14169" s="2">
        <v>43874</v>
      </c>
      <c r="H14169">
        <v>0</v>
      </c>
      <c r="I14169">
        <v>0</v>
      </c>
      <c r="J14169">
        <v>0</v>
      </c>
      <c r="K14169">
        <v>0</v>
      </c>
      <c r="L14169">
        <v>0</v>
      </c>
      <c r="M14169">
        <v>0</v>
      </c>
    </row>
    <row r="14170" spans="1:13" x14ac:dyDescent="0.3">
      <c r="A14170">
        <v>14168</v>
      </c>
      <c r="B14170" s="1" t="s">
        <v>9</v>
      </c>
      <c r="C14170" s="1" t="s">
        <v>136</v>
      </c>
      <c r="D14170">
        <v>15.7835</v>
      </c>
      <c r="E14170">
        <v>-90.230800000000002</v>
      </c>
      <c r="F14170">
        <v>0</v>
      </c>
      <c r="G14170" s="2">
        <v>43875</v>
      </c>
      <c r="H14170">
        <v>0</v>
      </c>
      <c r="I14170">
        <v>0</v>
      </c>
      <c r="J14170">
        <v>0</v>
      </c>
      <c r="K14170">
        <v>0</v>
      </c>
      <c r="L14170">
        <v>0</v>
      </c>
      <c r="M14170">
        <v>0</v>
      </c>
    </row>
    <row r="14171" spans="1:13" x14ac:dyDescent="0.3">
      <c r="A14171">
        <v>14169</v>
      </c>
      <c r="B14171" s="1" t="s">
        <v>9</v>
      </c>
      <c r="C14171" s="1" t="s">
        <v>136</v>
      </c>
      <c r="D14171">
        <v>15.7835</v>
      </c>
      <c r="E14171">
        <v>-90.230800000000002</v>
      </c>
      <c r="F14171">
        <v>0</v>
      </c>
      <c r="G14171" s="2">
        <v>43876</v>
      </c>
      <c r="H14171">
        <v>0</v>
      </c>
      <c r="I14171">
        <v>0</v>
      </c>
      <c r="J14171">
        <v>0</v>
      </c>
      <c r="K14171">
        <v>0</v>
      </c>
      <c r="L14171">
        <v>0</v>
      </c>
      <c r="M14171">
        <v>0</v>
      </c>
    </row>
    <row r="14172" spans="1:13" x14ac:dyDescent="0.3">
      <c r="A14172">
        <v>14170</v>
      </c>
      <c r="B14172" s="1" t="s">
        <v>9</v>
      </c>
      <c r="C14172" s="1" t="s">
        <v>136</v>
      </c>
      <c r="D14172">
        <v>15.7835</v>
      </c>
      <c r="E14172">
        <v>-90.230800000000002</v>
      </c>
      <c r="F14172">
        <v>0</v>
      </c>
      <c r="G14172" s="2">
        <v>43877</v>
      </c>
      <c r="H14172">
        <v>0</v>
      </c>
      <c r="I14172">
        <v>0</v>
      </c>
      <c r="J14172">
        <v>0</v>
      </c>
      <c r="K14172">
        <v>0</v>
      </c>
      <c r="L14172">
        <v>0</v>
      </c>
      <c r="M14172">
        <v>0</v>
      </c>
    </row>
    <row r="14173" spans="1:13" x14ac:dyDescent="0.3">
      <c r="A14173">
        <v>14171</v>
      </c>
      <c r="B14173" s="1" t="s">
        <v>9</v>
      </c>
      <c r="C14173" s="1" t="s">
        <v>136</v>
      </c>
      <c r="D14173">
        <v>15.7835</v>
      </c>
      <c r="E14173">
        <v>-90.230800000000002</v>
      </c>
      <c r="F14173">
        <v>0</v>
      </c>
      <c r="G14173" s="2">
        <v>43878</v>
      </c>
      <c r="H14173">
        <v>0</v>
      </c>
      <c r="I14173">
        <v>0</v>
      </c>
      <c r="J14173">
        <v>0</v>
      </c>
      <c r="K14173">
        <v>0</v>
      </c>
      <c r="L14173">
        <v>0</v>
      </c>
      <c r="M14173">
        <v>0</v>
      </c>
    </row>
    <row r="14174" spans="1:13" x14ac:dyDescent="0.3">
      <c r="A14174">
        <v>14172</v>
      </c>
      <c r="B14174" s="1" t="s">
        <v>9</v>
      </c>
      <c r="C14174" s="1" t="s">
        <v>136</v>
      </c>
      <c r="D14174">
        <v>15.7835</v>
      </c>
      <c r="E14174">
        <v>-90.230800000000002</v>
      </c>
      <c r="F14174">
        <v>0</v>
      </c>
      <c r="G14174" s="2">
        <v>43879</v>
      </c>
      <c r="H14174">
        <v>0</v>
      </c>
      <c r="I14174">
        <v>0</v>
      </c>
      <c r="J14174">
        <v>0</v>
      </c>
      <c r="K14174">
        <v>0</v>
      </c>
      <c r="L14174">
        <v>0</v>
      </c>
      <c r="M14174">
        <v>0</v>
      </c>
    </row>
    <row r="14175" spans="1:13" x14ac:dyDescent="0.3">
      <c r="A14175">
        <v>14173</v>
      </c>
      <c r="B14175" s="1" t="s">
        <v>9</v>
      </c>
      <c r="C14175" s="1" t="s">
        <v>136</v>
      </c>
      <c r="D14175">
        <v>15.7835</v>
      </c>
      <c r="E14175">
        <v>-90.230800000000002</v>
      </c>
      <c r="F14175">
        <v>0</v>
      </c>
      <c r="G14175" s="2">
        <v>43880</v>
      </c>
      <c r="H14175">
        <v>0</v>
      </c>
      <c r="I14175">
        <v>0</v>
      </c>
      <c r="J14175">
        <v>0</v>
      </c>
      <c r="K14175">
        <v>0</v>
      </c>
      <c r="L14175">
        <v>0</v>
      </c>
      <c r="M14175">
        <v>0</v>
      </c>
    </row>
    <row r="14176" spans="1:13" x14ac:dyDescent="0.3">
      <c r="A14176">
        <v>14174</v>
      </c>
      <c r="B14176" s="1" t="s">
        <v>9</v>
      </c>
      <c r="C14176" s="1" t="s">
        <v>136</v>
      </c>
      <c r="D14176">
        <v>15.7835</v>
      </c>
      <c r="E14176">
        <v>-90.230800000000002</v>
      </c>
      <c r="F14176">
        <v>0</v>
      </c>
      <c r="G14176" s="2">
        <v>43881</v>
      </c>
      <c r="H14176">
        <v>0</v>
      </c>
      <c r="I14176">
        <v>0</v>
      </c>
      <c r="J14176">
        <v>0</v>
      </c>
      <c r="K14176">
        <v>0</v>
      </c>
      <c r="L14176">
        <v>0</v>
      </c>
      <c r="M14176">
        <v>0</v>
      </c>
    </row>
    <row r="14177" spans="1:13" x14ac:dyDescent="0.3">
      <c r="A14177">
        <v>14175</v>
      </c>
      <c r="B14177" s="1" t="s">
        <v>9</v>
      </c>
      <c r="C14177" s="1" t="s">
        <v>136</v>
      </c>
      <c r="D14177">
        <v>15.7835</v>
      </c>
      <c r="E14177">
        <v>-90.230800000000002</v>
      </c>
      <c r="F14177">
        <v>0</v>
      </c>
      <c r="G14177" s="2">
        <v>43882</v>
      </c>
      <c r="H14177">
        <v>0</v>
      </c>
      <c r="I14177">
        <v>0</v>
      </c>
      <c r="J14177">
        <v>0</v>
      </c>
      <c r="K14177">
        <v>0</v>
      </c>
      <c r="L14177">
        <v>0</v>
      </c>
      <c r="M14177">
        <v>0</v>
      </c>
    </row>
    <row r="14178" spans="1:13" x14ac:dyDescent="0.3">
      <c r="A14178">
        <v>14176</v>
      </c>
      <c r="B14178" s="1" t="s">
        <v>9</v>
      </c>
      <c r="C14178" s="1" t="s">
        <v>136</v>
      </c>
      <c r="D14178">
        <v>15.7835</v>
      </c>
      <c r="E14178">
        <v>-90.230800000000002</v>
      </c>
      <c r="F14178">
        <v>0</v>
      </c>
      <c r="G14178" s="2">
        <v>43883</v>
      </c>
      <c r="H14178">
        <v>0</v>
      </c>
      <c r="I14178">
        <v>0</v>
      </c>
      <c r="J14178">
        <v>0</v>
      </c>
      <c r="K14178">
        <v>0</v>
      </c>
      <c r="L14178">
        <v>0</v>
      </c>
      <c r="M14178">
        <v>0</v>
      </c>
    </row>
    <row r="14179" spans="1:13" x14ac:dyDescent="0.3">
      <c r="A14179">
        <v>14177</v>
      </c>
      <c r="B14179" s="1" t="s">
        <v>9</v>
      </c>
      <c r="C14179" s="1" t="s">
        <v>136</v>
      </c>
      <c r="D14179">
        <v>15.7835</v>
      </c>
      <c r="E14179">
        <v>-90.230800000000002</v>
      </c>
      <c r="F14179">
        <v>0</v>
      </c>
      <c r="G14179" s="2">
        <v>43884</v>
      </c>
      <c r="H14179">
        <v>0</v>
      </c>
      <c r="I14179">
        <v>0</v>
      </c>
      <c r="J14179">
        <v>0</v>
      </c>
      <c r="K14179">
        <v>0</v>
      </c>
      <c r="L14179">
        <v>0</v>
      </c>
      <c r="M14179">
        <v>0</v>
      </c>
    </row>
    <row r="14180" spans="1:13" x14ac:dyDescent="0.3">
      <c r="A14180">
        <v>14178</v>
      </c>
      <c r="B14180" s="1" t="s">
        <v>9</v>
      </c>
      <c r="C14180" s="1" t="s">
        <v>136</v>
      </c>
      <c r="D14180">
        <v>15.7835</v>
      </c>
      <c r="E14180">
        <v>-90.230800000000002</v>
      </c>
      <c r="F14180">
        <v>0</v>
      </c>
      <c r="G14180" s="2">
        <v>43885</v>
      </c>
      <c r="H14180">
        <v>0</v>
      </c>
      <c r="I14180">
        <v>0</v>
      </c>
      <c r="J14180">
        <v>0</v>
      </c>
      <c r="K14180">
        <v>0</v>
      </c>
      <c r="L14180">
        <v>0</v>
      </c>
      <c r="M14180">
        <v>0</v>
      </c>
    </row>
    <row r="14181" spans="1:13" x14ac:dyDescent="0.3">
      <c r="A14181">
        <v>14179</v>
      </c>
      <c r="B14181" s="1" t="s">
        <v>9</v>
      </c>
      <c r="C14181" s="1" t="s">
        <v>136</v>
      </c>
      <c r="D14181">
        <v>15.7835</v>
      </c>
      <c r="E14181">
        <v>-90.230800000000002</v>
      </c>
      <c r="F14181">
        <v>0</v>
      </c>
      <c r="G14181" s="2">
        <v>43886</v>
      </c>
      <c r="H14181">
        <v>0</v>
      </c>
      <c r="I14181">
        <v>0</v>
      </c>
      <c r="J14181">
        <v>0</v>
      </c>
      <c r="K14181">
        <v>0</v>
      </c>
      <c r="L14181">
        <v>0</v>
      </c>
      <c r="M14181">
        <v>0</v>
      </c>
    </row>
    <row r="14182" spans="1:13" x14ac:dyDescent="0.3">
      <c r="A14182">
        <v>14180</v>
      </c>
      <c r="B14182" s="1" t="s">
        <v>9</v>
      </c>
      <c r="C14182" s="1" t="s">
        <v>136</v>
      </c>
      <c r="D14182">
        <v>15.7835</v>
      </c>
      <c r="E14182">
        <v>-90.230800000000002</v>
      </c>
      <c r="F14182">
        <v>0</v>
      </c>
      <c r="G14182" s="2">
        <v>43887</v>
      </c>
      <c r="H14182">
        <v>0</v>
      </c>
      <c r="I14182">
        <v>0</v>
      </c>
      <c r="J14182">
        <v>0</v>
      </c>
      <c r="K14182">
        <v>0</v>
      </c>
      <c r="L14182">
        <v>0</v>
      </c>
      <c r="M14182">
        <v>0</v>
      </c>
    </row>
    <row r="14183" spans="1:13" x14ac:dyDescent="0.3">
      <c r="A14183">
        <v>14181</v>
      </c>
      <c r="B14183" s="1" t="s">
        <v>9</v>
      </c>
      <c r="C14183" s="1" t="s">
        <v>136</v>
      </c>
      <c r="D14183">
        <v>15.7835</v>
      </c>
      <c r="E14183">
        <v>-90.230800000000002</v>
      </c>
      <c r="F14183">
        <v>0</v>
      </c>
      <c r="G14183" s="2">
        <v>43888</v>
      </c>
      <c r="H14183">
        <v>0</v>
      </c>
      <c r="I14183">
        <v>0</v>
      </c>
      <c r="J14183">
        <v>0</v>
      </c>
      <c r="K14183">
        <v>0</v>
      </c>
      <c r="L14183">
        <v>0</v>
      </c>
      <c r="M14183">
        <v>0</v>
      </c>
    </row>
    <row r="14184" spans="1:13" x14ac:dyDescent="0.3">
      <c r="A14184">
        <v>14182</v>
      </c>
      <c r="B14184" s="1" t="s">
        <v>9</v>
      </c>
      <c r="C14184" s="1" t="s">
        <v>136</v>
      </c>
      <c r="D14184">
        <v>15.7835</v>
      </c>
      <c r="E14184">
        <v>-90.230800000000002</v>
      </c>
      <c r="F14184">
        <v>0</v>
      </c>
      <c r="G14184" s="2">
        <v>43889</v>
      </c>
      <c r="H14184">
        <v>0</v>
      </c>
      <c r="I14184">
        <v>0</v>
      </c>
      <c r="J14184">
        <v>0</v>
      </c>
      <c r="K14184">
        <v>0</v>
      </c>
      <c r="L14184">
        <v>0</v>
      </c>
      <c r="M14184">
        <v>0</v>
      </c>
    </row>
    <row r="14185" spans="1:13" x14ac:dyDescent="0.3">
      <c r="A14185">
        <v>14183</v>
      </c>
      <c r="B14185" s="1" t="s">
        <v>9</v>
      </c>
      <c r="C14185" s="1" t="s">
        <v>136</v>
      </c>
      <c r="D14185">
        <v>15.7835</v>
      </c>
      <c r="E14185">
        <v>-90.230800000000002</v>
      </c>
      <c r="F14185">
        <v>0</v>
      </c>
      <c r="G14185" s="2">
        <v>43890</v>
      </c>
      <c r="H14185">
        <v>0</v>
      </c>
      <c r="I14185">
        <v>0</v>
      </c>
      <c r="J14185">
        <v>0</v>
      </c>
      <c r="K14185">
        <v>0</v>
      </c>
      <c r="L14185">
        <v>0</v>
      </c>
      <c r="M14185">
        <v>0</v>
      </c>
    </row>
    <row r="14186" spans="1:13" x14ac:dyDescent="0.3">
      <c r="A14186">
        <v>14184</v>
      </c>
      <c r="B14186" s="1" t="s">
        <v>9</v>
      </c>
      <c r="C14186" s="1" t="s">
        <v>136</v>
      </c>
      <c r="D14186">
        <v>15.7835</v>
      </c>
      <c r="E14186">
        <v>-90.230800000000002</v>
      </c>
      <c r="F14186">
        <v>0</v>
      </c>
      <c r="G14186" s="2">
        <v>43891</v>
      </c>
      <c r="H14186">
        <v>0</v>
      </c>
      <c r="I14186">
        <v>0</v>
      </c>
      <c r="J14186">
        <v>0</v>
      </c>
      <c r="K14186">
        <v>0</v>
      </c>
      <c r="L14186">
        <v>0</v>
      </c>
      <c r="M14186">
        <v>0</v>
      </c>
    </row>
    <row r="14187" spans="1:13" x14ac:dyDescent="0.3">
      <c r="A14187">
        <v>14185</v>
      </c>
      <c r="B14187" s="1" t="s">
        <v>9</v>
      </c>
      <c r="C14187" s="1" t="s">
        <v>136</v>
      </c>
      <c r="D14187">
        <v>15.7835</v>
      </c>
      <c r="E14187">
        <v>-90.230800000000002</v>
      </c>
      <c r="F14187">
        <v>0</v>
      </c>
      <c r="G14187" s="2">
        <v>43892</v>
      </c>
      <c r="H14187">
        <v>0</v>
      </c>
      <c r="I14187">
        <v>0</v>
      </c>
      <c r="J14187">
        <v>0</v>
      </c>
      <c r="K14187">
        <v>0</v>
      </c>
      <c r="L14187">
        <v>0</v>
      </c>
      <c r="M14187">
        <v>0</v>
      </c>
    </row>
    <row r="14188" spans="1:13" x14ac:dyDescent="0.3">
      <c r="A14188">
        <v>14186</v>
      </c>
      <c r="B14188" s="1" t="s">
        <v>9</v>
      </c>
      <c r="C14188" s="1" t="s">
        <v>136</v>
      </c>
      <c r="D14188">
        <v>15.7835</v>
      </c>
      <c r="E14188">
        <v>-90.230800000000002</v>
      </c>
      <c r="F14188">
        <v>0</v>
      </c>
      <c r="G14188" s="2">
        <v>43893</v>
      </c>
      <c r="H14188">
        <v>0</v>
      </c>
      <c r="I14188">
        <v>0</v>
      </c>
      <c r="J14188">
        <v>0</v>
      </c>
      <c r="K14188">
        <v>0</v>
      </c>
      <c r="L14188">
        <v>0</v>
      </c>
      <c r="M14188">
        <v>0</v>
      </c>
    </row>
    <row r="14189" spans="1:13" x14ac:dyDescent="0.3">
      <c r="A14189">
        <v>14187</v>
      </c>
      <c r="B14189" s="1" t="s">
        <v>9</v>
      </c>
      <c r="C14189" s="1" t="s">
        <v>136</v>
      </c>
      <c r="D14189">
        <v>15.7835</v>
      </c>
      <c r="E14189">
        <v>-90.230800000000002</v>
      </c>
      <c r="F14189">
        <v>0</v>
      </c>
      <c r="G14189" s="2">
        <v>43894</v>
      </c>
      <c r="H14189">
        <v>0</v>
      </c>
      <c r="I14189">
        <v>0</v>
      </c>
      <c r="J14189">
        <v>0</v>
      </c>
      <c r="K14189">
        <v>0</v>
      </c>
      <c r="L14189">
        <v>0</v>
      </c>
      <c r="M14189">
        <v>0</v>
      </c>
    </row>
    <row r="14190" spans="1:13" x14ac:dyDescent="0.3">
      <c r="A14190">
        <v>14188</v>
      </c>
      <c r="B14190" s="1" t="s">
        <v>9</v>
      </c>
      <c r="C14190" s="1" t="s">
        <v>136</v>
      </c>
      <c r="D14190">
        <v>15.7835</v>
      </c>
      <c r="E14190">
        <v>-90.230800000000002</v>
      </c>
      <c r="F14190">
        <v>0</v>
      </c>
      <c r="G14190" s="2">
        <v>43895</v>
      </c>
      <c r="H14190">
        <v>0</v>
      </c>
      <c r="I14190">
        <v>0</v>
      </c>
      <c r="J14190">
        <v>0</v>
      </c>
      <c r="K14190">
        <v>0</v>
      </c>
      <c r="L14190">
        <v>0</v>
      </c>
      <c r="M14190">
        <v>0</v>
      </c>
    </row>
    <row r="14191" spans="1:13" x14ac:dyDescent="0.3">
      <c r="A14191">
        <v>14189</v>
      </c>
      <c r="B14191" s="1" t="s">
        <v>9</v>
      </c>
      <c r="C14191" s="1" t="s">
        <v>136</v>
      </c>
      <c r="D14191">
        <v>15.7835</v>
      </c>
      <c r="E14191">
        <v>-90.230800000000002</v>
      </c>
      <c r="F14191">
        <v>0</v>
      </c>
      <c r="G14191" s="2">
        <v>43896</v>
      </c>
      <c r="H14191">
        <v>0</v>
      </c>
      <c r="I14191">
        <v>0</v>
      </c>
      <c r="J14191">
        <v>0</v>
      </c>
      <c r="K14191">
        <v>0</v>
      </c>
      <c r="L14191">
        <v>0</v>
      </c>
      <c r="M14191">
        <v>0</v>
      </c>
    </row>
    <row r="14192" spans="1:13" x14ac:dyDescent="0.3">
      <c r="A14192">
        <v>14190</v>
      </c>
      <c r="B14192" s="1" t="s">
        <v>9</v>
      </c>
      <c r="C14192" s="1" t="s">
        <v>136</v>
      </c>
      <c r="D14192">
        <v>15.7835</v>
      </c>
      <c r="E14192">
        <v>-90.230800000000002</v>
      </c>
      <c r="F14192">
        <v>0</v>
      </c>
      <c r="G14192" s="2">
        <v>43897</v>
      </c>
      <c r="H14192">
        <v>0</v>
      </c>
      <c r="I14192">
        <v>0</v>
      </c>
      <c r="J14192">
        <v>0</v>
      </c>
      <c r="K14192">
        <v>0</v>
      </c>
      <c r="L14192">
        <v>0</v>
      </c>
      <c r="M14192">
        <v>0</v>
      </c>
    </row>
    <row r="14193" spans="1:13" x14ac:dyDescent="0.3">
      <c r="A14193">
        <v>14191</v>
      </c>
      <c r="B14193" s="1" t="s">
        <v>9</v>
      </c>
      <c r="C14193" s="1" t="s">
        <v>136</v>
      </c>
      <c r="D14193">
        <v>15.7835</v>
      </c>
      <c r="E14193">
        <v>-90.230800000000002</v>
      </c>
      <c r="F14193">
        <v>0</v>
      </c>
      <c r="G14193" s="2">
        <v>43898</v>
      </c>
      <c r="H14193">
        <v>0</v>
      </c>
      <c r="I14193">
        <v>0</v>
      </c>
      <c r="J14193">
        <v>0</v>
      </c>
      <c r="K14193">
        <v>0</v>
      </c>
      <c r="L14193">
        <v>0</v>
      </c>
      <c r="M14193">
        <v>0</v>
      </c>
    </row>
    <row r="14194" spans="1:13" x14ac:dyDescent="0.3">
      <c r="A14194">
        <v>14192</v>
      </c>
      <c r="B14194" s="1" t="s">
        <v>9</v>
      </c>
      <c r="C14194" s="1" t="s">
        <v>136</v>
      </c>
      <c r="D14194">
        <v>15.7835</v>
      </c>
      <c r="E14194">
        <v>-90.230800000000002</v>
      </c>
      <c r="F14194">
        <v>0</v>
      </c>
      <c r="G14194" s="2">
        <v>43899</v>
      </c>
      <c r="H14194">
        <v>0</v>
      </c>
      <c r="I14194">
        <v>0</v>
      </c>
      <c r="J14194">
        <v>0</v>
      </c>
      <c r="K14194">
        <v>0</v>
      </c>
      <c r="L14194">
        <v>0</v>
      </c>
      <c r="M14194">
        <v>0</v>
      </c>
    </row>
    <row r="14195" spans="1:13" x14ac:dyDescent="0.3">
      <c r="A14195">
        <v>14193</v>
      </c>
      <c r="B14195" s="1" t="s">
        <v>9</v>
      </c>
      <c r="C14195" s="1" t="s">
        <v>136</v>
      </c>
      <c r="D14195">
        <v>15.7835</v>
      </c>
      <c r="E14195">
        <v>-90.230800000000002</v>
      </c>
      <c r="F14195">
        <v>0</v>
      </c>
      <c r="G14195" s="2">
        <v>43900</v>
      </c>
      <c r="H14195">
        <v>0</v>
      </c>
      <c r="I14195">
        <v>0</v>
      </c>
      <c r="J14195">
        <v>0</v>
      </c>
      <c r="K14195">
        <v>0</v>
      </c>
      <c r="L14195">
        <v>0</v>
      </c>
      <c r="M14195">
        <v>0</v>
      </c>
    </row>
    <row r="14196" spans="1:13" x14ac:dyDescent="0.3">
      <c r="A14196">
        <v>14194</v>
      </c>
      <c r="B14196" s="1" t="s">
        <v>9</v>
      </c>
      <c r="C14196" s="1" t="s">
        <v>136</v>
      </c>
      <c r="D14196">
        <v>15.7835</v>
      </c>
      <c r="E14196">
        <v>-90.230800000000002</v>
      </c>
      <c r="F14196">
        <v>0</v>
      </c>
      <c r="G14196" s="2">
        <v>43901</v>
      </c>
      <c r="H14196">
        <v>0</v>
      </c>
      <c r="I14196">
        <v>0</v>
      </c>
      <c r="J14196">
        <v>0</v>
      </c>
      <c r="K14196">
        <v>0</v>
      </c>
      <c r="L14196">
        <v>0</v>
      </c>
      <c r="M14196">
        <v>0</v>
      </c>
    </row>
    <row r="14197" spans="1:13" x14ac:dyDescent="0.3">
      <c r="A14197">
        <v>14195</v>
      </c>
      <c r="B14197" s="1" t="s">
        <v>9</v>
      </c>
      <c r="C14197" s="1" t="s">
        <v>136</v>
      </c>
      <c r="D14197">
        <v>15.7835</v>
      </c>
      <c r="E14197">
        <v>-90.230800000000002</v>
      </c>
      <c r="F14197">
        <v>0</v>
      </c>
      <c r="G14197" s="2">
        <v>43902</v>
      </c>
      <c r="H14197">
        <v>0</v>
      </c>
      <c r="I14197">
        <v>0</v>
      </c>
      <c r="J14197">
        <v>0</v>
      </c>
      <c r="K14197">
        <v>0</v>
      </c>
      <c r="L14197">
        <v>0</v>
      </c>
      <c r="M14197">
        <v>0</v>
      </c>
    </row>
    <row r="14198" spans="1:13" x14ac:dyDescent="0.3">
      <c r="A14198">
        <v>14196</v>
      </c>
      <c r="B14198" s="1" t="s">
        <v>9</v>
      </c>
      <c r="C14198" s="1" t="s">
        <v>136</v>
      </c>
      <c r="D14198">
        <v>15.7835</v>
      </c>
      <c r="E14198">
        <v>-90.230800000000002</v>
      </c>
      <c r="F14198">
        <v>0</v>
      </c>
      <c r="G14198" s="2">
        <v>43903</v>
      </c>
      <c r="H14198">
        <v>0</v>
      </c>
      <c r="I14198">
        <v>0</v>
      </c>
      <c r="J14198">
        <v>0</v>
      </c>
      <c r="K14198">
        <v>0</v>
      </c>
      <c r="L14198">
        <v>0</v>
      </c>
      <c r="M14198">
        <v>0</v>
      </c>
    </row>
    <row r="14199" spans="1:13" x14ac:dyDescent="0.3">
      <c r="A14199">
        <v>14197</v>
      </c>
      <c r="B14199" s="1" t="s">
        <v>9</v>
      </c>
      <c r="C14199" s="1" t="s">
        <v>136</v>
      </c>
      <c r="D14199">
        <v>15.7835</v>
      </c>
      <c r="E14199">
        <v>-90.230800000000002</v>
      </c>
      <c r="F14199">
        <v>0</v>
      </c>
      <c r="G14199" s="2">
        <v>43904</v>
      </c>
      <c r="H14199">
        <v>1</v>
      </c>
      <c r="I14199">
        <v>1</v>
      </c>
      <c r="J14199">
        <v>0</v>
      </c>
      <c r="K14199">
        <v>0.33333333333333331</v>
      </c>
      <c r="L14199">
        <v>0</v>
      </c>
      <c r="M14199">
        <v>0</v>
      </c>
    </row>
    <row r="14200" spans="1:13" x14ac:dyDescent="0.3">
      <c r="A14200">
        <v>14198</v>
      </c>
      <c r="B14200" s="1" t="s">
        <v>9</v>
      </c>
      <c r="C14200" s="1" t="s">
        <v>136</v>
      </c>
      <c r="D14200">
        <v>15.7835</v>
      </c>
      <c r="E14200">
        <v>-90.230800000000002</v>
      </c>
      <c r="F14200">
        <v>0</v>
      </c>
      <c r="G14200" s="2">
        <v>43905</v>
      </c>
      <c r="H14200">
        <v>0</v>
      </c>
      <c r="I14200">
        <v>1</v>
      </c>
      <c r="J14200">
        <v>0</v>
      </c>
      <c r="K14200">
        <v>0.33333333333333331</v>
      </c>
      <c r="L14200">
        <v>0</v>
      </c>
      <c r="M14200">
        <v>0</v>
      </c>
    </row>
    <row r="14201" spans="1:13" x14ac:dyDescent="0.3">
      <c r="A14201">
        <v>14199</v>
      </c>
      <c r="B14201" s="1" t="s">
        <v>9</v>
      </c>
      <c r="C14201" s="1" t="s">
        <v>136</v>
      </c>
      <c r="D14201">
        <v>15.7835</v>
      </c>
      <c r="E14201">
        <v>-90.230800000000002</v>
      </c>
      <c r="F14201">
        <v>0</v>
      </c>
      <c r="G14201" s="2">
        <v>43906</v>
      </c>
      <c r="H14201">
        <v>1</v>
      </c>
      <c r="I14201">
        <v>2</v>
      </c>
      <c r="J14201">
        <v>0</v>
      </c>
      <c r="K14201">
        <v>0.66666666666666663</v>
      </c>
      <c r="L14201">
        <v>1</v>
      </c>
      <c r="M14201">
        <v>1</v>
      </c>
    </row>
    <row r="14202" spans="1:13" x14ac:dyDescent="0.3">
      <c r="A14202">
        <v>14200</v>
      </c>
      <c r="B14202" s="1" t="s">
        <v>9</v>
      </c>
      <c r="C14202" s="1" t="s">
        <v>136</v>
      </c>
      <c r="D14202">
        <v>15.7835</v>
      </c>
      <c r="E14202">
        <v>-90.230800000000002</v>
      </c>
      <c r="F14202">
        <v>0</v>
      </c>
      <c r="G14202" s="2">
        <v>43907</v>
      </c>
      <c r="H14202">
        <v>4</v>
      </c>
      <c r="I14202">
        <v>6</v>
      </c>
      <c r="J14202">
        <v>0</v>
      </c>
      <c r="K14202">
        <v>1.6666666666666667</v>
      </c>
      <c r="L14202">
        <v>0</v>
      </c>
      <c r="M14202">
        <v>1</v>
      </c>
    </row>
    <row r="14203" spans="1:13" x14ac:dyDescent="0.3">
      <c r="A14203">
        <v>14201</v>
      </c>
      <c r="B14203" s="1" t="s">
        <v>9</v>
      </c>
      <c r="C14203" s="1" t="s">
        <v>136</v>
      </c>
      <c r="D14203">
        <v>15.7835</v>
      </c>
      <c r="E14203">
        <v>-90.230800000000002</v>
      </c>
      <c r="F14203">
        <v>0</v>
      </c>
      <c r="G14203" s="2">
        <v>43908</v>
      </c>
      <c r="H14203">
        <v>0</v>
      </c>
      <c r="I14203">
        <v>6</v>
      </c>
      <c r="J14203">
        <v>0</v>
      </c>
      <c r="K14203">
        <v>1.6666666666666667</v>
      </c>
      <c r="L14203">
        <v>0</v>
      </c>
      <c r="M14203">
        <v>1</v>
      </c>
    </row>
    <row r="14204" spans="1:13" x14ac:dyDescent="0.3">
      <c r="A14204">
        <v>14202</v>
      </c>
      <c r="B14204" s="1" t="s">
        <v>9</v>
      </c>
      <c r="C14204" s="1" t="s">
        <v>136</v>
      </c>
      <c r="D14204">
        <v>15.7835</v>
      </c>
      <c r="E14204">
        <v>-90.230800000000002</v>
      </c>
      <c r="F14204">
        <v>0</v>
      </c>
      <c r="G14204" s="2">
        <v>43909</v>
      </c>
      <c r="H14204">
        <v>3</v>
      </c>
      <c r="I14204">
        <v>9</v>
      </c>
      <c r="J14204">
        <v>0</v>
      </c>
      <c r="K14204">
        <v>2.333333333333333</v>
      </c>
      <c r="L14204">
        <v>0</v>
      </c>
      <c r="M14204">
        <v>1</v>
      </c>
    </row>
    <row r="14205" spans="1:13" x14ac:dyDescent="0.3">
      <c r="A14205">
        <v>14203</v>
      </c>
      <c r="B14205" s="1" t="s">
        <v>9</v>
      </c>
      <c r="C14205" s="1" t="s">
        <v>136</v>
      </c>
      <c r="D14205">
        <v>15.7835</v>
      </c>
      <c r="E14205">
        <v>-90.230800000000002</v>
      </c>
      <c r="F14205">
        <v>0</v>
      </c>
      <c r="G14205" s="2">
        <v>43910</v>
      </c>
      <c r="H14205">
        <v>3</v>
      </c>
      <c r="I14205">
        <v>12</v>
      </c>
      <c r="J14205">
        <v>0</v>
      </c>
      <c r="K14205">
        <v>2</v>
      </c>
      <c r="L14205">
        <v>0</v>
      </c>
      <c r="M14205">
        <v>1</v>
      </c>
    </row>
    <row r="14206" spans="1:13" x14ac:dyDescent="0.3">
      <c r="A14206">
        <v>14204</v>
      </c>
      <c r="B14206" s="1" t="s">
        <v>9</v>
      </c>
      <c r="C14206" s="1" t="s">
        <v>136</v>
      </c>
      <c r="D14206">
        <v>15.7835</v>
      </c>
      <c r="E14206">
        <v>-90.230800000000002</v>
      </c>
      <c r="F14206">
        <v>0</v>
      </c>
      <c r="G14206" s="2">
        <v>43911</v>
      </c>
      <c r="H14206">
        <v>5</v>
      </c>
      <c r="I14206">
        <v>17</v>
      </c>
      <c r="J14206">
        <v>0</v>
      </c>
      <c r="K14206">
        <v>3.6666666666666665</v>
      </c>
      <c r="L14206">
        <v>0</v>
      </c>
      <c r="M14206">
        <v>1</v>
      </c>
    </row>
    <row r="14207" spans="1:13" x14ac:dyDescent="0.3">
      <c r="A14207">
        <v>14205</v>
      </c>
      <c r="B14207" s="1" t="s">
        <v>9</v>
      </c>
      <c r="C14207" s="1" t="s">
        <v>136</v>
      </c>
      <c r="D14207">
        <v>15.7835</v>
      </c>
      <c r="E14207">
        <v>-90.230800000000002</v>
      </c>
      <c r="F14207">
        <v>0</v>
      </c>
      <c r="G14207" s="2">
        <v>43912</v>
      </c>
      <c r="H14207">
        <v>2</v>
      </c>
      <c r="I14207">
        <v>19</v>
      </c>
      <c r="J14207">
        <v>0</v>
      </c>
      <c r="K14207">
        <v>3.333333333333333</v>
      </c>
      <c r="L14207">
        <v>0</v>
      </c>
      <c r="M14207">
        <v>1</v>
      </c>
    </row>
    <row r="14208" spans="1:13" x14ac:dyDescent="0.3">
      <c r="A14208">
        <v>14206</v>
      </c>
      <c r="B14208" s="1" t="s">
        <v>9</v>
      </c>
      <c r="C14208" s="1" t="s">
        <v>136</v>
      </c>
      <c r="D14208">
        <v>15.7835</v>
      </c>
      <c r="E14208">
        <v>-90.230800000000002</v>
      </c>
      <c r="F14208">
        <v>0</v>
      </c>
      <c r="G14208" s="2">
        <v>43913</v>
      </c>
      <c r="H14208">
        <v>1</v>
      </c>
      <c r="I14208">
        <v>20</v>
      </c>
      <c r="J14208">
        <v>0</v>
      </c>
      <c r="K14208">
        <v>2.6666666666666665</v>
      </c>
      <c r="L14208">
        <v>0</v>
      </c>
      <c r="M14208">
        <v>1</v>
      </c>
    </row>
    <row r="14209" spans="1:13" x14ac:dyDescent="0.3">
      <c r="A14209">
        <v>14207</v>
      </c>
      <c r="B14209" s="1" t="s">
        <v>9</v>
      </c>
      <c r="C14209" s="1" t="s">
        <v>136</v>
      </c>
      <c r="D14209">
        <v>15.7835</v>
      </c>
      <c r="E14209">
        <v>-90.230800000000002</v>
      </c>
      <c r="F14209">
        <v>0</v>
      </c>
      <c r="G14209" s="2">
        <v>43914</v>
      </c>
      <c r="H14209">
        <v>1</v>
      </c>
      <c r="I14209">
        <v>21</v>
      </c>
      <c r="J14209">
        <v>0</v>
      </c>
      <c r="K14209">
        <v>1.3333333333333333</v>
      </c>
      <c r="L14209">
        <v>0</v>
      </c>
      <c r="M14209">
        <v>1</v>
      </c>
    </row>
    <row r="14210" spans="1:13" x14ac:dyDescent="0.3">
      <c r="A14210">
        <v>14208</v>
      </c>
      <c r="B14210" s="1" t="s">
        <v>9</v>
      </c>
      <c r="C14210" s="1" t="s">
        <v>136</v>
      </c>
      <c r="D14210">
        <v>15.7835</v>
      </c>
      <c r="E14210">
        <v>-90.230800000000002</v>
      </c>
      <c r="F14210">
        <v>0</v>
      </c>
      <c r="G14210" s="2">
        <v>43915</v>
      </c>
      <c r="H14210">
        <v>3</v>
      </c>
      <c r="I14210">
        <v>24</v>
      </c>
      <c r="J14210">
        <v>0</v>
      </c>
      <c r="K14210">
        <v>1.6666666666666667</v>
      </c>
      <c r="L14210">
        <v>0</v>
      </c>
      <c r="M14210">
        <v>1</v>
      </c>
    </row>
    <row r="14211" spans="1:13" x14ac:dyDescent="0.3">
      <c r="A14211">
        <v>14209</v>
      </c>
      <c r="B14211" s="1" t="s">
        <v>9</v>
      </c>
      <c r="C14211" s="1" t="s">
        <v>136</v>
      </c>
      <c r="D14211">
        <v>15.7835</v>
      </c>
      <c r="E14211">
        <v>-90.230800000000002</v>
      </c>
      <c r="F14211">
        <v>0</v>
      </c>
      <c r="G14211" s="2">
        <v>43916</v>
      </c>
      <c r="H14211">
        <v>1</v>
      </c>
      <c r="I14211">
        <v>25</v>
      </c>
      <c r="J14211">
        <v>0</v>
      </c>
      <c r="K14211">
        <v>1.6666666666666667</v>
      </c>
      <c r="L14211">
        <v>0</v>
      </c>
      <c r="M14211">
        <v>1</v>
      </c>
    </row>
    <row r="14212" spans="1:13" x14ac:dyDescent="0.3">
      <c r="A14212">
        <v>14210</v>
      </c>
      <c r="B14212" s="1" t="s">
        <v>9</v>
      </c>
      <c r="C14212" s="1" t="s">
        <v>136</v>
      </c>
      <c r="D14212">
        <v>15.7835</v>
      </c>
      <c r="E14212">
        <v>-90.230800000000002</v>
      </c>
      <c r="F14212">
        <v>0</v>
      </c>
      <c r="G14212" s="2">
        <v>43917</v>
      </c>
      <c r="H14212">
        <v>3</v>
      </c>
      <c r="I14212">
        <v>28</v>
      </c>
      <c r="J14212">
        <v>0</v>
      </c>
      <c r="K14212">
        <v>2.333333333333333</v>
      </c>
      <c r="L14212">
        <v>0</v>
      </c>
      <c r="M14212">
        <v>1</v>
      </c>
    </row>
    <row r="14213" spans="1:13" x14ac:dyDescent="0.3">
      <c r="A14213">
        <v>14211</v>
      </c>
      <c r="B14213" s="1" t="s">
        <v>9</v>
      </c>
      <c r="C14213" s="1" t="s">
        <v>136</v>
      </c>
      <c r="D14213">
        <v>15.7835</v>
      </c>
      <c r="E14213">
        <v>-90.230800000000002</v>
      </c>
      <c r="F14213">
        <v>0</v>
      </c>
      <c r="G14213" s="2">
        <v>43918</v>
      </c>
      <c r="H14213">
        <v>6</v>
      </c>
      <c r="I14213">
        <v>34</v>
      </c>
      <c r="J14213">
        <v>0</v>
      </c>
      <c r="K14213">
        <v>3.333333333333333</v>
      </c>
      <c r="L14213">
        <v>0</v>
      </c>
      <c r="M14213">
        <v>1</v>
      </c>
    </row>
    <row r="14214" spans="1:13" x14ac:dyDescent="0.3">
      <c r="A14214">
        <v>14212</v>
      </c>
      <c r="B14214" s="1" t="s">
        <v>9</v>
      </c>
      <c r="C14214" s="1" t="s">
        <v>136</v>
      </c>
      <c r="D14214">
        <v>15.7835</v>
      </c>
      <c r="E14214">
        <v>-90.230800000000002</v>
      </c>
      <c r="F14214">
        <v>0</v>
      </c>
      <c r="G14214" s="2">
        <v>43919</v>
      </c>
      <c r="H14214">
        <v>0</v>
      </c>
      <c r="I14214">
        <v>34</v>
      </c>
      <c r="J14214">
        <v>0</v>
      </c>
      <c r="K14214">
        <v>3</v>
      </c>
      <c r="L14214">
        <v>0</v>
      </c>
      <c r="M14214">
        <v>1</v>
      </c>
    </row>
    <row r="14215" spans="1:13" x14ac:dyDescent="0.3">
      <c r="A14215">
        <v>14213</v>
      </c>
      <c r="B14215" s="1" t="s">
        <v>9</v>
      </c>
      <c r="C14215" s="1" t="s">
        <v>136</v>
      </c>
      <c r="D14215">
        <v>15.7835</v>
      </c>
      <c r="E14215">
        <v>-90.230800000000002</v>
      </c>
      <c r="F14215">
        <v>0</v>
      </c>
      <c r="G14215" s="2">
        <v>43920</v>
      </c>
      <c r="H14215">
        <v>2</v>
      </c>
      <c r="I14215">
        <v>36</v>
      </c>
      <c r="J14215">
        <v>0</v>
      </c>
      <c r="K14215">
        <v>2.6666666666666665</v>
      </c>
      <c r="L14215">
        <v>0</v>
      </c>
      <c r="M14215">
        <v>1</v>
      </c>
    </row>
    <row r="14216" spans="1:13" x14ac:dyDescent="0.3">
      <c r="A14216">
        <v>14214</v>
      </c>
      <c r="B14216" s="1" t="s">
        <v>9</v>
      </c>
      <c r="C14216" s="1" t="s">
        <v>136</v>
      </c>
      <c r="D14216">
        <v>15.7835</v>
      </c>
      <c r="E14216">
        <v>-90.230800000000002</v>
      </c>
      <c r="F14216">
        <v>0</v>
      </c>
      <c r="G14216" s="2">
        <v>43921</v>
      </c>
      <c r="H14216">
        <v>2</v>
      </c>
      <c r="I14216">
        <v>38</v>
      </c>
      <c r="J14216">
        <v>0</v>
      </c>
      <c r="K14216">
        <v>1.3333333333333333</v>
      </c>
      <c r="L14216">
        <v>0</v>
      </c>
      <c r="M14216">
        <v>1</v>
      </c>
    </row>
    <row r="14217" spans="1:13" x14ac:dyDescent="0.3">
      <c r="A14217">
        <v>14215</v>
      </c>
      <c r="B14217" s="1" t="s">
        <v>9</v>
      </c>
      <c r="C14217" s="1" t="s">
        <v>136</v>
      </c>
      <c r="D14217">
        <v>15.7835</v>
      </c>
      <c r="E14217">
        <v>-90.230800000000002</v>
      </c>
      <c r="F14217">
        <v>0</v>
      </c>
      <c r="G14217" s="2">
        <v>43922</v>
      </c>
      <c r="H14217">
        <v>1</v>
      </c>
      <c r="I14217">
        <v>39</v>
      </c>
      <c r="J14217">
        <v>0</v>
      </c>
      <c r="K14217">
        <v>1.6666666666666667</v>
      </c>
      <c r="L14217">
        <v>0</v>
      </c>
      <c r="M14217">
        <v>1</v>
      </c>
    </row>
    <row r="14218" spans="1:13" x14ac:dyDescent="0.3">
      <c r="A14218">
        <v>14216</v>
      </c>
      <c r="B14218" s="1" t="s">
        <v>9</v>
      </c>
      <c r="C14218" s="1" t="s">
        <v>136</v>
      </c>
      <c r="D14218">
        <v>15.7835</v>
      </c>
      <c r="E14218">
        <v>-90.230800000000002</v>
      </c>
      <c r="F14218">
        <v>0</v>
      </c>
      <c r="G14218" s="2">
        <v>43923</v>
      </c>
      <c r="H14218">
        <v>8</v>
      </c>
      <c r="I14218">
        <v>47</v>
      </c>
      <c r="J14218">
        <v>0</v>
      </c>
      <c r="K14218">
        <v>3.6666666666666665</v>
      </c>
      <c r="L14218">
        <v>0</v>
      </c>
      <c r="M14218">
        <v>1</v>
      </c>
    </row>
    <row r="14219" spans="1:13" x14ac:dyDescent="0.3">
      <c r="A14219">
        <v>14217</v>
      </c>
      <c r="B14219" s="1" t="s">
        <v>9</v>
      </c>
      <c r="C14219" s="1" t="s">
        <v>136</v>
      </c>
      <c r="D14219">
        <v>15.7835</v>
      </c>
      <c r="E14219">
        <v>-90.230800000000002</v>
      </c>
      <c r="F14219">
        <v>0</v>
      </c>
      <c r="G14219" s="2">
        <v>43924</v>
      </c>
      <c r="H14219">
        <v>3</v>
      </c>
      <c r="I14219">
        <v>50</v>
      </c>
      <c r="J14219">
        <v>0</v>
      </c>
      <c r="K14219">
        <v>4</v>
      </c>
      <c r="L14219">
        <v>0</v>
      </c>
      <c r="M14219">
        <v>1</v>
      </c>
    </row>
    <row r="14220" spans="1:13" x14ac:dyDescent="0.3">
      <c r="A14220">
        <v>14218</v>
      </c>
      <c r="B14220" s="1" t="s">
        <v>9</v>
      </c>
      <c r="C14220" s="1" t="s">
        <v>136</v>
      </c>
      <c r="D14220">
        <v>15.7835</v>
      </c>
      <c r="E14220">
        <v>-90.230800000000002</v>
      </c>
      <c r="F14220">
        <v>0</v>
      </c>
      <c r="G14220" s="2">
        <v>43925</v>
      </c>
      <c r="H14220">
        <v>11</v>
      </c>
      <c r="I14220">
        <v>61</v>
      </c>
      <c r="J14220">
        <v>0</v>
      </c>
      <c r="K14220">
        <v>7.3333333333333321</v>
      </c>
      <c r="L14220">
        <v>1</v>
      </c>
      <c r="M14220">
        <v>2</v>
      </c>
    </row>
    <row r="14221" spans="1:13" x14ac:dyDescent="0.3">
      <c r="A14221">
        <v>14219</v>
      </c>
      <c r="B14221" s="1" t="s">
        <v>9</v>
      </c>
      <c r="C14221" s="1" t="s">
        <v>136</v>
      </c>
      <c r="D14221">
        <v>15.7835</v>
      </c>
      <c r="E14221">
        <v>-90.230800000000002</v>
      </c>
      <c r="F14221">
        <v>0</v>
      </c>
      <c r="G14221" s="2">
        <v>43926</v>
      </c>
      <c r="H14221">
        <v>0</v>
      </c>
      <c r="I14221">
        <v>61</v>
      </c>
      <c r="J14221">
        <v>0</v>
      </c>
      <c r="K14221">
        <v>4.666666666666667</v>
      </c>
      <c r="L14221">
        <v>0</v>
      </c>
      <c r="M14221">
        <v>2</v>
      </c>
    </row>
    <row r="14222" spans="1:13" x14ac:dyDescent="0.3">
      <c r="A14222">
        <v>14220</v>
      </c>
      <c r="B14222" s="1" t="s">
        <v>9</v>
      </c>
      <c r="C14222" s="1" t="s">
        <v>136</v>
      </c>
      <c r="D14222">
        <v>15.7835</v>
      </c>
      <c r="E14222">
        <v>-90.230800000000002</v>
      </c>
      <c r="F14222">
        <v>0</v>
      </c>
      <c r="G14222" s="2">
        <v>43927</v>
      </c>
      <c r="H14222">
        <v>9</v>
      </c>
      <c r="I14222">
        <v>70</v>
      </c>
      <c r="J14222">
        <v>0</v>
      </c>
      <c r="K14222">
        <v>6.6666666666666679</v>
      </c>
      <c r="L14222">
        <v>1</v>
      </c>
      <c r="M14222">
        <v>3</v>
      </c>
    </row>
    <row r="14223" spans="1:13" x14ac:dyDescent="0.3">
      <c r="A14223">
        <v>14221</v>
      </c>
      <c r="B14223" s="1" t="s">
        <v>9</v>
      </c>
      <c r="C14223" s="1" t="s">
        <v>136</v>
      </c>
      <c r="D14223">
        <v>15.7835</v>
      </c>
      <c r="E14223">
        <v>-90.230800000000002</v>
      </c>
      <c r="F14223">
        <v>0</v>
      </c>
      <c r="G14223" s="2">
        <v>43928</v>
      </c>
      <c r="H14223">
        <v>7</v>
      </c>
      <c r="I14223">
        <v>77</v>
      </c>
      <c r="J14223">
        <v>0</v>
      </c>
      <c r="K14223">
        <v>5.333333333333333</v>
      </c>
      <c r="L14223">
        <v>0</v>
      </c>
      <c r="M14223">
        <v>3</v>
      </c>
    </row>
    <row r="14224" spans="1:13" x14ac:dyDescent="0.3">
      <c r="A14224">
        <v>14222</v>
      </c>
      <c r="B14224" s="1" t="s">
        <v>9</v>
      </c>
      <c r="C14224" s="1" t="s">
        <v>136</v>
      </c>
      <c r="D14224">
        <v>15.7835</v>
      </c>
      <c r="E14224">
        <v>-90.230800000000002</v>
      </c>
      <c r="F14224">
        <v>0</v>
      </c>
      <c r="G14224" s="2">
        <v>43929</v>
      </c>
      <c r="H14224">
        <v>10</v>
      </c>
      <c r="I14224">
        <v>87</v>
      </c>
      <c r="J14224">
        <v>0</v>
      </c>
      <c r="K14224">
        <v>8.6666666666666661</v>
      </c>
      <c r="L14224">
        <v>0</v>
      </c>
      <c r="M14224">
        <v>3</v>
      </c>
    </row>
    <row r="14225" spans="1:13" x14ac:dyDescent="0.3">
      <c r="A14225">
        <v>14223</v>
      </c>
      <c r="B14225" s="1" t="s">
        <v>9</v>
      </c>
      <c r="C14225" s="1" t="s">
        <v>136</v>
      </c>
      <c r="D14225">
        <v>15.7835</v>
      </c>
      <c r="E14225">
        <v>-90.230800000000002</v>
      </c>
      <c r="F14225">
        <v>0</v>
      </c>
      <c r="G14225" s="2">
        <v>43930</v>
      </c>
      <c r="H14225">
        <v>8</v>
      </c>
      <c r="I14225">
        <v>95</v>
      </c>
      <c r="J14225">
        <v>0</v>
      </c>
      <c r="K14225">
        <v>8.3333333333333339</v>
      </c>
      <c r="L14225">
        <v>0</v>
      </c>
      <c r="M14225">
        <v>3</v>
      </c>
    </row>
    <row r="14226" spans="1:13" x14ac:dyDescent="0.3">
      <c r="A14226">
        <v>14224</v>
      </c>
      <c r="B14226" s="1" t="s">
        <v>9</v>
      </c>
      <c r="C14226" s="1" t="s">
        <v>136</v>
      </c>
      <c r="D14226">
        <v>15.7835</v>
      </c>
      <c r="E14226">
        <v>-90.230800000000002</v>
      </c>
      <c r="F14226">
        <v>0</v>
      </c>
      <c r="G14226" s="2">
        <v>43931</v>
      </c>
      <c r="H14226">
        <v>31</v>
      </c>
      <c r="I14226">
        <v>126</v>
      </c>
      <c r="J14226">
        <v>0</v>
      </c>
      <c r="K14226">
        <v>16.333333333333332</v>
      </c>
      <c r="L14226">
        <v>0</v>
      </c>
      <c r="M14226">
        <v>3</v>
      </c>
    </row>
    <row r="14227" spans="1:13" x14ac:dyDescent="0.3">
      <c r="A14227">
        <v>14225</v>
      </c>
      <c r="B14227" s="1" t="s">
        <v>9</v>
      </c>
      <c r="C14227" s="1" t="s">
        <v>136</v>
      </c>
      <c r="D14227">
        <v>15.7835</v>
      </c>
      <c r="E14227">
        <v>-90.230800000000002</v>
      </c>
      <c r="F14227">
        <v>-0.64516129032258063</v>
      </c>
      <c r="G14227" s="2">
        <v>43932</v>
      </c>
      <c r="H14227">
        <v>11</v>
      </c>
      <c r="I14227">
        <v>137</v>
      </c>
      <c r="J14227">
        <v>0</v>
      </c>
      <c r="K14227">
        <v>16.666666666666668</v>
      </c>
      <c r="L14227">
        <v>0</v>
      </c>
      <c r="M14227">
        <v>3</v>
      </c>
    </row>
    <row r="14228" spans="1:13" x14ac:dyDescent="0.3">
      <c r="A14228">
        <v>14226</v>
      </c>
      <c r="B14228" s="1" t="s">
        <v>9</v>
      </c>
      <c r="C14228" s="1" t="s">
        <v>136</v>
      </c>
      <c r="D14228">
        <v>15.7835</v>
      </c>
      <c r="E14228">
        <v>-90.230800000000002</v>
      </c>
      <c r="F14228">
        <v>0.63636363636363635</v>
      </c>
      <c r="G14228" s="2">
        <v>43933</v>
      </c>
      <c r="H14228">
        <v>18</v>
      </c>
      <c r="I14228">
        <v>155</v>
      </c>
      <c r="J14228">
        <v>0</v>
      </c>
      <c r="K14228">
        <v>20</v>
      </c>
      <c r="L14228">
        <v>2</v>
      </c>
      <c r="M14228">
        <v>5</v>
      </c>
    </row>
    <row r="14229" spans="1:13" x14ac:dyDescent="0.3">
      <c r="A14229">
        <v>14227</v>
      </c>
      <c r="B14229" s="1" t="s">
        <v>9</v>
      </c>
      <c r="C14229" s="1" t="s">
        <v>136</v>
      </c>
      <c r="D14229">
        <v>15.7835</v>
      </c>
      <c r="E14229">
        <v>-90.230800000000002</v>
      </c>
      <c r="F14229">
        <v>-0.94444444444444442</v>
      </c>
      <c r="G14229" s="2">
        <v>43934</v>
      </c>
      <c r="H14229">
        <v>1</v>
      </c>
      <c r="I14229">
        <v>156</v>
      </c>
      <c r="J14229">
        <v>0</v>
      </c>
      <c r="K14229">
        <v>10</v>
      </c>
      <c r="L14229">
        <v>0</v>
      </c>
      <c r="M14229">
        <v>5</v>
      </c>
    </row>
    <row r="14230" spans="1:13" x14ac:dyDescent="0.3">
      <c r="A14230">
        <v>14228</v>
      </c>
      <c r="B14230" s="1" t="s">
        <v>9</v>
      </c>
      <c r="C14230" s="1" t="s">
        <v>136</v>
      </c>
      <c r="D14230">
        <v>15.7835</v>
      </c>
      <c r="E14230">
        <v>-90.230800000000002</v>
      </c>
      <c r="F14230">
        <v>10</v>
      </c>
      <c r="G14230" s="2">
        <v>43935</v>
      </c>
      <c r="H14230">
        <v>11</v>
      </c>
      <c r="I14230">
        <v>167</v>
      </c>
      <c r="J14230">
        <v>0</v>
      </c>
      <c r="K14230">
        <v>10</v>
      </c>
      <c r="L14230">
        <v>0</v>
      </c>
      <c r="M14230">
        <v>5</v>
      </c>
    </row>
    <row r="14231" spans="1:13" x14ac:dyDescent="0.3">
      <c r="A14231">
        <v>14229</v>
      </c>
      <c r="B14231" s="1" t="s">
        <v>9</v>
      </c>
      <c r="C14231" s="1" t="s">
        <v>136</v>
      </c>
      <c r="D14231">
        <v>15.7835</v>
      </c>
      <c r="E14231">
        <v>-90.230800000000002</v>
      </c>
      <c r="F14231">
        <v>0.18181818181818185</v>
      </c>
      <c r="G14231" s="2">
        <v>43936</v>
      </c>
      <c r="H14231">
        <v>13</v>
      </c>
      <c r="I14231">
        <v>180</v>
      </c>
      <c r="J14231">
        <v>0</v>
      </c>
      <c r="K14231">
        <v>8.3333333333333339</v>
      </c>
      <c r="L14231">
        <v>0</v>
      </c>
      <c r="M14231">
        <v>5</v>
      </c>
    </row>
    <row r="14232" spans="1:13" x14ac:dyDescent="0.3">
      <c r="A14232">
        <v>14230</v>
      </c>
      <c r="B14232" s="1" t="s">
        <v>9</v>
      </c>
      <c r="C14232" s="1" t="s">
        <v>136</v>
      </c>
      <c r="D14232">
        <v>15.7835</v>
      </c>
      <c r="E14232">
        <v>-90.230800000000002</v>
      </c>
      <c r="F14232">
        <v>0.23076923076923081</v>
      </c>
      <c r="G14232" s="2">
        <v>43937</v>
      </c>
      <c r="H14232">
        <v>16</v>
      </c>
      <c r="I14232">
        <v>196</v>
      </c>
      <c r="J14232">
        <v>0</v>
      </c>
      <c r="K14232">
        <v>13.333333333333336</v>
      </c>
      <c r="L14232">
        <v>0</v>
      </c>
      <c r="M14232">
        <v>5</v>
      </c>
    </row>
    <row r="14233" spans="1:13" x14ac:dyDescent="0.3">
      <c r="A14233">
        <v>14231</v>
      </c>
      <c r="B14233" s="1" t="s">
        <v>9</v>
      </c>
      <c r="C14233" s="1" t="s">
        <v>136</v>
      </c>
      <c r="D14233">
        <v>15.7835</v>
      </c>
      <c r="E14233">
        <v>-90.230800000000002</v>
      </c>
      <c r="F14233">
        <v>0.125</v>
      </c>
      <c r="G14233" s="2">
        <v>43938</v>
      </c>
      <c r="H14233">
        <v>18</v>
      </c>
      <c r="I14233">
        <v>214</v>
      </c>
      <c r="J14233">
        <v>0</v>
      </c>
      <c r="K14233">
        <v>15.666666666666664</v>
      </c>
      <c r="L14233">
        <v>2</v>
      </c>
      <c r="M14233">
        <v>7</v>
      </c>
    </row>
    <row r="14234" spans="1:13" x14ac:dyDescent="0.3">
      <c r="A14234">
        <v>14232</v>
      </c>
      <c r="B14234" s="1" t="s">
        <v>9</v>
      </c>
      <c r="C14234" s="1" t="s">
        <v>136</v>
      </c>
      <c r="D14234">
        <v>15.7835</v>
      </c>
      <c r="E14234">
        <v>-90.230800000000002</v>
      </c>
      <c r="F14234">
        <v>0.16666666666666666</v>
      </c>
      <c r="G14234" s="2">
        <v>43939</v>
      </c>
      <c r="H14234">
        <v>21</v>
      </c>
      <c r="I14234">
        <v>235</v>
      </c>
      <c r="J14234">
        <v>0</v>
      </c>
      <c r="K14234">
        <v>18.333333333333329</v>
      </c>
      <c r="L14234">
        <v>0</v>
      </c>
      <c r="M14234">
        <v>7</v>
      </c>
    </row>
    <row r="14235" spans="1:13" x14ac:dyDescent="0.3">
      <c r="A14235">
        <v>14233</v>
      </c>
      <c r="B14235" s="1" t="s">
        <v>9</v>
      </c>
      <c r="C14235" s="1" t="s">
        <v>136</v>
      </c>
      <c r="D14235">
        <v>15.7835</v>
      </c>
      <c r="E14235">
        <v>-90.230800000000002</v>
      </c>
      <c r="F14235">
        <v>4.7619047619047616E-2</v>
      </c>
      <c r="G14235" s="2">
        <v>43940</v>
      </c>
      <c r="H14235">
        <v>22</v>
      </c>
      <c r="I14235">
        <v>257</v>
      </c>
      <c r="J14235">
        <v>0</v>
      </c>
      <c r="K14235">
        <v>20.333333333333329</v>
      </c>
      <c r="L14235">
        <v>0</v>
      </c>
      <c r="M14235">
        <v>7</v>
      </c>
    </row>
    <row r="14236" spans="1:13" x14ac:dyDescent="0.3">
      <c r="A14236">
        <v>14234</v>
      </c>
      <c r="B14236" s="1" t="s">
        <v>9</v>
      </c>
      <c r="C14236" s="1" t="s">
        <v>136</v>
      </c>
      <c r="D14236">
        <v>15.7835</v>
      </c>
      <c r="E14236">
        <v>-90.230800000000002</v>
      </c>
      <c r="F14236">
        <v>0.45454545454545447</v>
      </c>
      <c r="G14236" s="2">
        <v>43941</v>
      </c>
      <c r="H14236">
        <v>32</v>
      </c>
      <c r="I14236">
        <v>289</v>
      </c>
      <c r="J14236">
        <v>0</v>
      </c>
      <c r="K14236">
        <v>25</v>
      </c>
      <c r="L14236">
        <v>0</v>
      </c>
      <c r="M14236">
        <v>7</v>
      </c>
    </row>
    <row r="14237" spans="1:13" x14ac:dyDescent="0.3">
      <c r="A14237">
        <v>14235</v>
      </c>
      <c r="B14237" s="1" t="s">
        <v>9</v>
      </c>
      <c r="C14237" s="1" t="s">
        <v>136</v>
      </c>
      <c r="D14237">
        <v>15.7835</v>
      </c>
      <c r="E14237">
        <v>-90.230800000000002</v>
      </c>
      <c r="F14237">
        <v>-0.84375</v>
      </c>
      <c r="G14237" s="2">
        <v>43942</v>
      </c>
      <c r="H14237">
        <v>5</v>
      </c>
      <c r="I14237">
        <v>294</v>
      </c>
      <c r="J14237">
        <v>0</v>
      </c>
      <c r="K14237">
        <v>19.666666666666668</v>
      </c>
      <c r="L14237">
        <v>0</v>
      </c>
      <c r="M14237">
        <v>7</v>
      </c>
    </row>
    <row r="14238" spans="1:13" x14ac:dyDescent="0.3">
      <c r="A14238">
        <v>14236</v>
      </c>
      <c r="B14238" s="1" t="s">
        <v>9</v>
      </c>
      <c r="C14238" s="1" t="s">
        <v>136</v>
      </c>
      <c r="D14238">
        <v>15.7835</v>
      </c>
      <c r="E14238">
        <v>-90.230800000000002</v>
      </c>
      <c r="F14238">
        <v>3.4</v>
      </c>
      <c r="G14238" s="2">
        <v>43943</v>
      </c>
      <c r="H14238">
        <v>22</v>
      </c>
      <c r="I14238">
        <v>316</v>
      </c>
      <c r="J14238">
        <v>0</v>
      </c>
      <c r="K14238">
        <v>19.666666666666668</v>
      </c>
      <c r="L14238">
        <v>1</v>
      </c>
      <c r="M14238">
        <v>8</v>
      </c>
    </row>
    <row r="14239" spans="1:13" x14ac:dyDescent="0.3">
      <c r="A14239">
        <v>14237</v>
      </c>
      <c r="B14239" s="1" t="s">
        <v>9</v>
      </c>
      <c r="C14239" s="1" t="s">
        <v>136</v>
      </c>
      <c r="D14239">
        <v>15.7835</v>
      </c>
      <c r="E14239">
        <v>-90.230800000000002</v>
      </c>
      <c r="F14239">
        <v>2.0909090909090908</v>
      </c>
      <c r="G14239" s="2">
        <v>43944</v>
      </c>
      <c r="H14239">
        <v>68</v>
      </c>
      <c r="I14239">
        <v>384</v>
      </c>
      <c r="J14239">
        <v>0</v>
      </c>
      <c r="K14239">
        <v>31.666666666666671</v>
      </c>
      <c r="L14239">
        <v>3</v>
      </c>
      <c r="M14239">
        <v>11</v>
      </c>
    </row>
    <row r="14240" spans="1:13" x14ac:dyDescent="0.3">
      <c r="A14240">
        <v>14238</v>
      </c>
      <c r="B14240" s="1" t="s">
        <v>9</v>
      </c>
      <c r="C14240" s="1" t="s">
        <v>136</v>
      </c>
      <c r="D14240">
        <v>15.7835</v>
      </c>
      <c r="E14240">
        <v>-90.230800000000002</v>
      </c>
      <c r="F14240">
        <v>-0.3235294117647059</v>
      </c>
      <c r="G14240" s="2">
        <v>43945</v>
      </c>
      <c r="H14240">
        <v>46</v>
      </c>
      <c r="I14240">
        <v>430</v>
      </c>
      <c r="J14240">
        <v>1</v>
      </c>
      <c r="K14240">
        <v>45.333333333333343</v>
      </c>
      <c r="L14240">
        <v>0</v>
      </c>
      <c r="M14240">
        <v>11</v>
      </c>
    </row>
    <row r="14241" spans="1:13" x14ac:dyDescent="0.3">
      <c r="A14241">
        <v>14239</v>
      </c>
      <c r="B14241" s="1" t="s">
        <v>9</v>
      </c>
      <c r="C14241" s="1" t="s">
        <v>136</v>
      </c>
      <c r="D14241">
        <v>15.7835</v>
      </c>
      <c r="E14241">
        <v>-90.230800000000002</v>
      </c>
      <c r="F14241">
        <v>-6.5217391304347824E-2</v>
      </c>
      <c r="G14241" s="2">
        <v>43946</v>
      </c>
      <c r="H14241">
        <v>43</v>
      </c>
      <c r="I14241">
        <v>473</v>
      </c>
      <c r="J14241">
        <v>2</v>
      </c>
      <c r="K14241">
        <v>52.333333333333343</v>
      </c>
      <c r="L14241">
        <v>2</v>
      </c>
      <c r="M14241">
        <v>13</v>
      </c>
    </row>
    <row r="14242" spans="1:13" x14ac:dyDescent="0.3">
      <c r="A14242">
        <v>14240</v>
      </c>
      <c r="B14242" s="1" t="s">
        <v>9</v>
      </c>
      <c r="C14242" s="1" t="s">
        <v>136</v>
      </c>
      <c r="D14242">
        <v>15.7835</v>
      </c>
      <c r="E14242">
        <v>-90.230800000000002</v>
      </c>
      <c r="F14242">
        <v>-0.372093023255814</v>
      </c>
      <c r="G14242" s="2">
        <v>43947</v>
      </c>
      <c r="H14242">
        <v>27</v>
      </c>
      <c r="I14242">
        <v>500</v>
      </c>
      <c r="J14242">
        <v>3</v>
      </c>
      <c r="K14242">
        <v>38.666666666666657</v>
      </c>
      <c r="L14242">
        <v>2</v>
      </c>
      <c r="M14242">
        <v>15</v>
      </c>
    </row>
    <row r="14243" spans="1:13" x14ac:dyDescent="0.3">
      <c r="A14243">
        <v>14241</v>
      </c>
      <c r="B14243" s="1" t="s">
        <v>9</v>
      </c>
      <c r="C14243" s="1" t="s">
        <v>136</v>
      </c>
      <c r="D14243">
        <v>15.7835</v>
      </c>
      <c r="E14243">
        <v>-90.230800000000002</v>
      </c>
      <c r="F14243">
        <v>0.1111111111111111</v>
      </c>
      <c r="G14243" s="2">
        <v>43948</v>
      </c>
      <c r="H14243">
        <v>30</v>
      </c>
      <c r="I14243">
        <v>530</v>
      </c>
      <c r="J14243">
        <v>4</v>
      </c>
      <c r="K14243">
        <v>33.333333333333336</v>
      </c>
      <c r="L14243">
        <v>0</v>
      </c>
      <c r="M14243">
        <v>15</v>
      </c>
    </row>
    <row r="14244" spans="1:13" x14ac:dyDescent="0.3">
      <c r="A14244">
        <v>14242</v>
      </c>
      <c r="B14244" s="1" t="s">
        <v>9</v>
      </c>
      <c r="C14244" s="1" t="s">
        <v>136</v>
      </c>
      <c r="D14244">
        <v>15.7835</v>
      </c>
      <c r="E14244">
        <v>-90.230800000000002</v>
      </c>
      <c r="F14244">
        <v>-1</v>
      </c>
      <c r="G14244" s="2">
        <v>43949</v>
      </c>
      <c r="H14244">
        <v>0</v>
      </c>
      <c r="I14244">
        <v>530</v>
      </c>
      <c r="J14244">
        <v>5</v>
      </c>
      <c r="K14244">
        <v>19</v>
      </c>
      <c r="L14244">
        <v>0</v>
      </c>
      <c r="M14244">
        <v>15</v>
      </c>
    </row>
    <row r="14245" spans="1:13" x14ac:dyDescent="0.3">
      <c r="A14245">
        <v>14243</v>
      </c>
      <c r="B14245" s="1" t="s">
        <v>9</v>
      </c>
      <c r="C14245" s="1" t="s">
        <v>136</v>
      </c>
      <c r="D14245">
        <v>15.7835</v>
      </c>
      <c r="E14245">
        <v>-90.230800000000002</v>
      </c>
      <c r="F14245">
        <v>0</v>
      </c>
      <c r="G14245" s="2">
        <v>43950</v>
      </c>
      <c r="H14245">
        <v>27</v>
      </c>
      <c r="I14245">
        <v>557</v>
      </c>
      <c r="J14245">
        <v>6</v>
      </c>
      <c r="K14245">
        <v>19</v>
      </c>
      <c r="L14245">
        <v>1</v>
      </c>
      <c r="M14245">
        <v>16</v>
      </c>
    </row>
    <row r="14246" spans="1:13" x14ac:dyDescent="0.3">
      <c r="A14246">
        <v>14244</v>
      </c>
      <c r="B14246" s="1" t="s">
        <v>9</v>
      </c>
      <c r="C14246" s="1" t="s">
        <v>136</v>
      </c>
      <c r="D14246">
        <v>15.7835</v>
      </c>
      <c r="E14246">
        <v>-90.230800000000002</v>
      </c>
      <c r="F14246">
        <v>0.55555555555555558</v>
      </c>
      <c r="G14246" s="2">
        <v>43951</v>
      </c>
      <c r="H14246">
        <v>42</v>
      </c>
      <c r="I14246">
        <v>599</v>
      </c>
      <c r="J14246">
        <v>7</v>
      </c>
      <c r="K14246">
        <v>23</v>
      </c>
      <c r="L14246">
        <v>0</v>
      </c>
      <c r="M14246">
        <v>16</v>
      </c>
    </row>
    <row r="14247" spans="1:13" x14ac:dyDescent="0.3">
      <c r="A14247">
        <v>14245</v>
      </c>
      <c r="B14247" s="1" t="s">
        <v>9</v>
      </c>
      <c r="C14247" s="1" t="s">
        <v>136</v>
      </c>
      <c r="D14247">
        <v>15.7835</v>
      </c>
      <c r="E14247">
        <v>-90.230800000000002</v>
      </c>
      <c r="F14247">
        <v>7.1428571428571425E-2</v>
      </c>
      <c r="G14247" s="2">
        <v>43952</v>
      </c>
      <c r="H14247">
        <v>45</v>
      </c>
      <c r="I14247">
        <v>644</v>
      </c>
      <c r="J14247">
        <v>8</v>
      </c>
      <c r="K14247">
        <v>38</v>
      </c>
      <c r="L14247">
        <v>0</v>
      </c>
      <c r="M14247">
        <v>16</v>
      </c>
    </row>
    <row r="14248" spans="1:13" x14ac:dyDescent="0.3">
      <c r="A14248">
        <v>14246</v>
      </c>
      <c r="B14248" s="1" t="s">
        <v>9</v>
      </c>
      <c r="C14248" s="1" t="s">
        <v>136</v>
      </c>
      <c r="D14248">
        <v>15.7835</v>
      </c>
      <c r="E14248">
        <v>-90.230800000000002</v>
      </c>
      <c r="F14248">
        <v>-2.2222222222222227E-2</v>
      </c>
      <c r="G14248" s="2">
        <v>43953</v>
      </c>
      <c r="H14248">
        <v>44</v>
      </c>
      <c r="I14248">
        <v>688</v>
      </c>
      <c r="J14248">
        <v>9</v>
      </c>
      <c r="K14248">
        <v>43.666666666666657</v>
      </c>
      <c r="L14248">
        <v>1</v>
      </c>
      <c r="M14248">
        <v>17</v>
      </c>
    </row>
    <row r="14249" spans="1:13" x14ac:dyDescent="0.3">
      <c r="A14249">
        <v>14247</v>
      </c>
      <c r="B14249" s="1" t="s">
        <v>9</v>
      </c>
      <c r="C14249" s="1" t="s">
        <v>136</v>
      </c>
      <c r="D14249">
        <v>15.7835</v>
      </c>
      <c r="E14249">
        <v>-90.230800000000002</v>
      </c>
      <c r="F14249">
        <v>-0.65909090909090906</v>
      </c>
      <c r="G14249" s="2">
        <v>43954</v>
      </c>
      <c r="H14249">
        <v>15</v>
      </c>
      <c r="I14249">
        <v>703</v>
      </c>
      <c r="J14249">
        <v>10</v>
      </c>
      <c r="K14249">
        <v>34.666666666666664</v>
      </c>
      <c r="L14249">
        <v>0</v>
      </c>
      <c r="M14249">
        <v>17</v>
      </c>
    </row>
    <row r="14250" spans="1:13" x14ac:dyDescent="0.3">
      <c r="A14250">
        <v>14248</v>
      </c>
      <c r="B14250" s="1" t="s">
        <v>9</v>
      </c>
      <c r="C14250" s="1" t="s">
        <v>136</v>
      </c>
      <c r="D14250">
        <v>15.7835</v>
      </c>
      <c r="E14250">
        <v>-90.230800000000002</v>
      </c>
      <c r="F14250">
        <v>0.8</v>
      </c>
      <c r="G14250" s="2">
        <v>43955</v>
      </c>
      <c r="H14250">
        <v>27</v>
      </c>
      <c r="I14250">
        <v>730</v>
      </c>
      <c r="J14250">
        <v>11</v>
      </c>
      <c r="K14250">
        <v>28.666666666666671</v>
      </c>
      <c r="L14250">
        <v>2</v>
      </c>
      <c r="M14250">
        <v>19</v>
      </c>
    </row>
    <row r="14251" spans="1:13" x14ac:dyDescent="0.3">
      <c r="A14251">
        <v>14249</v>
      </c>
      <c r="B14251" s="1" t="s">
        <v>9</v>
      </c>
      <c r="C14251" s="1" t="s">
        <v>136</v>
      </c>
      <c r="D14251">
        <v>15.7835</v>
      </c>
      <c r="E14251">
        <v>-90.230800000000002</v>
      </c>
      <c r="F14251">
        <v>0.22222222222222221</v>
      </c>
      <c r="G14251" s="2">
        <v>43956</v>
      </c>
      <c r="H14251">
        <v>33</v>
      </c>
      <c r="I14251">
        <v>763</v>
      </c>
      <c r="J14251">
        <v>12</v>
      </c>
      <c r="K14251">
        <v>25</v>
      </c>
      <c r="L14251">
        <v>0</v>
      </c>
      <c r="M14251">
        <v>19</v>
      </c>
    </row>
    <row r="14252" spans="1:13" x14ac:dyDescent="0.3">
      <c r="A14252">
        <v>14250</v>
      </c>
      <c r="B14252" s="1" t="s">
        <v>9</v>
      </c>
      <c r="C14252" s="1" t="s">
        <v>136</v>
      </c>
      <c r="D14252">
        <v>15.7835</v>
      </c>
      <c r="E14252">
        <v>-90.230800000000002</v>
      </c>
      <c r="F14252">
        <v>6.0606060606060615E-2</v>
      </c>
      <c r="G14252" s="2">
        <v>43957</v>
      </c>
      <c r="H14252">
        <v>35</v>
      </c>
      <c r="I14252">
        <v>798</v>
      </c>
      <c r="J14252">
        <v>13</v>
      </c>
      <c r="K14252">
        <v>31.666666666666671</v>
      </c>
      <c r="L14252">
        <v>2</v>
      </c>
      <c r="M14252">
        <v>21</v>
      </c>
    </row>
    <row r="14253" spans="1:13" x14ac:dyDescent="0.3">
      <c r="A14253">
        <v>14251</v>
      </c>
      <c r="B14253" s="1" t="s">
        <v>9</v>
      </c>
      <c r="C14253" s="1" t="s">
        <v>136</v>
      </c>
      <c r="D14253">
        <v>15.7835</v>
      </c>
      <c r="E14253">
        <v>-90.230800000000002</v>
      </c>
      <c r="F14253">
        <v>-2.8571428571428567E-2</v>
      </c>
      <c r="G14253" s="2">
        <v>43958</v>
      </c>
      <c r="H14253">
        <v>34</v>
      </c>
      <c r="I14253">
        <v>832</v>
      </c>
      <c r="J14253">
        <v>14</v>
      </c>
      <c r="K14253">
        <v>34</v>
      </c>
      <c r="L14253">
        <v>2</v>
      </c>
      <c r="M14253">
        <v>23</v>
      </c>
    </row>
    <row r="14254" spans="1:13" x14ac:dyDescent="0.3">
      <c r="A14254">
        <v>14252</v>
      </c>
      <c r="B14254" s="1" t="s">
        <v>9</v>
      </c>
      <c r="C14254" s="1" t="s">
        <v>136</v>
      </c>
      <c r="D14254">
        <v>15.7835</v>
      </c>
      <c r="E14254">
        <v>-90.230800000000002</v>
      </c>
      <c r="F14254">
        <v>1</v>
      </c>
      <c r="G14254" s="2">
        <v>43959</v>
      </c>
      <c r="H14254">
        <v>68</v>
      </c>
      <c r="I14254">
        <v>900</v>
      </c>
      <c r="J14254">
        <v>15</v>
      </c>
      <c r="K14254">
        <v>45.666666666666657</v>
      </c>
      <c r="L14254">
        <v>1</v>
      </c>
      <c r="M14254">
        <v>24</v>
      </c>
    </row>
    <row r="14255" spans="1:13" x14ac:dyDescent="0.3">
      <c r="A14255">
        <v>14253</v>
      </c>
      <c r="B14255" s="1" t="s">
        <v>9</v>
      </c>
      <c r="C14255" s="1" t="s">
        <v>136</v>
      </c>
      <c r="D14255">
        <v>15.7835</v>
      </c>
      <c r="E14255">
        <v>-90.230800000000002</v>
      </c>
      <c r="F14255">
        <v>-1.4705882352941175E-2</v>
      </c>
      <c r="G14255" s="2">
        <v>43960</v>
      </c>
      <c r="H14255">
        <v>67</v>
      </c>
      <c r="I14255">
        <v>967</v>
      </c>
      <c r="J14255">
        <v>16</v>
      </c>
      <c r="K14255">
        <v>56.333333333333343</v>
      </c>
      <c r="L14255">
        <v>0</v>
      </c>
      <c r="M14255">
        <v>24</v>
      </c>
    </row>
    <row r="14256" spans="1:13" x14ac:dyDescent="0.3">
      <c r="A14256">
        <v>14254</v>
      </c>
      <c r="B14256" s="1" t="s">
        <v>9</v>
      </c>
      <c r="C14256" s="1" t="s">
        <v>136</v>
      </c>
      <c r="D14256">
        <v>15.7835</v>
      </c>
      <c r="E14256">
        <v>-90.230800000000002</v>
      </c>
      <c r="F14256">
        <v>0.26865671641791045</v>
      </c>
      <c r="G14256" s="2">
        <v>43961</v>
      </c>
      <c r="H14256">
        <v>85</v>
      </c>
      <c r="I14256">
        <v>1052</v>
      </c>
      <c r="J14256">
        <v>17</v>
      </c>
      <c r="K14256">
        <v>73.333333333333329</v>
      </c>
      <c r="L14256">
        <v>2</v>
      </c>
      <c r="M14256">
        <v>26</v>
      </c>
    </row>
    <row r="14257" spans="1:13" x14ac:dyDescent="0.3">
      <c r="A14257">
        <v>14255</v>
      </c>
      <c r="B14257" s="1" t="s">
        <v>9</v>
      </c>
      <c r="C14257" s="1" t="s">
        <v>136</v>
      </c>
      <c r="D14257">
        <v>15.7835</v>
      </c>
      <c r="E14257">
        <v>-90.230800000000002</v>
      </c>
      <c r="F14257">
        <v>-0.27058823529411763</v>
      </c>
      <c r="G14257" s="2">
        <v>43962</v>
      </c>
      <c r="H14257">
        <v>62</v>
      </c>
      <c r="I14257">
        <v>1114</v>
      </c>
      <c r="J14257">
        <v>18</v>
      </c>
      <c r="K14257">
        <v>71.333333333333329</v>
      </c>
      <c r="L14257">
        <v>0</v>
      </c>
      <c r="M14257">
        <v>26</v>
      </c>
    </row>
    <row r="14258" spans="1:13" x14ac:dyDescent="0.3">
      <c r="A14258">
        <v>14256</v>
      </c>
      <c r="B14258" s="1" t="s">
        <v>9</v>
      </c>
      <c r="C14258" s="1" t="s">
        <v>136</v>
      </c>
      <c r="D14258">
        <v>15.7835</v>
      </c>
      <c r="E14258">
        <v>-90.230800000000002</v>
      </c>
      <c r="F14258">
        <v>0.37096774193548387</v>
      </c>
      <c r="G14258" s="2">
        <v>43963</v>
      </c>
      <c r="H14258">
        <v>85</v>
      </c>
      <c r="I14258">
        <v>1199</v>
      </c>
      <c r="J14258">
        <v>19</v>
      </c>
      <c r="K14258">
        <v>77.333333333333329</v>
      </c>
      <c r="L14258">
        <v>1</v>
      </c>
      <c r="M14258">
        <v>27</v>
      </c>
    </row>
    <row r="14259" spans="1:13" x14ac:dyDescent="0.3">
      <c r="A14259">
        <v>14257</v>
      </c>
      <c r="B14259" s="1" t="s">
        <v>9</v>
      </c>
      <c r="C14259" s="1" t="s">
        <v>136</v>
      </c>
      <c r="D14259">
        <v>15.7835</v>
      </c>
      <c r="E14259">
        <v>-90.230800000000002</v>
      </c>
      <c r="F14259">
        <v>0.68235294117647061</v>
      </c>
      <c r="G14259" s="2">
        <v>43964</v>
      </c>
      <c r="H14259">
        <v>143</v>
      </c>
      <c r="I14259">
        <v>1342</v>
      </c>
      <c r="J14259">
        <v>20</v>
      </c>
      <c r="K14259">
        <v>96.666666666666686</v>
      </c>
      <c r="L14259">
        <v>2</v>
      </c>
      <c r="M14259">
        <v>29</v>
      </c>
    </row>
    <row r="14260" spans="1:13" x14ac:dyDescent="0.3">
      <c r="A14260">
        <v>14258</v>
      </c>
      <c r="B14260" s="1" t="s">
        <v>9</v>
      </c>
      <c r="C14260" s="1" t="s">
        <v>136</v>
      </c>
      <c r="D14260">
        <v>15.7835</v>
      </c>
      <c r="E14260">
        <v>-90.230800000000002</v>
      </c>
      <c r="F14260">
        <v>0.23076923076923081</v>
      </c>
      <c r="G14260" s="2">
        <v>43965</v>
      </c>
      <c r="H14260">
        <v>176</v>
      </c>
      <c r="I14260">
        <v>1518</v>
      </c>
      <c r="J14260">
        <v>21</v>
      </c>
      <c r="K14260">
        <v>134.66666666666666</v>
      </c>
      <c r="L14260">
        <v>0</v>
      </c>
      <c r="M14260">
        <v>29</v>
      </c>
    </row>
    <row r="14261" spans="1:13" x14ac:dyDescent="0.3">
      <c r="A14261">
        <v>14259</v>
      </c>
      <c r="B14261" s="1" t="s">
        <v>9</v>
      </c>
      <c r="C14261" s="1" t="s">
        <v>136</v>
      </c>
      <c r="D14261">
        <v>15.7835</v>
      </c>
      <c r="E14261">
        <v>-90.230800000000002</v>
      </c>
      <c r="F14261">
        <v>-0.28977272727272729</v>
      </c>
      <c r="G14261" s="2">
        <v>43966</v>
      </c>
      <c r="H14261">
        <v>125</v>
      </c>
      <c r="I14261">
        <v>1643</v>
      </c>
      <c r="J14261">
        <v>22</v>
      </c>
      <c r="K14261">
        <v>148</v>
      </c>
      <c r="L14261">
        <v>1</v>
      </c>
      <c r="M14261">
        <v>30</v>
      </c>
    </row>
    <row r="14262" spans="1:13" x14ac:dyDescent="0.3">
      <c r="A14262">
        <v>14260</v>
      </c>
      <c r="B14262" s="1" t="s">
        <v>9</v>
      </c>
      <c r="C14262" s="1" t="s">
        <v>137</v>
      </c>
      <c r="D14262">
        <v>9.9456000000000007</v>
      </c>
      <c r="E14262">
        <v>-9.6966000000000001</v>
      </c>
      <c r="F14262">
        <v>0</v>
      </c>
      <c r="G14262" s="2">
        <v>43852</v>
      </c>
      <c r="H14262">
        <v>0</v>
      </c>
      <c r="I14262">
        <v>0</v>
      </c>
      <c r="J14262">
        <v>0</v>
      </c>
      <c r="K14262">
        <v>0</v>
      </c>
      <c r="L14262">
        <v>0</v>
      </c>
      <c r="M14262">
        <v>0</v>
      </c>
    </row>
    <row r="14263" spans="1:13" x14ac:dyDescent="0.3">
      <c r="A14263">
        <v>14261</v>
      </c>
      <c r="B14263" s="1" t="s">
        <v>9</v>
      </c>
      <c r="C14263" s="1" t="s">
        <v>137</v>
      </c>
      <c r="D14263">
        <v>9.9456000000000007</v>
      </c>
      <c r="E14263">
        <v>-9.6966000000000001</v>
      </c>
      <c r="F14263">
        <v>0</v>
      </c>
      <c r="G14263" s="2">
        <v>43853</v>
      </c>
      <c r="H14263">
        <v>0</v>
      </c>
      <c r="I14263">
        <v>0</v>
      </c>
      <c r="J14263">
        <v>0</v>
      </c>
      <c r="K14263">
        <v>0</v>
      </c>
      <c r="L14263">
        <v>0</v>
      </c>
      <c r="M14263">
        <v>0</v>
      </c>
    </row>
    <row r="14264" spans="1:13" x14ac:dyDescent="0.3">
      <c r="A14264">
        <v>14262</v>
      </c>
      <c r="B14264" s="1" t="s">
        <v>9</v>
      </c>
      <c r="C14264" s="1" t="s">
        <v>137</v>
      </c>
      <c r="D14264">
        <v>9.9456000000000007</v>
      </c>
      <c r="E14264">
        <v>-9.6966000000000001</v>
      </c>
      <c r="F14264">
        <v>0</v>
      </c>
      <c r="G14264" s="2">
        <v>43854</v>
      </c>
      <c r="H14264">
        <v>0</v>
      </c>
      <c r="I14264">
        <v>0</v>
      </c>
      <c r="J14264">
        <v>0</v>
      </c>
      <c r="K14264">
        <v>0</v>
      </c>
      <c r="L14264">
        <v>0</v>
      </c>
      <c r="M14264">
        <v>0</v>
      </c>
    </row>
    <row r="14265" spans="1:13" x14ac:dyDescent="0.3">
      <c r="A14265">
        <v>14263</v>
      </c>
      <c r="B14265" s="1" t="s">
        <v>9</v>
      </c>
      <c r="C14265" s="1" t="s">
        <v>137</v>
      </c>
      <c r="D14265">
        <v>9.9456000000000007</v>
      </c>
      <c r="E14265">
        <v>-9.6966000000000001</v>
      </c>
      <c r="F14265">
        <v>0</v>
      </c>
      <c r="G14265" s="2">
        <v>43855</v>
      </c>
      <c r="H14265">
        <v>0</v>
      </c>
      <c r="I14265">
        <v>0</v>
      </c>
      <c r="J14265">
        <v>0</v>
      </c>
      <c r="K14265">
        <v>0</v>
      </c>
      <c r="L14265">
        <v>0</v>
      </c>
      <c r="M14265">
        <v>0</v>
      </c>
    </row>
    <row r="14266" spans="1:13" x14ac:dyDescent="0.3">
      <c r="A14266">
        <v>14264</v>
      </c>
      <c r="B14266" s="1" t="s">
        <v>9</v>
      </c>
      <c r="C14266" s="1" t="s">
        <v>137</v>
      </c>
      <c r="D14266">
        <v>9.9456000000000007</v>
      </c>
      <c r="E14266">
        <v>-9.6966000000000001</v>
      </c>
      <c r="F14266">
        <v>0</v>
      </c>
      <c r="G14266" s="2">
        <v>43856</v>
      </c>
      <c r="H14266">
        <v>0</v>
      </c>
      <c r="I14266">
        <v>0</v>
      </c>
      <c r="J14266">
        <v>0</v>
      </c>
      <c r="K14266">
        <v>0</v>
      </c>
      <c r="L14266">
        <v>0</v>
      </c>
      <c r="M14266">
        <v>0</v>
      </c>
    </row>
    <row r="14267" spans="1:13" x14ac:dyDescent="0.3">
      <c r="A14267">
        <v>14265</v>
      </c>
      <c r="B14267" s="1" t="s">
        <v>9</v>
      </c>
      <c r="C14267" s="1" t="s">
        <v>137</v>
      </c>
      <c r="D14267">
        <v>9.9456000000000007</v>
      </c>
      <c r="E14267">
        <v>-9.6966000000000001</v>
      </c>
      <c r="F14267">
        <v>0</v>
      </c>
      <c r="G14267" s="2">
        <v>43857</v>
      </c>
      <c r="H14267">
        <v>0</v>
      </c>
      <c r="I14267">
        <v>0</v>
      </c>
      <c r="J14267">
        <v>0</v>
      </c>
      <c r="K14267">
        <v>0</v>
      </c>
      <c r="L14267">
        <v>0</v>
      </c>
      <c r="M14267">
        <v>0</v>
      </c>
    </row>
    <row r="14268" spans="1:13" x14ac:dyDescent="0.3">
      <c r="A14268">
        <v>14266</v>
      </c>
      <c r="B14268" s="1" t="s">
        <v>9</v>
      </c>
      <c r="C14268" s="1" t="s">
        <v>137</v>
      </c>
      <c r="D14268">
        <v>9.9456000000000007</v>
      </c>
      <c r="E14268">
        <v>-9.6966000000000001</v>
      </c>
      <c r="F14268">
        <v>0</v>
      </c>
      <c r="G14268" s="2">
        <v>43858</v>
      </c>
      <c r="H14268">
        <v>0</v>
      </c>
      <c r="I14268">
        <v>0</v>
      </c>
      <c r="J14268">
        <v>0</v>
      </c>
      <c r="K14268">
        <v>0</v>
      </c>
      <c r="L14268">
        <v>0</v>
      </c>
      <c r="M14268">
        <v>0</v>
      </c>
    </row>
    <row r="14269" spans="1:13" x14ac:dyDescent="0.3">
      <c r="A14269">
        <v>14267</v>
      </c>
      <c r="B14269" s="1" t="s">
        <v>9</v>
      </c>
      <c r="C14269" s="1" t="s">
        <v>137</v>
      </c>
      <c r="D14269">
        <v>9.9456000000000007</v>
      </c>
      <c r="E14269">
        <v>-9.6966000000000001</v>
      </c>
      <c r="F14269">
        <v>0</v>
      </c>
      <c r="G14269" s="2">
        <v>43859</v>
      </c>
      <c r="H14269">
        <v>0</v>
      </c>
      <c r="I14269">
        <v>0</v>
      </c>
      <c r="J14269">
        <v>0</v>
      </c>
      <c r="K14269">
        <v>0</v>
      </c>
      <c r="L14269">
        <v>0</v>
      </c>
      <c r="M14269">
        <v>0</v>
      </c>
    </row>
    <row r="14270" spans="1:13" x14ac:dyDescent="0.3">
      <c r="A14270">
        <v>14268</v>
      </c>
      <c r="B14270" s="1" t="s">
        <v>9</v>
      </c>
      <c r="C14270" s="1" t="s">
        <v>137</v>
      </c>
      <c r="D14270">
        <v>9.9456000000000007</v>
      </c>
      <c r="E14270">
        <v>-9.6966000000000001</v>
      </c>
      <c r="F14270">
        <v>0</v>
      </c>
      <c r="G14270" s="2">
        <v>43860</v>
      </c>
      <c r="H14270">
        <v>0</v>
      </c>
      <c r="I14270">
        <v>0</v>
      </c>
      <c r="J14270">
        <v>0</v>
      </c>
      <c r="K14270">
        <v>0</v>
      </c>
      <c r="L14270">
        <v>0</v>
      </c>
      <c r="M14270">
        <v>0</v>
      </c>
    </row>
    <row r="14271" spans="1:13" x14ac:dyDescent="0.3">
      <c r="A14271">
        <v>14269</v>
      </c>
      <c r="B14271" s="1" t="s">
        <v>9</v>
      </c>
      <c r="C14271" s="1" t="s">
        <v>137</v>
      </c>
      <c r="D14271">
        <v>9.9456000000000007</v>
      </c>
      <c r="E14271">
        <v>-9.6966000000000001</v>
      </c>
      <c r="F14271">
        <v>0</v>
      </c>
      <c r="G14271" s="2">
        <v>43861</v>
      </c>
      <c r="H14271">
        <v>0</v>
      </c>
      <c r="I14271">
        <v>0</v>
      </c>
      <c r="J14271">
        <v>0</v>
      </c>
      <c r="K14271">
        <v>0</v>
      </c>
      <c r="L14271">
        <v>0</v>
      </c>
      <c r="M14271">
        <v>0</v>
      </c>
    </row>
    <row r="14272" spans="1:13" x14ac:dyDescent="0.3">
      <c r="A14272">
        <v>14270</v>
      </c>
      <c r="B14272" s="1" t="s">
        <v>9</v>
      </c>
      <c r="C14272" s="1" t="s">
        <v>137</v>
      </c>
      <c r="D14272">
        <v>9.9456000000000007</v>
      </c>
      <c r="E14272">
        <v>-9.6966000000000001</v>
      </c>
      <c r="F14272">
        <v>0</v>
      </c>
      <c r="G14272" s="2">
        <v>43862</v>
      </c>
      <c r="H14272">
        <v>0</v>
      </c>
      <c r="I14272">
        <v>0</v>
      </c>
      <c r="J14272">
        <v>0</v>
      </c>
      <c r="K14272">
        <v>0</v>
      </c>
      <c r="L14272">
        <v>0</v>
      </c>
      <c r="M14272">
        <v>0</v>
      </c>
    </row>
    <row r="14273" spans="1:13" x14ac:dyDescent="0.3">
      <c r="A14273">
        <v>14271</v>
      </c>
      <c r="B14273" s="1" t="s">
        <v>9</v>
      </c>
      <c r="C14273" s="1" t="s">
        <v>137</v>
      </c>
      <c r="D14273">
        <v>9.9456000000000007</v>
      </c>
      <c r="E14273">
        <v>-9.6966000000000001</v>
      </c>
      <c r="F14273">
        <v>0</v>
      </c>
      <c r="G14273" s="2">
        <v>43863</v>
      </c>
      <c r="H14273">
        <v>0</v>
      </c>
      <c r="I14273">
        <v>0</v>
      </c>
      <c r="J14273">
        <v>0</v>
      </c>
      <c r="K14273">
        <v>0</v>
      </c>
      <c r="L14273">
        <v>0</v>
      </c>
      <c r="M14273">
        <v>0</v>
      </c>
    </row>
    <row r="14274" spans="1:13" x14ac:dyDescent="0.3">
      <c r="A14274">
        <v>14272</v>
      </c>
      <c r="B14274" s="1" t="s">
        <v>9</v>
      </c>
      <c r="C14274" s="1" t="s">
        <v>137</v>
      </c>
      <c r="D14274">
        <v>9.9456000000000007</v>
      </c>
      <c r="E14274">
        <v>-9.6966000000000001</v>
      </c>
      <c r="F14274">
        <v>0</v>
      </c>
      <c r="G14274" s="2">
        <v>43864</v>
      </c>
      <c r="H14274">
        <v>0</v>
      </c>
      <c r="I14274">
        <v>0</v>
      </c>
      <c r="J14274">
        <v>0</v>
      </c>
      <c r="K14274">
        <v>0</v>
      </c>
      <c r="L14274">
        <v>0</v>
      </c>
      <c r="M14274">
        <v>0</v>
      </c>
    </row>
    <row r="14275" spans="1:13" x14ac:dyDescent="0.3">
      <c r="A14275">
        <v>14273</v>
      </c>
      <c r="B14275" s="1" t="s">
        <v>9</v>
      </c>
      <c r="C14275" s="1" t="s">
        <v>137</v>
      </c>
      <c r="D14275">
        <v>9.9456000000000007</v>
      </c>
      <c r="E14275">
        <v>-9.6966000000000001</v>
      </c>
      <c r="F14275">
        <v>0</v>
      </c>
      <c r="G14275" s="2">
        <v>43865</v>
      </c>
      <c r="H14275">
        <v>0</v>
      </c>
      <c r="I14275">
        <v>0</v>
      </c>
      <c r="J14275">
        <v>0</v>
      </c>
      <c r="K14275">
        <v>0</v>
      </c>
      <c r="L14275">
        <v>0</v>
      </c>
      <c r="M14275">
        <v>0</v>
      </c>
    </row>
    <row r="14276" spans="1:13" x14ac:dyDescent="0.3">
      <c r="A14276">
        <v>14274</v>
      </c>
      <c r="B14276" s="1" t="s">
        <v>9</v>
      </c>
      <c r="C14276" s="1" t="s">
        <v>137</v>
      </c>
      <c r="D14276">
        <v>9.9456000000000007</v>
      </c>
      <c r="E14276">
        <v>-9.6966000000000001</v>
      </c>
      <c r="F14276">
        <v>0</v>
      </c>
      <c r="G14276" s="2">
        <v>43866</v>
      </c>
      <c r="H14276">
        <v>0</v>
      </c>
      <c r="I14276">
        <v>0</v>
      </c>
      <c r="J14276">
        <v>0</v>
      </c>
      <c r="K14276">
        <v>0</v>
      </c>
      <c r="L14276">
        <v>0</v>
      </c>
      <c r="M14276">
        <v>0</v>
      </c>
    </row>
    <row r="14277" spans="1:13" x14ac:dyDescent="0.3">
      <c r="A14277">
        <v>14275</v>
      </c>
      <c r="B14277" s="1" t="s">
        <v>9</v>
      </c>
      <c r="C14277" s="1" t="s">
        <v>137</v>
      </c>
      <c r="D14277">
        <v>9.9456000000000007</v>
      </c>
      <c r="E14277">
        <v>-9.6966000000000001</v>
      </c>
      <c r="F14277">
        <v>0</v>
      </c>
      <c r="G14277" s="2">
        <v>43867</v>
      </c>
      <c r="H14277">
        <v>0</v>
      </c>
      <c r="I14277">
        <v>0</v>
      </c>
      <c r="J14277">
        <v>0</v>
      </c>
      <c r="K14277">
        <v>0</v>
      </c>
      <c r="L14277">
        <v>0</v>
      </c>
      <c r="M14277">
        <v>0</v>
      </c>
    </row>
    <row r="14278" spans="1:13" x14ac:dyDescent="0.3">
      <c r="A14278">
        <v>14276</v>
      </c>
      <c r="B14278" s="1" t="s">
        <v>9</v>
      </c>
      <c r="C14278" s="1" t="s">
        <v>137</v>
      </c>
      <c r="D14278">
        <v>9.9456000000000007</v>
      </c>
      <c r="E14278">
        <v>-9.6966000000000001</v>
      </c>
      <c r="F14278">
        <v>0</v>
      </c>
      <c r="G14278" s="2">
        <v>43868</v>
      </c>
      <c r="H14278">
        <v>0</v>
      </c>
      <c r="I14278">
        <v>0</v>
      </c>
      <c r="J14278">
        <v>0</v>
      </c>
      <c r="K14278">
        <v>0</v>
      </c>
      <c r="L14278">
        <v>0</v>
      </c>
      <c r="M14278">
        <v>0</v>
      </c>
    </row>
    <row r="14279" spans="1:13" x14ac:dyDescent="0.3">
      <c r="A14279">
        <v>14277</v>
      </c>
      <c r="B14279" s="1" t="s">
        <v>9</v>
      </c>
      <c r="C14279" s="1" t="s">
        <v>137</v>
      </c>
      <c r="D14279">
        <v>9.9456000000000007</v>
      </c>
      <c r="E14279">
        <v>-9.6966000000000001</v>
      </c>
      <c r="F14279">
        <v>0</v>
      </c>
      <c r="G14279" s="2">
        <v>43869</v>
      </c>
      <c r="H14279">
        <v>0</v>
      </c>
      <c r="I14279">
        <v>0</v>
      </c>
      <c r="J14279">
        <v>0</v>
      </c>
      <c r="K14279">
        <v>0</v>
      </c>
      <c r="L14279">
        <v>0</v>
      </c>
      <c r="M14279">
        <v>0</v>
      </c>
    </row>
    <row r="14280" spans="1:13" x14ac:dyDescent="0.3">
      <c r="A14280">
        <v>14278</v>
      </c>
      <c r="B14280" s="1" t="s">
        <v>9</v>
      </c>
      <c r="C14280" s="1" t="s">
        <v>137</v>
      </c>
      <c r="D14280">
        <v>9.9456000000000007</v>
      </c>
      <c r="E14280">
        <v>-9.6966000000000001</v>
      </c>
      <c r="F14280">
        <v>0</v>
      </c>
      <c r="G14280" s="2">
        <v>43870</v>
      </c>
      <c r="H14280">
        <v>0</v>
      </c>
      <c r="I14280">
        <v>0</v>
      </c>
      <c r="J14280">
        <v>0</v>
      </c>
      <c r="K14280">
        <v>0</v>
      </c>
      <c r="L14280">
        <v>0</v>
      </c>
      <c r="M14280">
        <v>0</v>
      </c>
    </row>
    <row r="14281" spans="1:13" x14ac:dyDescent="0.3">
      <c r="A14281">
        <v>14279</v>
      </c>
      <c r="B14281" s="1" t="s">
        <v>9</v>
      </c>
      <c r="C14281" s="1" t="s">
        <v>137</v>
      </c>
      <c r="D14281">
        <v>9.9456000000000007</v>
      </c>
      <c r="E14281">
        <v>-9.6966000000000001</v>
      </c>
      <c r="F14281">
        <v>0</v>
      </c>
      <c r="G14281" s="2">
        <v>43871</v>
      </c>
      <c r="H14281">
        <v>0</v>
      </c>
      <c r="I14281">
        <v>0</v>
      </c>
      <c r="J14281">
        <v>0</v>
      </c>
      <c r="K14281">
        <v>0</v>
      </c>
      <c r="L14281">
        <v>0</v>
      </c>
      <c r="M14281">
        <v>0</v>
      </c>
    </row>
    <row r="14282" spans="1:13" x14ac:dyDescent="0.3">
      <c r="A14282">
        <v>14280</v>
      </c>
      <c r="B14282" s="1" t="s">
        <v>9</v>
      </c>
      <c r="C14282" s="1" t="s">
        <v>137</v>
      </c>
      <c r="D14282">
        <v>9.9456000000000007</v>
      </c>
      <c r="E14282">
        <v>-9.6966000000000001</v>
      </c>
      <c r="F14282">
        <v>0</v>
      </c>
      <c r="G14282" s="2">
        <v>43872</v>
      </c>
      <c r="H14282">
        <v>0</v>
      </c>
      <c r="I14282">
        <v>0</v>
      </c>
      <c r="J14282">
        <v>0</v>
      </c>
      <c r="K14282">
        <v>0</v>
      </c>
      <c r="L14282">
        <v>0</v>
      </c>
      <c r="M14282">
        <v>0</v>
      </c>
    </row>
    <row r="14283" spans="1:13" x14ac:dyDescent="0.3">
      <c r="A14283">
        <v>14281</v>
      </c>
      <c r="B14283" s="1" t="s">
        <v>9</v>
      </c>
      <c r="C14283" s="1" t="s">
        <v>137</v>
      </c>
      <c r="D14283">
        <v>9.9456000000000007</v>
      </c>
      <c r="E14283">
        <v>-9.6966000000000001</v>
      </c>
      <c r="F14283">
        <v>0</v>
      </c>
      <c r="G14283" s="2">
        <v>43873</v>
      </c>
      <c r="H14283">
        <v>0</v>
      </c>
      <c r="I14283">
        <v>0</v>
      </c>
      <c r="J14283">
        <v>0</v>
      </c>
      <c r="K14283">
        <v>0</v>
      </c>
      <c r="L14283">
        <v>0</v>
      </c>
      <c r="M14283">
        <v>0</v>
      </c>
    </row>
    <row r="14284" spans="1:13" x14ac:dyDescent="0.3">
      <c r="A14284">
        <v>14282</v>
      </c>
      <c r="B14284" s="1" t="s">
        <v>9</v>
      </c>
      <c r="C14284" s="1" t="s">
        <v>137</v>
      </c>
      <c r="D14284">
        <v>9.9456000000000007</v>
      </c>
      <c r="E14284">
        <v>-9.6966000000000001</v>
      </c>
      <c r="F14284">
        <v>0</v>
      </c>
      <c r="G14284" s="2">
        <v>43874</v>
      </c>
      <c r="H14284">
        <v>0</v>
      </c>
      <c r="I14284">
        <v>0</v>
      </c>
      <c r="J14284">
        <v>0</v>
      </c>
      <c r="K14284">
        <v>0</v>
      </c>
      <c r="L14284">
        <v>0</v>
      </c>
      <c r="M14284">
        <v>0</v>
      </c>
    </row>
    <row r="14285" spans="1:13" x14ac:dyDescent="0.3">
      <c r="A14285">
        <v>14283</v>
      </c>
      <c r="B14285" s="1" t="s">
        <v>9</v>
      </c>
      <c r="C14285" s="1" t="s">
        <v>137</v>
      </c>
      <c r="D14285">
        <v>9.9456000000000007</v>
      </c>
      <c r="E14285">
        <v>-9.6966000000000001</v>
      </c>
      <c r="F14285">
        <v>0</v>
      </c>
      <c r="G14285" s="2">
        <v>43875</v>
      </c>
      <c r="H14285">
        <v>0</v>
      </c>
      <c r="I14285">
        <v>0</v>
      </c>
      <c r="J14285">
        <v>0</v>
      </c>
      <c r="K14285">
        <v>0</v>
      </c>
      <c r="L14285">
        <v>0</v>
      </c>
      <c r="M14285">
        <v>0</v>
      </c>
    </row>
    <row r="14286" spans="1:13" x14ac:dyDescent="0.3">
      <c r="A14286">
        <v>14284</v>
      </c>
      <c r="B14286" s="1" t="s">
        <v>9</v>
      </c>
      <c r="C14286" s="1" t="s">
        <v>137</v>
      </c>
      <c r="D14286">
        <v>9.9456000000000007</v>
      </c>
      <c r="E14286">
        <v>-9.6966000000000001</v>
      </c>
      <c r="F14286">
        <v>0</v>
      </c>
      <c r="G14286" s="2">
        <v>43876</v>
      </c>
      <c r="H14286">
        <v>0</v>
      </c>
      <c r="I14286">
        <v>0</v>
      </c>
      <c r="J14286">
        <v>0</v>
      </c>
      <c r="K14286">
        <v>0</v>
      </c>
      <c r="L14286">
        <v>0</v>
      </c>
      <c r="M14286">
        <v>0</v>
      </c>
    </row>
    <row r="14287" spans="1:13" x14ac:dyDescent="0.3">
      <c r="A14287">
        <v>14285</v>
      </c>
      <c r="B14287" s="1" t="s">
        <v>9</v>
      </c>
      <c r="C14287" s="1" t="s">
        <v>137</v>
      </c>
      <c r="D14287">
        <v>9.9456000000000007</v>
      </c>
      <c r="E14287">
        <v>-9.6966000000000001</v>
      </c>
      <c r="F14287">
        <v>0</v>
      </c>
      <c r="G14287" s="2">
        <v>43877</v>
      </c>
      <c r="H14287">
        <v>0</v>
      </c>
      <c r="I14287">
        <v>0</v>
      </c>
      <c r="J14287">
        <v>0</v>
      </c>
      <c r="K14287">
        <v>0</v>
      </c>
      <c r="L14287">
        <v>0</v>
      </c>
      <c r="M14287">
        <v>0</v>
      </c>
    </row>
    <row r="14288" spans="1:13" x14ac:dyDescent="0.3">
      <c r="A14288">
        <v>14286</v>
      </c>
      <c r="B14288" s="1" t="s">
        <v>9</v>
      </c>
      <c r="C14288" s="1" t="s">
        <v>137</v>
      </c>
      <c r="D14288">
        <v>9.9456000000000007</v>
      </c>
      <c r="E14288">
        <v>-9.6966000000000001</v>
      </c>
      <c r="F14288">
        <v>0</v>
      </c>
      <c r="G14288" s="2">
        <v>43878</v>
      </c>
      <c r="H14288">
        <v>0</v>
      </c>
      <c r="I14288">
        <v>0</v>
      </c>
      <c r="J14288">
        <v>0</v>
      </c>
      <c r="K14288">
        <v>0</v>
      </c>
      <c r="L14288">
        <v>0</v>
      </c>
      <c r="M14288">
        <v>0</v>
      </c>
    </row>
    <row r="14289" spans="1:13" x14ac:dyDescent="0.3">
      <c r="A14289">
        <v>14287</v>
      </c>
      <c r="B14289" s="1" t="s">
        <v>9</v>
      </c>
      <c r="C14289" s="1" t="s">
        <v>137</v>
      </c>
      <c r="D14289">
        <v>9.9456000000000007</v>
      </c>
      <c r="E14289">
        <v>-9.6966000000000001</v>
      </c>
      <c r="F14289">
        <v>0</v>
      </c>
      <c r="G14289" s="2">
        <v>43879</v>
      </c>
      <c r="H14289">
        <v>0</v>
      </c>
      <c r="I14289">
        <v>0</v>
      </c>
      <c r="J14289">
        <v>0</v>
      </c>
      <c r="K14289">
        <v>0</v>
      </c>
      <c r="L14289">
        <v>0</v>
      </c>
      <c r="M14289">
        <v>0</v>
      </c>
    </row>
    <row r="14290" spans="1:13" x14ac:dyDescent="0.3">
      <c r="A14290">
        <v>14288</v>
      </c>
      <c r="B14290" s="1" t="s">
        <v>9</v>
      </c>
      <c r="C14290" s="1" t="s">
        <v>137</v>
      </c>
      <c r="D14290">
        <v>9.9456000000000007</v>
      </c>
      <c r="E14290">
        <v>-9.6966000000000001</v>
      </c>
      <c r="F14290">
        <v>0</v>
      </c>
      <c r="G14290" s="2">
        <v>43880</v>
      </c>
      <c r="H14290">
        <v>0</v>
      </c>
      <c r="I14290">
        <v>0</v>
      </c>
      <c r="J14290">
        <v>0</v>
      </c>
      <c r="K14290">
        <v>0</v>
      </c>
      <c r="L14290">
        <v>0</v>
      </c>
      <c r="M14290">
        <v>0</v>
      </c>
    </row>
    <row r="14291" spans="1:13" x14ac:dyDescent="0.3">
      <c r="A14291">
        <v>14289</v>
      </c>
      <c r="B14291" s="1" t="s">
        <v>9</v>
      </c>
      <c r="C14291" s="1" t="s">
        <v>137</v>
      </c>
      <c r="D14291">
        <v>9.9456000000000007</v>
      </c>
      <c r="E14291">
        <v>-9.6966000000000001</v>
      </c>
      <c r="F14291">
        <v>0</v>
      </c>
      <c r="G14291" s="2">
        <v>43881</v>
      </c>
      <c r="H14291">
        <v>0</v>
      </c>
      <c r="I14291">
        <v>0</v>
      </c>
      <c r="J14291">
        <v>0</v>
      </c>
      <c r="K14291">
        <v>0</v>
      </c>
      <c r="L14291">
        <v>0</v>
      </c>
      <c r="M14291">
        <v>0</v>
      </c>
    </row>
    <row r="14292" spans="1:13" x14ac:dyDescent="0.3">
      <c r="A14292">
        <v>14290</v>
      </c>
      <c r="B14292" s="1" t="s">
        <v>9</v>
      </c>
      <c r="C14292" s="1" t="s">
        <v>137</v>
      </c>
      <c r="D14292">
        <v>9.9456000000000007</v>
      </c>
      <c r="E14292">
        <v>-9.6966000000000001</v>
      </c>
      <c r="F14292">
        <v>0</v>
      </c>
      <c r="G14292" s="2">
        <v>43882</v>
      </c>
      <c r="H14292">
        <v>0</v>
      </c>
      <c r="I14292">
        <v>0</v>
      </c>
      <c r="J14292">
        <v>0</v>
      </c>
      <c r="K14292">
        <v>0</v>
      </c>
      <c r="L14292">
        <v>0</v>
      </c>
      <c r="M14292">
        <v>0</v>
      </c>
    </row>
    <row r="14293" spans="1:13" x14ac:dyDescent="0.3">
      <c r="A14293">
        <v>14291</v>
      </c>
      <c r="B14293" s="1" t="s">
        <v>9</v>
      </c>
      <c r="C14293" s="1" t="s">
        <v>137</v>
      </c>
      <c r="D14293">
        <v>9.9456000000000007</v>
      </c>
      <c r="E14293">
        <v>-9.6966000000000001</v>
      </c>
      <c r="F14293">
        <v>0</v>
      </c>
      <c r="G14293" s="2">
        <v>43883</v>
      </c>
      <c r="H14293">
        <v>0</v>
      </c>
      <c r="I14293">
        <v>0</v>
      </c>
      <c r="J14293">
        <v>0</v>
      </c>
      <c r="K14293">
        <v>0</v>
      </c>
      <c r="L14293">
        <v>0</v>
      </c>
      <c r="M14293">
        <v>0</v>
      </c>
    </row>
    <row r="14294" spans="1:13" x14ac:dyDescent="0.3">
      <c r="A14294">
        <v>14292</v>
      </c>
      <c r="B14294" s="1" t="s">
        <v>9</v>
      </c>
      <c r="C14294" s="1" t="s">
        <v>137</v>
      </c>
      <c r="D14294">
        <v>9.9456000000000007</v>
      </c>
      <c r="E14294">
        <v>-9.6966000000000001</v>
      </c>
      <c r="F14294">
        <v>0</v>
      </c>
      <c r="G14294" s="2">
        <v>43884</v>
      </c>
      <c r="H14294">
        <v>0</v>
      </c>
      <c r="I14294">
        <v>0</v>
      </c>
      <c r="J14294">
        <v>0</v>
      </c>
      <c r="K14294">
        <v>0</v>
      </c>
      <c r="L14294">
        <v>0</v>
      </c>
      <c r="M14294">
        <v>0</v>
      </c>
    </row>
    <row r="14295" spans="1:13" x14ac:dyDescent="0.3">
      <c r="A14295">
        <v>14293</v>
      </c>
      <c r="B14295" s="1" t="s">
        <v>9</v>
      </c>
      <c r="C14295" s="1" t="s">
        <v>137</v>
      </c>
      <c r="D14295">
        <v>9.9456000000000007</v>
      </c>
      <c r="E14295">
        <v>-9.6966000000000001</v>
      </c>
      <c r="F14295">
        <v>0</v>
      </c>
      <c r="G14295" s="2">
        <v>43885</v>
      </c>
      <c r="H14295">
        <v>0</v>
      </c>
      <c r="I14295">
        <v>0</v>
      </c>
      <c r="J14295">
        <v>0</v>
      </c>
      <c r="K14295">
        <v>0</v>
      </c>
      <c r="L14295">
        <v>0</v>
      </c>
      <c r="M14295">
        <v>0</v>
      </c>
    </row>
    <row r="14296" spans="1:13" x14ac:dyDescent="0.3">
      <c r="A14296">
        <v>14294</v>
      </c>
      <c r="B14296" s="1" t="s">
        <v>9</v>
      </c>
      <c r="C14296" s="1" t="s">
        <v>137</v>
      </c>
      <c r="D14296">
        <v>9.9456000000000007</v>
      </c>
      <c r="E14296">
        <v>-9.6966000000000001</v>
      </c>
      <c r="F14296">
        <v>0</v>
      </c>
      <c r="G14296" s="2">
        <v>43886</v>
      </c>
      <c r="H14296">
        <v>0</v>
      </c>
      <c r="I14296">
        <v>0</v>
      </c>
      <c r="J14296">
        <v>0</v>
      </c>
      <c r="K14296">
        <v>0</v>
      </c>
      <c r="L14296">
        <v>0</v>
      </c>
      <c r="M14296">
        <v>0</v>
      </c>
    </row>
    <row r="14297" spans="1:13" x14ac:dyDescent="0.3">
      <c r="A14297">
        <v>14295</v>
      </c>
      <c r="B14297" s="1" t="s">
        <v>9</v>
      </c>
      <c r="C14297" s="1" t="s">
        <v>137</v>
      </c>
      <c r="D14297">
        <v>9.9456000000000007</v>
      </c>
      <c r="E14297">
        <v>-9.6966000000000001</v>
      </c>
      <c r="F14297">
        <v>0</v>
      </c>
      <c r="G14297" s="2">
        <v>43887</v>
      </c>
      <c r="H14297">
        <v>0</v>
      </c>
      <c r="I14297">
        <v>0</v>
      </c>
      <c r="J14297">
        <v>0</v>
      </c>
      <c r="K14297">
        <v>0</v>
      </c>
      <c r="L14297">
        <v>0</v>
      </c>
      <c r="M14297">
        <v>0</v>
      </c>
    </row>
    <row r="14298" spans="1:13" x14ac:dyDescent="0.3">
      <c r="A14298">
        <v>14296</v>
      </c>
      <c r="B14298" s="1" t="s">
        <v>9</v>
      </c>
      <c r="C14298" s="1" t="s">
        <v>137</v>
      </c>
      <c r="D14298">
        <v>9.9456000000000007</v>
      </c>
      <c r="E14298">
        <v>-9.6966000000000001</v>
      </c>
      <c r="F14298">
        <v>0</v>
      </c>
      <c r="G14298" s="2">
        <v>43888</v>
      </c>
      <c r="H14298">
        <v>0</v>
      </c>
      <c r="I14298">
        <v>0</v>
      </c>
      <c r="J14298">
        <v>0</v>
      </c>
      <c r="K14298">
        <v>0</v>
      </c>
      <c r="L14298">
        <v>0</v>
      </c>
      <c r="M14298">
        <v>0</v>
      </c>
    </row>
    <row r="14299" spans="1:13" x14ac:dyDescent="0.3">
      <c r="A14299">
        <v>14297</v>
      </c>
      <c r="B14299" s="1" t="s">
        <v>9</v>
      </c>
      <c r="C14299" s="1" t="s">
        <v>137</v>
      </c>
      <c r="D14299">
        <v>9.9456000000000007</v>
      </c>
      <c r="E14299">
        <v>-9.6966000000000001</v>
      </c>
      <c r="F14299">
        <v>0</v>
      </c>
      <c r="G14299" s="2">
        <v>43889</v>
      </c>
      <c r="H14299">
        <v>0</v>
      </c>
      <c r="I14299">
        <v>0</v>
      </c>
      <c r="J14299">
        <v>0</v>
      </c>
      <c r="K14299">
        <v>0</v>
      </c>
      <c r="L14299">
        <v>0</v>
      </c>
      <c r="M14299">
        <v>0</v>
      </c>
    </row>
    <row r="14300" spans="1:13" x14ac:dyDescent="0.3">
      <c r="A14300">
        <v>14298</v>
      </c>
      <c r="B14300" s="1" t="s">
        <v>9</v>
      </c>
      <c r="C14300" s="1" t="s">
        <v>137</v>
      </c>
      <c r="D14300">
        <v>9.9456000000000007</v>
      </c>
      <c r="E14300">
        <v>-9.6966000000000001</v>
      </c>
      <c r="F14300">
        <v>0</v>
      </c>
      <c r="G14300" s="2">
        <v>43890</v>
      </c>
      <c r="H14300">
        <v>0</v>
      </c>
      <c r="I14300">
        <v>0</v>
      </c>
      <c r="J14300">
        <v>0</v>
      </c>
      <c r="K14300">
        <v>0</v>
      </c>
      <c r="L14300">
        <v>0</v>
      </c>
      <c r="M14300">
        <v>0</v>
      </c>
    </row>
    <row r="14301" spans="1:13" x14ac:dyDescent="0.3">
      <c r="A14301">
        <v>14299</v>
      </c>
      <c r="B14301" s="1" t="s">
        <v>9</v>
      </c>
      <c r="C14301" s="1" t="s">
        <v>137</v>
      </c>
      <c r="D14301">
        <v>9.9456000000000007</v>
      </c>
      <c r="E14301">
        <v>-9.6966000000000001</v>
      </c>
      <c r="F14301">
        <v>0</v>
      </c>
      <c r="G14301" s="2">
        <v>43891</v>
      </c>
      <c r="H14301">
        <v>0</v>
      </c>
      <c r="I14301">
        <v>0</v>
      </c>
      <c r="J14301">
        <v>0</v>
      </c>
      <c r="K14301">
        <v>0</v>
      </c>
      <c r="L14301">
        <v>0</v>
      </c>
      <c r="M14301">
        <v>0</v>
      </c>
    </row>
    <row r="14302" spans="1:13" x14ac:dyDescent="0.3">
      <c r="A14302">
        <v>14300</v>
      </c>
      <c r="B14302" s="1" t="s">
        <v>9</v>
      </c>
      <c r="C14302" s="1" t="s">
        <v>137</v>
      </c>
      <c r="D14302">
        <v>9.9456000000000007</v>
      </c>
      <c r="E14302">
        <v>-9.6966000000000001</v>
      </c>
      <c r="F14302">
        <v>0</v>
      </c>
      <c r="G14302" s="2">
        <v>43892</v>
      </c>
      <c r="H14302">
        <v>0</v>
      </c>
      <c r="I14302">
        <v>0</v>
      </c>
      <c r="J14302">
        <v>0</v>
      </c>
      <c r="K14302">
        <v>0</v>
      </c>
      <c r="L14302">
        <v>0</v>
      </c>
      <c r="M14302">
        <v>0</v>
      </c>
    </row>
    <row r="14303" spans="1:13" x14ac:dyDescent="0.3">
      <c r="A14303">
        <v>14301</v>
      </c>
      <c r="B14303" s="1" t="s">
        <v>9</v>
      </c>
      <c r="C14303" s="1" t="s">
        <v>137</v>
      </c>
      <c r="D14303">
        <v>9.9456000000000007</v>
      </c>
      <c r="E14303">
        <v>-9.6966000000000001</v>
      </c>
      <c r="F14303">
        <v>0</v>
      </c>
      <c r="G14303" s="2">
        <v>43893</v>
      </c>
      <c r="H14303">
        <v>0</v>
      </c>
      <c r="I14303">
        <v>0</v>
      </c>
      <c r="J14303">
        <v>0</v>
      </c>
      <c r="K14303">
        <v>0</v>
      </c>
      <c r="L14303">
        <v>0</v>
      </c>
      <c r="M14303">
        <v>0</v>
      </c>
    </row>
    <row r="14304" spans="1:13" x14ac:dyDescent="0.3">
      <c r="A14304">
        <v>14302</v>
      </c>
      <c r="B14304" s="1" t="s">
        <v>9</v>
      </c>
      <c r="C14304" s="1" t="s">
        <v>137</v>
      </c>
      <c r="D14304">
        <v>9.9456000000000007</v>
      </c>
      <c r="E14304">
        <v>-9.6966000000000001</v>
      </c>
      <c r="F14304">
        <v>0</v>
      </c>
      <c r="G14304" s="2">
        <v>43894</v>
      </c>
      <c r="H14304">
        <v>0</v>
      </c>
      <c r="I14304">
        <v>0</v>
      </c>
      <c r="J14304">
        <v>0</v>
      </c>
      <c r="K14304">
        <v>0</v>
      </c>
      <c r="L14304">
        <v>0</v>
      </c>
      <c r="M14304">
        <v>0</v>
      </c>
    </row>
    <row r="14305" spans="1:13" x14ac:dyDescent="0.3">
      <c r="A14305">
        <v>14303</v>
      </c>
      <c r="B14305" s="1" t="s">
        <v>9</v>
      </c>
      <c r="C14305" s="1" t="s">
        <v>137</v>
      </c>
      <c r="D14305">
        <v>9.9456000000000007</v>
      </c>
      <c r="E14305">
        <v>-9.6966000000000001</v>
      </c>
      <c r="F14305">
        <v>0</v>
      </c>
      <c r="G14305" s="2">
        <v>43895</v>
      </c>
      <c r="H14305">
        <v>0</v>
      </c>
      <c r="I14305">
        <v>0</v>
      </c>
      <c r="J14305">
        <v>0</v>
      </c>
      <c r="K14305">
        <v>0</v>
      </c>
      <c r="L14305">
        <v>0</v>
      </c>
      <c r="M14305">
        <v>0</v>
      </c>
    </row>
    <row r="14306" spans="1:13" x14ac:dyDescent="0.3">
      <c r="A14306">
        <v>14304</v>
      </c>
      <c r="B14306" s="1" t="s">
        <v>9</v>
      </c>
      <c r="C14306" s="1" t="s">
        <v>137</v>
      </c>
      <c r="D14306">
        <v>9.9456000000000007</v>
      </c>
      <c r="E14306">
        <v>-9.6966000000000001</v>
      </c>
      <c r="F14306">
        <v>0</v>
      </c>
      <c r="G14306" s="2">
        <v>43896</v>
      </c>
      <c r="H14306">
        <v>0</v>
      </c>
      <c r="I14306">
        <v>0</v>
      </c>
      <c r="J14306">
        <v>0</v>
      </c>
      <c r="K14306">
        <v>0</v>
      </c>
      <c r="L14306">
        <v>0</v>
      </c>
      <c r="M14306">
        <v>0</v>
      </c>
    </row>
    <row r="14307" spans="1:13" x14ac:dyDescent="0.3">
      <c r="A14307">
        <v>14305</v>
      </c>
      <c r="B14307" s="1" t="s">
        <v>9</v>
      </c>
      <c r="C14307" s="1" t="s">
        <v>137</v>
      </c>
      <c r="D14307">
        <v>9.9456000000000007</v>
      </c>
      <c r="E14307">
        <v>-9.6966000000000001</v>
      </c>
      <c r="F14307">
        <v>0</v>
      </c>
      <c r="G14307" s="2">
        <v>43897</v>
      </c>
      <c r="H14307">
        <v>0</v>
      </c>
      <c r="I14307">
        <v>0</v>
      </c>
      <c r="J14307">
        <v>0</v>
      </c>
      <c r="K14307">
        <v>0</v>
      </c>
      <c r="L14307">
        <v>0</v>
      </c>
      <c r="M14307">
        <v>0</v>
      </c>
    </row>
    <row r="14308" spans="1:13" x14ac:dyDescent="0.3">
      <c r="A14308">
        <v>14306</v>
      </c>
      <c r="B14308" s="1" t="s">
        <v>9</v>
      </c>
      <c r="C14308" s="1" t="s">
        <v>137</v>
      </c>
      <c r="D14308">
        <v>9.9456000000000007</v>
      </c>
      <c r="E14308">
        <v>-9.6966000000000001</v>
      </c>
      <c r="F14308">
        <v>0</v>
      </c>
      <c r="G14308" s="2">
        <v>43898</v>
      </c>
      <c r="H14308">
        <v>0</v>
      </c>
      <c r="I14308">
        <v>0</v>
      </c>
      <c r="J14308">
        <v>0</v>
      </c>
      <c r="K14308">
        <v>0</v>
      </c>
      <c r="L14308">
        <v>0</v>
      </c>
      <c r="M14308">
        <v>0</v>
      </c>
    </row>
    <row r="14309" spans="1:13" x14ac:dyDescent="0.3">
      <c r="A14309">
        <v>14307</v>
      </c>
      <c r="B14309" s="1" t="s">
        <v>9</v>
      </c>
      <c r="C14309" s="1" t="s">
        <v>137</v>
      </c>
      <c r="D14309">
        <v>9.9456000000000007</v>
      </c>
      <c r="E14309">
        <v>-9.6966000000000001</v>
      </c>
      <c r="F14309">
        <v>0</v>
      </c>
      <c r="G14309" s="2">
        <v>43899</v>
      </c>
      <c r="H14309">
        <v>0</v>
      </c>
      <c r="I14309">
        <v>0</v>
      </c>
      <c r="J14309">
        <v>0</v>
      </c>
      <c r="K14309">
        <v>0</v>
      </c>
      <c r="L14309">
        <v>0</v>
      </c>
      <c r="M14309">
        <v>0</v>
      </c>
    </row>
    <row r="14310" spans="1:13" x14ac:dyDescent="0.3">
      <c r="A14310">
        <v>14308</v>
      </c>
      <c r="B14310" s="1" t="s">
        <v>9</v>
      </c>
      <c r="C14310" s="1" t="s">
        <v>137</v>
      </c>
      <c r="D14310">
        <v>9.9456000000000007</v>
      </c>
      <c r="E14310">
        <v>-9.6966000000000001</v>
      </c>
      <c r="F14310">
        <v>0</v>
      </c>
      <c r="G14310" s="2">
        <v>43900</v>
      </c>
      <c r="H14310">
        <v>0</v>
      </c>
      <c r="I14310">
        <v>0</v>
      </c>
      <c r="J14310">
        <v>0</v>
      </c>
      <c r="K14310">
        <v>0</v>
      </c>
      <c r="L14310">
        <v>0</v>
      </c>
      <c r="M14310">
        <v>0</v>
      </c>
    </row>
    <row r="14311" spans="1:13" x14ac:dyDescent="0.3">
      <c r="A14311">
        <v>14309</v>
      </c>
      <c r="B14311" s="1" t="s">
        <v>9</v>
      </c>
      <c r="C14311" s="1" t="s">
        <v>137</v>
      </c>
      <c r="D14311">
        <v>9.9456000000000007</v>
      </c>
      <c r="E14311">
        <v>-9.6966000000000001</v>
      </c>
      <c r="F14311">
        <v>0</v>
      </c>
      <c r="G14311" s="2">
        <v>43901</v>
      </c>
      <c r="H14311">
        <v>0</v>
      </c>
      <c r="I14311">
        <v>0</v>
      </c>
      <c r="J14311">
        <v>0</v>
      </c>
      <c r="K14311">
        <v>0</v>
      </c>
      <c r="L14311">
        <v>0</v>
      </c>
      <c r="M14311">
        <v>0</v>
      </c>
    </row>
    <row r="14312" spans="1:13" x14ac:dyDescent="0.3">
      <c r="A14312">
        <v>14310</v>
      </c>
      <c r="B14312" s="1" t="s">
        <v>9</v>
      </c>
      <c r="C14312" s="1" t="s">
        <v>137</v>
      </c>
      <c r="D14312">
        <v>9.9456000000000007</v>
      </c>
      <c r="E14312">
        <v>-9.6966000000000001</v>
      </c>
      <c r="F14312">
        <v>0</v>
      </c>
      <c r="G14312" s="2">
        <v>43902</v>
      </c>
      <c r="H14312">
        <v>0</v>
      </c>
      <c r="I14312">
        <v>0</v>
      </c>
      <c r="J14312">
        <v>0</v>
      </c>
      <c r="K14312">
        <v>0</v>
      </c>
      <c r="L14312">
        <v>0</v>
      </c>
      <c r="M14312">
        <v>0</v>
      </c>
    </row>
    <row r="14313" spans="1:13" x14ac:dyDescent="0.3">
      <c r="A14313">
        <v>14311</v>
      </c>
      <c r="B14313" s="1" t="s">
        <v>9</v>
      </c>
      <c r="C14313" s="1" t="s">
        <v>137</v>
      </c>
      <c r="D14313">
        <v>9.9456000000000007</v>
      </c>
      <c r="E14313">
        <v>-9.6966000000000001</v>
      </c>
      <c r="F14313">
        <v>0</v>
      </c>
      <c r="G14313" s="2">
        <v>43903</v>
      </c>
      <c r="H14313">
        <v>1</v>
      </c>
      <c r="I14313">
        <v>1</v>
      </c>
      <c r="J14313">
        <v>0</v>
      </c>
      <c r="K14313">
        <v>0.33333333333333331</v>
      </c>
      <c r="L14313">
        <v>0</v>
      </c>
      <c r="M14313">
        <v>0</v>
      </c>
    </row>
    <row r="14314" spans="1:13" x14ac:dyDescent="0.3">
      <c r="A14314">
        <v>14312</v>
      </c>
      <c r="B14314" s="1" t="s">
        <v>9</v>
      </c>
      <c r="C14314" s="1" t="s">
        <v>137</v>
      </c>
      <c r="D14314">
        <v>9.9456000000000007</v>
      </c>
      <c r="E14314">
        <v>-9.6966000000000001</v>
      </c>
      <c r="F14314">
        <v>0</v>
      </c>
      <c r="G14314" s="2">
        <v>43904</v>
      </c>
      <c r="H14314">
        <v>0</v>
      </c>
      <c r="I14314">
        <v>1</v>
      </c>
      <c r="J14314">
        <v>0</v>
      </c>
      <c r="K14314">
        <v>0.33333333333333331</v>
      </c>
      <c r="L14314">
        <v>0</v>
      </c>
      <c r="M14314">
        <v>0</v>
      </c>
    </row>
    <row r="14315" spans="1:13" x14ac:dyDescent="0.3">
      <c r="A14315">
        <v>14313</v>
      </c>
      <c r="B14315" s="1" t="s">
        <v>9</v>
      </c>
      <c r="C14315" s="1" t="s">
        <v>137</v>
      </c>
      <c r="D14315">
        <v>9.9456000000000007</v>
      </c>
      <c r="E14315">
        <v>-9.6966000000000001</v>
      </c>
      <c r="F14315">
        <v>0</v>
      </c>
      <c r="G14315" s="2">
        <v>43905</v>
      </c>
      <c r="H14315">
        <v>0</v>
      </c>
      <c r="I14315">
        <v>1</v>
      </c>
      <c r="J14315">
        <v>0</v>
      </c>
      <c r="K14315">
        <v>0.33333333333333331</v>
      </c>
      <c r="L14315">
        <v>0</v>
      </c>
      <c r="M14315">
        <v>0</v>
      </c>
    </row>
    <row r="14316" spans="1:13" x14ac:dyDescent="0.3">
      <c r="A14316">
        <v>14314</v>
      </c>
      <c r="B14316" s="1" t="s">
        <v>9</v>
      </c>
      <c r="C14316" s="1" t="s">
        <v>137</v>
      </c>
      <c r="D14316">
        <v>9.9456000000000007</v>
      </c>
      <c r="E14316">
        <v>-9.6966000000000001</v>
      </c>
      <c r="F14316">
        <v>0</v>
      </c>
      <c r="G14316" s="2">
        <v>43906</v>
      </c>
      <c r="H14316">
        <v>0</v>
      </c>
      <c r="I14316">
        <v>1</v>
      </c>
      <c r="J14316">
        <v>0</v>
      </c>
      <c r="K14316">
        <v>0</v>
      </c>
      <c r="L14316">
        <v>0</v>
      </c>
      <c r="M14316">
        <v>0</v>
      </c>
    </row>
    <row r="14317" spans="1:13" x14ac:dyDescent="0.3">
      <c r="A14317">
        <v>14315</v>
      </c>
      <c r="B14317" s="1" t="s">
        <v>9</v>
      </c>
      <c r="C14317" s="1" t="s">
        <v>137</v>
      </c>
      <c r="D14317">
        <v>9.9456000000000007</v>
      </c>
      <c r="E14317">
        <v>-9.6966000000000001</v>
      </c>
      <c r="F14317">
        <v>0</v>
      </c>
      <c r="G14317" s="2">
        <v>43907</v>
      </c>
      <c r="H14317">
        <v>0</v>
      </c>
      <c r="I14317">
        <v>1</v>
      </c>
      <c r="J14317">
        <v>0</v>
      </c>
      <c r="K14317">
        <v>0</v>
      </c>
      <c r="L14317">
        <v>0</v>
      </c>
      <c r="M14317">
        <v>0</v>
      </c>
    </row>
    <row r="14318" spans="1:13" x14ac:dyDescent="0.3">
      <c r="A14318">
        <v>14316</v>
      </c>
      <c r="B14318" s="1" t="s">
        <v>9</v>
      </c>
      <c r="C14318" s="1" t="s">
        <v>137</v>
      </c>
      <c r="D14318">
        <v>9.9456000000000007</v>
      </c>
      <c r="E14318">
        <v>-9.6966000000000001</v>
      </c>
      <c r="F14318">
        <v>0</v>
      </c>
      <c r="G14318" s="2">
        <v>43908</v>
      </c>
      <c r="H14318">
        <v>0</v>
      </c>
      <c r="I14318">
        <v>1</v>
      </c>
      <c r="J14318">
        <v>0</v>
      </c>
      <c r="K14318">
        <v>0</v>
      </c>
      <c r="L14318">
        <v>0</v>
      </c>
      <c r="M14318">
        <v>0</v>
      </c>
    </row>
    <row r="14319" spans="1:13" x14ac:dyDescent="0.3">
      <c r="A14319">
        <v>14317</v>
      </c>
      <c r="B14319" s="1" t="s">
        <v>9</v>
      </c>
      <c r="C14319" s="1" t="s">
        <v>137</v>
      </c>
      <c r="D14319">
        <v>9.9456000000000007</v>
      </c>
      <c r="E14319">
        <v>-9.6966000000000001</v>
      </c>
      <c r="F14319">
        <v>0</v>
      </c>
      <c r="G14319" s="2">
        <v>43909</v>
      </c>
      <c r="H14319">
        <v>0</v>
      </c>
      <c r="I14319">
        <v>1</v>
      </c>
      <c r="J14319">
        <v>0</v>
      </c>
      <c r="K14319">
        <v>0</v>
      </c>
      <c r="L14319">
        <v>0</v>
      </c>
      <c r="M14319">
        <v>0</v>
      </c>
    </row>
    <row r="14320" spans="1:13" x14ac:dyDescent="0.3">
      <c r="A14320">
        <v>14318</v>
      </c>
      <c r="B14320" s="1" t="s">
        <v>9</v>
      </c>
      <c r="C14320" s="1" t="s">
        <v>137</v>
      </c>
      <c r="D14320">
        <v>9.9456000000000007</v>
      </c>
      <c r="E14320">
        <v>-9.6966000000000001</v>
      </c>
      <c r="F14320">
        <v>0</v>
      </c>
      <c r="G14320" s="2">
        <v>43910</v>
      </c>
      <c r="H14320">
        <v>0</v>
      </c>
      <c r="I14320">
        <v>1</v>
      </c>
      <c r="J14320">
        <v>0</v>
      </c>
      <c r="K14320">
        <v>0</v>
      </c>
      <c r="L14320">
        <v>0</v>
      </c>
      <c r="M14320">
        <v>0</v>
      </c>
    </row>
    <row r="14321" spans="1:13" x14ac:dyDescent="0.3">
      <c r="A14321">
        <v>14319</v>
      </c>
      <c r="B14321" s="1" t="s">
        <v>9</v>
      </c>
      <c r="C14321" s="1" t="s">
        <v>137</v>
      </c>
      <c r="D14321">
        <v>9.9456000000000007</v>
      </c>
      <c r="E14321">
        <v>-9.6966000000000001</v>
      </c>
      <c r="F14321">
        <v>0</v>
      </c>
      <c r="G14321" s="2">
        <v>43911</v>
      </c>
      <c r="H14321">
        <v>1</v>
      </c>
      <c r="I14321">
        <v>2</v>
      </c>
      <c r="J14321">
        <v>0</v>
      </c>
      <c r="K14321">
        <v>0.33333333333333331</v>
      </c>
      <c r="L14321">
        <v>0</v>
      </c>
      <c r="M14321">
        <v>0</v>
      </c>
    </row>
    <row r="14322" spans="1:13" x14ac:dyDescent="0.3">
      <c r="A14322">
        <v>14320</v>
      </c>
      <c r="B14322" s="1" t="s">
        <v>9</v>
      </c>
      <c r="C14322" s="1" t="s">
        <v>137</v>
      </c>
      <c r="D14322">
        <v>9.9456000000000007</v>
      </c>
      <c r="E14322">
        <v>-9.6966000000000001</v>
      </c>
      <c r="F14322">
        <v>0</v>
      </c>
      <c r="G14322" s="2">
        <v>43912</v>
      </c>
      <c r="H14322">
        <v>0</v>
      </c>
      <c r="I14322">
        <v>2</v>
      </c>
      <c r="J14322">
        <v>0</v>
      </c>
      <c r="K14322">
        <v>0.33333333333333331</v>
      </c>
      <c r="L14322">
        <v>0</v>
      </c>
      <c r="M14322">
        <v>0</v>
      </c>
    </row>
    <row r="14323" spans="1:13" x14ac:dyDescent="0.3">
      <c r="A14323">
        <v>14321</v>
      </c>
      <c r="B14323" s="1" t="s">
        <v>9</v>
      </c>
      <c r="C14323" s="1" t="s">
        <v>137</v>
      </c>
      <c r="D14323">
        <v>9.9456000000000007</v>
      </c>
      <c r="E14323">
        <v>-9.6966000000000001</v>
      </c>
      <c r="F14323">
        <v>0</v>
      </c>
      <c r="G14323" s="2">
        <v>43913</v>
      </c>
      <c r="H14323">
        <v>2</v>
      </c>
      <c r="I14323">
        <v>4</v>
      </c>
      <c r="J14323">
        <v>0</v>
      </c>
      <c r="K14323">
        <v>1</v>
      </c>
      <c r="L14323">
        <v>0</v>
      </c>
      <c r="M14323">
        <v>0</v>
      </c>
    </row>
    <row r="14324" spans="1:13" x14ac:dyDescent="0.3">
      <c r="A14324">
        <v>14322</v>
      </c>
      <c r="B14324" s="1" t="s">
        <v>9</v>
      </c>
      <c r="C14324" s="1" t="s">
        <v>137</v>
      </c>
      <c r="D14324">
        <v>9.9456000000000007</v>
      </c>
      <c r="E14324">
        <v>-9.6966000000000001</v>
      </c>
      <c r="F14324">
        <v>0</v>
      </c>
      <c r="G14324" s="2">
        <v>43914</v>
      </c>
      <c r="H14324">
        <v>0</v>
      </c>
      <c r="I14324">
        <v>4</v>
      </c>
      <c r="J14324">
        <v>0</v>
      </c>
      <c r="K14324">
        <v>0.66666666666666663</v>
      </c>
      <c r="L14324">
        <v>0</v>
      </c>
      <c r="M14324">
        <v>0</v>
      </c>
    </row>
    <row r="14325" spans="1:13" x14ac:dyDescent="0.3">
      <c r="A14325">
        <v>14323</v>
      </c>
      <c r="B14325" s="1" t="s">
        <v>9</v>
      </c>
      <c r="C14325" s="1" t="s">
        <v>137</v>
      </c>
      <c r="D14325">
        <v>9.9456000000000007</v>
      </c>
      <c r="E14325">
        <v>-9.6966000000000001</v>
      </c>
      <c r="F14325">
        <v>0</v>
      </c>
      <c r="G14325" s="2">
        <v>43915</v>
      </c>
      <c r="H14325">
        <v>0</v>
      </c>
      <c r="I14325">
        <v>4</v>
      </c>
      <c r="J14325">
        <v>0</v>
      </c>
      <c r="K14325">
        <v>0.66666666666666663</v>
      </c>
      <c r="L14325">
        <v>0</v>
      </c>
      <c r="M14325">
        <v>0</v>
      </c>
    </row>
    <row r="14326" spans="1:13" x14ac:dyDescent="0.3">
      <c r="A14326">
        <v>14324</v>
      </c>
      <c r="B14326" s="1" t="s">
        <v>9</v>
      </c>
      <c r="C14326" s="1" t="s">
        <v>137</v>
      </c>
      <c r="D14326">
        <v>9.9456000000000007</v>
      </c>
      <c r="E14326">
        <v>-9.6966000000000001</v>
      </c>
      <c r="F14326">
        <v>0</v>
      </c>
      <c r="G14326" s="2">
        <v>43916</v>
      </c>
      <c r="H14326">
        <v>0</v>
      </c>
      <c r="I14326">
        <v>4</v>
      </c>
      <c r="J14326">
        <v>0</v>
      </c>
      <c r="K14326">
        <v>0</v>
      </c>
      <c r="L14326">
        <v>0</v>
      </c>
      <c r="M14326">
        <v>0</v>
      </c>
    </row>
    <row r="14327" spans="1:13" x14ac:dyDescent="0.3">
      <c r="A14327">
        <v>14325</v>
      </c>
      <c r="B14327" s="1" t="s">
        <v>9</v>
      </c>
      <c r="C14327" s="1" t="s">
        <v>137</v>
      </c>
      <c r="D14327">
        <v>9.9456000000000007</v>
      </c>
      <c r="E14327">
        <v>-9.6966000000000001</v>
      </c>
      <c r="F14327">
        <v>0</v>
      </c>
      <c r="G14327" s="2">
        <v>43917</v>
      </c>
      <c r="H14327">
        <v>4</v>
      </c>
      <c r="I14327">
        <v>8</v>
      </c>
      <c r="J14327">
        <v>0</v>
      </c>
      <c r="K14327">
        <v>1.3333333333333333</v>
      </c>
      <c r="L14327">
        <v>0</v>
      </c>
      <c r="M14327">
        <v>0</v>
      </c>
    </row>
    <row r="14328" spans="1:13" x14ac:dyDescent="0.3">
      <c r="A14328">
        <v>14326</v>
      </c>
      <c r="B14328" s="1" t="s">
        <v>9</v>
      </c>
      <c r="C14328" s="1" t="s">
        <v>137</v>
      </c>
      <c r="D14328">
        <v>9.9456000000000007</v>
      </c>
      <c r="E14328">
        <v>-9.6966000000000001</v>
      </c>
      <c r="F14328">
        <v>0</v>
      </c>
      <c r="G14328" s="2">
        <v>43918</v>
      </c>
      <c r="H14328">
        <v>0</v>
      </c>
      <c r="I14328">
        <v>8</v>
      </c>
      <c r="J14328">
        <v>0</v>
      </c>
      <c r="K14328">
        <v>1.3333333333333333</v>
      </c>
      <c r="L14328">
        <v>0</v>
      </c>
      <c r="M14328">
        <v>0</v>
      </c>
    </row>
    <row r="14329" spans="1:13" x14ac:dyDescent="0.3">
      <c r="A14329">
        <v>14327</v>
      </c>
      <c r="B14329" s="1" t="s">
        <v>9</v>
      </c>
      <c r="C14329" s="1" t="s">
        <v>137</v>
      </c>
      <c r="D14329">
        <v>9.9456000000000007</v>
      </c>
      <c r="E14329">
        <v>-9.6966000000000001</v>
      </c>
      <c r="F14329">
        <v>0</v>
      </c>
      <c r="G14329" s="2">
        <v>43919</v>
      </c>
      <c r="H14329">
        <v>8</v>
      </c>
      <c r="I14329">
        <v>16</v>
      </c>
      <c r="J14329">
        <v>0</v>
      </c>
      <c r="K14329">
        <v>4</v>
      </c>
      <c r="L14329">
        <v>0</v>
      </c>
      <c r="M14329">
        <v>0</v>
      </c>
    </row>
    <row r="14330" spans="1:13" x14ac:dyDescent="0.3">
      <c r="A14330">
        <v>14328</v>
      </c>
      <c r="B14330" s="1" t="s">
        <v>9</v>
      </c>
      <c r="C14330" s="1" t="s">
        <v>137</v>
      </c>
      <c r="D14330">
        <v>9.9456000000000007</v>
      </c>
      <c r="E14330">
        <v>-9.6966000000000001</v>
      </c>
      <c r="F14330">
        <v>0</v>
      </c>
      <c r="G14330" s="2">
        <v>43920</v>
      </c>
      <c r="H14330">
        <v>6</v>
      </c>
      <c r="I14330">
        <v>22</v>
      </c>
      <c r="J14330">
        <v>0</v>
      </c>
      <c r="K14330">
        <v>4.666666666666667</v>
      </c>
      <c r="L14330">
        <v>0</v>
      </c>
      <c r="M14330">
        <v>0</v>
      </c>
    </row>
    <row r="14331" spans="1:13" x14ac:dyDescent="0.3">
      <c r="A14331">
        <v>14329</v>
      </c>
      <c r="B14331" s="1" t="s">
        <v>9</v>
      </c>
      <c r="C14331" s="1" t="s">
        <v>137</v>
      </c>
      <c r="D14331">
        <v>9.9456000000000007</v>
      </c>
      <c r="E14331">
        <v>-9.6966000000000001</v>
      </c>
      <c r="F14331">
        <v>0</v>
      </c>
      <c r="G14331" s="2">
        <v>43921</v>
      </c>
      <c r="H14331">
        <v>0</v>
      </c>
      <c r="I14331">
        <v>22</v>
      </c>
      <c r="J14331">
        <v>0</v>
      </c>
      <c r="K14331">
        <v>4.666666666666667</v>
      </c>
      <c r="L14331">
        <v>0</v>
      </c>
      <c r="M14331">
        <v>0</v>
      </c>
    </row>
    <row r="14332" spans="1:13" x14ac:dyDescent="0.3">
      <c r="A14332">
        <v>14330</v>
      </c>
      <c r="B14332" s="1" t="s">
        <v>9</v>
      </c>
      <c r="C14332" s="1" t="s">
        <v>137</v>
      </c>
      <c r="D14332">
        <v>9.9456000000000007</v>
      </c>
      <c r="E14332">
        <v>-9.6966000000000001</v>
      </c>
      <c r="F14332">
        <v>0</v>
      </c>
      <c r="G14332" s="2">
        <v>43922</v>
      </c>
      <c r="H14332">
        <v>8</v>
      </c>
      <c r="I14332">
        <v>30</v>
      </c>
      <c r="J14332">
        <v>0</v>
      </c>
      <c r="K14332">
        <v>4.666666666666667</v>
      </c>
      <c r="L14332">
        <v>0</v>
      </c>
      <c r="M14332">
        <v>0</v>
      </c>
    </row>
    <row r="14333" spans="1:13" x14ac:dyDescent="0.3">
      <c r="A14333">
        <v>14331</v>
      </c>
      <c r="B14333" s="1" t="s">
        <v>9</v>
      </c>
      <c r="C14333" s="1" t="s">
        <v>137</v>
      </c>
      <c r="D14333">
        <v>9.9456000000000007</v>
      </c>
      <c r="E14333">
        <v>-9.6966000000000001</v>
      </c>
      <c r="F14333">
        <v>0</v>
      </c>
      <c r="G14333" s="2">
        <v>43923</v>
      </c>
      <c r="H14333">
        <v>22</v>
      </c>
      <c r="I14333">
        <v>52</v>
      </c>
      <c r="J14333">
        <v>0</v>
      </c>
      <c r="K14333">
        <v>10</v>
      </c>
      <c r="L14333">
        <v>0</v>
      </c>
      <c r="M14333">
        <v>0</v>
      </c>
    </row>
    <row r="14334" spans="1:13" x14ac:dyDescent="0.3">
      <c r="A14334">
        <v>14332</v>
      </c>
      <c r="B14334" s="1" t="s">
        <v>9</v>
      </c>
      <c r="C14334" s="1" t="s">
        <v>137</v>
      </c>
      <c r="D14334">
        <v>9.9456000000000007</v>
      </c>
      <c r="E14334">
        <v>-9.6966000000000001</v>
      </c>
      <c r="F14334">
        <v>0</v>
      </c>
      <c r="G14334" s="2">
        <v>43924</v>
      </c>
      <c r="H14334">
        <v>21</v>
      </c>
      <c r="I14334">
        <v>73</v>
      </c>
      <c r="J14334">
        <v>0</v>
      </c>
      <c r="K14334">
        <v>17</v>
      </c>
      <c r="L14334">
        <v>0</v>
      </c>
      <c r="M14334">
        <v>0</v>
      </c>
    </row>
    <row r="14335" spans="1:13" x14ac:dyDescent="0.3">
      <c r="A14335">
        <v>14333</v>
      </c>
      <c r="B14335" s="1" t="s">
        <v>9</v>
      </c>
      <c r="C14335" s="1" t="s">
        <v>137</v>
      </c>
      <c r="D14335">
        <v>9.9456000000000007</v>
      </c>
      <c r="E14335">
        <v>-9.6966000000000001</v>
      </c>
      <c r="F14335">
        <v>0</v>
      </c>
      <c r="G14335" s="2">
        <v>43925</v>
      </c>
      <c r="H14335">
        <v>38</v>
      </c>
      <c r="I14335">
        <v>111</v>
      </c>
      <c r="J14335">
        <v>0</v>
      </c>
      <c r="K14335">
        <v>27</v>
      </c>
      <c r="L14335">
        <v>0</v>
      </c>
      <c r="M14335">
        <v>0</v>
      </c>
    </row>
    <row r="14336" spans="1:13" x14ac:dyDescent="0.3">
      <c r="A14336">
        <v>14334</v>
      </c>
      <c r="B14336" s="1" t="s">
        <v>9</v>
      </c>
      <c r="C14336" s="1" t="s">
        <v>137</v>
      </c>
      <c r="D14336">
        <v>9.9456000000000007</v>
      </c>
      <c r="E14336">
        <v>-9.6966000000000001</v>
      </c>
      <c r="F14336">
        <v>-0.73684210526315785</v>
      </c>
      <c r="G14336" s="2">
        <v>43926</v>
      </c>
      <c r="H14336">
        <v>10</v>
      </c>
      <c r="I14336">
        <v>121</v>
      </c>
      <c r="J14336">
        <v>0</v>
      </c>
      <c r="K14336">
        <v>23</v>
      </c>
      <c r="L14336">
        <v>0</v>
      </c>
      <c r="M14336">
        <v>0</v>
      </c>
    </row>
    <row r="14337" spans="1:13" x14ac:dyDescent="0.3">
      <c r="A14337">
        <v>14335</v>
      </c>
      <c r="B14337" s="1" t="s">
        <v>9</v>
      </c>
      <c r="C14337" s="1" t="s">
        <v>137</v>
      </c>
      <c r="D14337">
        <v>9.9456000000000007</v>
      </c>
      <c r="E14337">
        <v>-9.6966000000000001</v>
      </c>
      <c r="F14337">
        <v>-0.3</v>
      </c>
      <c r="G14337" s="2">
        <v>43927</v>
      </c>
      <c r="H14337">
        <v>7</v>
      </c>
      <c r="I14337">
        <v>128</v>
      </c>
      <c r="J14337">
        <v>0</v>
      </c>
      <c r="K14337">
        <v>18.333333333333329</v>
      </c>
      <c r="L14337">
        <v>0</v>
      </c>
      <c r="M14337">
        <v>0</v>
      </c>
    </row>
    <row r="14338" spans="1:13" x14ac:dyDescent="0.3">
      <c r="A14338">
        <v>14336</v>
      </c>
      <c r="B14338" s="1" t="s">
        <v>9</v>
      </c>
      <c r="C14338" s="1" t="s">
        <v>137</v>
      </c>
      <c r="D14338">
        <v>9.9456000000000007</v>
      </c>
      <c r="E14338">
        <v>-9.6966000000000001</v>
      </c>
      <c r="F14338">
        <v>1.2857142857142858</v>
      </c>
      <c r="G14338" s="2">
        <v>43928</v>
      </c>
      <c r="H14338">
        <v>16</v>
      </c>
      <c r="I14338">
        <v>144</v>
      </c>
      <c r="J14338">
        <v>0</v>
      </c>
      <c r="K14338">
        <v>11</v>
      </c>
      <c r="L14338">
        <v>0</v>
      </c>
      <c r="M14338">
        <v>0</v>
      </c>
    </row>
    <row r="14339" spans="1:13" x14ac:dyDescent="0.3">
      <c r="A14339">
        <v>14337</v>
      </c>
      <c r="B14339" s="1" t="s">
        <v>9</v>
      </c>
      <c r="C14339" s="1" t="s">
        <v>137</v>
      </c>
      <c r="D14339">
        <v>9.9456000000000007</v>
      </c>
      <c r="E14339">
        <v>-9.6966000000000001</v>
      </c>
      <c r="F14339">
        <v>0.25</v>
      </c>
      <c r="G14339" s="2">
        <v>43929</v>
      </c>
      <c r="H14339">
        <v>20</v>
      </c>
      <c r="I14339">
        <v>164</v>
      </c>
      <c r="J14339">
        <v>0</v>
      </c>
      <c r="K14339">
        <v>14.333333333333336</v>
      </c>
      <c r="L14339">
        <v>0</v>
      </c>
      <c r="M14339">
        <v>0</v>
      </c>
    </row>
    <row r="14340" spans="1:13" x14ac:dyDescent="0.3">
      <c r="A14340">
        <v>14338</v>
      </c>
      <c r="B14340" s="1" t="s">
        <v>9</v>
      </c>
      <c r="C14340" s="1" t="s">
        <v>137</v>
      </c>
      <c r="D14340">
        <v>9.9456000000000007</v>
      </c>
      <c r="E14340">
        <v>-9.6966000000000001</v>
      </c>
      <c r="F14340">
        <v>0.5</v>
      </c>
      <c r="G14340" s="2">
        <v>43930</v>
      </c>
      <c r="H14340">
        <v>30</v>
      </c>
      <c r="I14340">
        <v>194</v>
      </c>
      <c r="J14340">
        <v>0</v>
      </c>
      <c r="K14340">
        <v>22</v>
      </c>
      <c r="L14340">
        <v>0</v>
      </c>
      <c r="M14340">
        <v>0</v>
      </c>
    </row>
    <row r="14341" spans="1:13" x14ac:dyDescent="0.3">
      <c r="A14341">
        <v>14339</v>
      </c>
      <c r="B14341" s="1" t="s">
        <v>9</v>
      </c>
      <c r="C14341" s="1" t="s">
        <v>137</v>
      </c>
      <c r="D14341">
        <v>9.9456000000000007</v>
      </c>
      <c r="E14341">
        <v>-9.6966000000000001</v>
      </c>
      <c r="F14341">
        <v>-0.4</v>
      </c>
      <c r="G14341" s="2">
        <v>43931</v>
      </c>
      <c r="H14341">
        <v>18</v>
      </c>
      <c r="I14341">
        <v>212</v>
      </c>
      <c r="J14341">
        <v>0</v>
      </c>
      <c r="K14341">
        <v>22.666666666666671</v>
      </c>
      <c r="L14341">
        <v>0</v>
      </c>
      <c r="M14341">
        <v>0</v>
      </c>
    </row>
    <row r="14342" spans="1:13" x14ac:dyDescent="0.3">
      <c r="A14342">
        <v>14340</v>
      </c>
      <c r="B14342" s="1" t="s">
        <v>9</v>
      </c>
      <c r="C14342" s="1" t="s">
        <v>137</v>
      </c>
      <c r="D14342">
        <v>9.9456000000000007</v>
      </c>
      <c r="E14342">
        <v>-9.6966000000000001</v>
      </c>
      <c r="F14342">
        <v>1.1111111111111112</v>
      </c>
      <c r="G14342" s="2">
        <v>43932</v>
      </c>
      <c r="H14342">
        <v>38</v>
      </c>
      <c r="I14342">
        <v>250</v>
      </c>
      <c r="J14342">
        <v>0</v>
      </c>
      <c r="K14342">
        <v>28.666666666666671</v>
      </c>
      <c r="L14342">
        <v>0</v>
      </c>
      <c r="M14342">
        <v>0</v>
      </c>
    </row>
    <row r="14343" spans="1:13" x14ac:dyDescent="0.3">
      <c r="A14343">
        <v>14341</v>
      </c>
      <c r="B14343" s="1" t="s">
        <v>9</v>
      </c>
      <c r="C14343" s="1" t="s">
        <v>137</v>
      </c>
      <c r="D14343">
        <v>9.9456000000000007</v>
      </c>
      <c r="E14343">
        <v>-9.6966000000000001</v>
      </c>
      <c r="F14343">
        <v>-1</v>
      </c>
      <c r="G14343" s="2">
        <v>43933</v>
      </c>
      <c r="H14343">
        <v>0</v>
      </c>
      <c r="I14343">
        <v>250</v>
      </c>
      <c r="J14343">
        <v>0</v>
      </c>
      <c r="K14343">
        <v>18.666666666666668</v>
      </c>
      <c r="L14343">
        <v>0</v>
      </c>
      <c r="M14343">
        <v>0</v>
      </c>
    </row>
    <row r="14344" spans="1:13" x14ac:dyDescent="0.3">
      <c r="A14344">
        <v>14342</v>
      </c>
      <c r="B14344" s="1" t="s">
        <v>9</v>
      </c>
      <c r="C14344" s="1" t="s">
        <v>137</v>
      </c>
      <c r="D14344">
        <v>9.9456000000000007</v>
      </c>
      <c r="E14344">
        <v>-9.6966000000000001</v>
      </c>
      <c r="F14344">
        <v>0</v>
      </c>
      <c r="G14344" s="2">
        <v>43934</v>
      </c>
      <c r="H14344">
        <v>69</v>
      </c>
      <c r="I14344">
        <v>319</v>
      </c>
      <c r="J14344">
        <v>0</v>
      </c>
      <c r="K14344">
        <v>35.666666666666664</v>
      </c>
      <c r="L14344">
        <v>0</v>
      </c>
      <c r="M14344">
        <v>0</v>
      </c>
    </row>
    <row r="14345" spans="1:13" x14ac:dyDescent="0.3">
      <c r="A14345">
        <v>14343</v>
      </c>
      <c r="B14345" s="1" t="s">
        <v>9</v>
      </c>
      <c r="C14345" s="1" t="s">
        <v>137</v>
      </c>
      <c r="D14345">
        <v>9.9456000000000007</v>
      </c>
      <c r="E14345">
        <v>-9.6966000000000001</v>
      </c>
      <c r="F14345">
        <v>-0.36231884057971009</v>
      </c>
      <c r="G14345" s="2">
        <v>43935</v>
      </c>
      <c r="H14345">
        <v>44</v>
      </c>
      <c r="I14345">
        <v>363</v>
      </c>
      <c r="J14345">
        <v>0</v>
      </c>
      <c r="K14345">
        <v>37.666666666666657</v>
      </c>
      <c r="L14345">
        <v>0</v>
      </c>
      <c r="M14345">
        <v>0</v>
      </c>
    </row>
    <row r="14346" spans="1:13" x14ac:dyDescent="0.3">
      <c r="A14346">
        <v>14344</v>
      </c>
      <c r="B14346" s="1" t="s">
        <v>9</v>
      </c>
      <c r="C14346" s="1" t="s">
        <v>137</v>
      </c>
      <c r="D14346">
        <v>9.9456000000000007</v>
      </c>
      <c r="E14346">
        <v>-9.6966000000000001</v>
      </c>
      <c r="F14346">
        <v>-6.8181818181818177E-2</v>
      </c>
      <c r="G14346" s="2">
        <v>43936</v>
      </c>
      <c r="H14346">
        <v>41</v>
      </c>
      <c r="I14346">
        <v>404</v>
      </c>
      <c r="J14346">
        <v>1</v>
      </c>
      <c r="K14346">
        <v>51.333333333333343</v>
      </c>
      <c r="L14346">
        <v>1</v>
      </c>
      <c r="M14346">
        <v>1</v>
      </c>
    </row>
    <row r="14347" spans="1:13" x14ac:dyDescent="0.3">
      <c r="A14347">
        <v>14345</v>
      </c>
      <c r="B14347" s="1" t="s">
        <v>9</v>
      </c>
      <c r="C14347" s="1" t="s">
        <v>137</v>
      </c>
      <c r="D14347">
        <v>9.9456000000000007</v>
      </c>
      <c r="E14347">
        <v>-9.6966000000000001</v>
      </c>
      <c r="F14347">
        <v>-0.17073170731707318</v>
      </c>
      <c r="G14347" s="2">
        <v>43937</v>
      </c>
      <c r="H14347">
        <v>34</v>
      </c>
      <c r="I14347">
        <v>438</v>
      </c>
      <c r="J14347">
        <v>2</v>
      </c>
      <c r="K14347">
        <v>39.666666666666657</v>
      </c>
      <c r="L14347">
        <v>0</v>
      </c>
      <c r="M14347">
        <v>1</v>
      </c>
    </row>
    <row r="14348" spans="1:13" x14ac:dyDescent="0.3">
      <c r="A14348">
        <v>14346</v>
      </c>
      <c r="B14348" s="1" t="s">
        <v>9</v>
      </c>
      <c r="C14348" s="1" t="s">
        <v>137</v>
      </c>
      <c r="D14348">
        <v>9.9456000000000007</v>
      </c>
      <c r="E14348">
        <v>-9.6966000000000001</v>
      </c>
      <c r="F14348">
        <v>0.14705882352941174</v>
      </c>
      <c r="G14348" s="2">
        <v>43938</v>
      </c>
      <c r="H14348">
        <v>39</v>
      </c>
      <c r="I14348">
        <v>477</v>
      </c>
      <c r="J14348">
        <v>3</v>
      </c>
      <c r="K14348">
        <v>38</v>
      </c>
      <c r="L14348">
        <v>2</v>
      </c>
      <c r="M14348">
        <v>3</v>
      </c>
    </row>
    <row r="14349" spans="1:13" x14ac:dyDescent="0.3">
      <c r="A14349">
        <v>14347</v>
      </c>
      <c r="B14349" s="1" t="s">
        <v>9</v>
      </c>
      <c r="C14349" s="1" t="s">
        <v>137</v>
      </c>
      <c r="D14349">
        <v>9.9456000000000007</v>
      </c>
      <c r="E14349">
        <v>-9.6966000000000001</v>
      </c>
      <c r="F14349">
        <v>5.128205128205128E-2</v>
      </c>
      <c r="G14349" s="2">
        <v>43939</v>
      </c>
      <c r="H14349">
        <v>41</v>
      </c>
      <c r="I14349">
        <v>518</v>
      </c>
      <c r="J14349">
        <v>4</v>
      </c>
      <c r="K14349">
        <v>38</v>
      </c>
      <c r="L14349">
        <v>0</v>
      </c>
      <c r="M14349">
        <v>3</v>
      </c>
    </row>
    <row r="14350" spans="1:13" x14ac:dyDescent="0.3">
      <c r="A14350">
        <v>14348</v>
      </c>
      <c r="B14350" s="1" t="s">
        <v>9</v>
      </c>
      <c r="C14350" s="1" t="s">
        <v>137</v>
      </c>
      <c r="D14350">
        <v>9.9456000000000007</v>
      </c>
      <c r="E14350">
        <v>-9.6966000000000001</v>
      </c>
      <c r="F14350">
        <v>0.48780487804878048</v>
      </c>
      <c r="G14350" s="2">
        <v>43940</v>
      </c>
      <c r="H14350">
        <v>61</v>
      </c>
      <c r="I14350">
        <v>579</v>
      </c>
      <c r="J14350">
        <v>5</v>
      </c>
      <c r="K14350">
        <v>47</v>
      </c>
      <c r="L14350">
        <v>2</v>
      </c>
      <c r="M14350">
        <v>5</v>
      </c>
    </row>
    <row r="14351" spans="1:13" x14ac:dyDescent="0.3">
      <c r="A14351">
        <v>14349</v>
      </c>
      <c r="B14351" s="1" t="s">
        <v>9</v>
      </c>
      <c r="C14351" s="1" t="s">
        <v>137</v>
      </c>
      <c r="D14351">
        <v>9.9456000000000007</v>
      </c>
      <c r="E14351">
        <v>-9.6966000000000001</v>
      </c>
      <c r="F14351">
        <v>-0.29508196721311475</v>
      </c>
      <c r="G14351" s="2">
        <v>43941</v>
      </c>
      <c r="H14351">
        <v>43</v>
      </c>
      <c r="I14351">
        <v>622</v>
      </c>
      <c r="J14351">
        <v>6</v>
      </c>
      <c r="K14351">
        <v>48.333333333333343</v>
      </c>
      <c r="L14351">
        <v>0</v>
      </c>
      <c r="M14351">
        <v>5</v>
      </c>
    </row>
    <row r="14352" spans="1:13" x14ac:dyDescent="0.3">
      <c r="A14352">
        <v>14350</v>
      </c>
      <c r="B14352" s="1" t="s">
        <v>9</v>
      </c>
      <c r="C14352" s="1" t="s">
        <v>137</v>
      </c>
      <c r="D14352">
        <v>9.9456000000000007</v>
      </c>
      <c r="E14352">
        <v>-9.6966000000000001</v>
      </c>
      <c r="F14352">
        <v>0.53488372093023251</v>
      </c>
      <c r="G14352" s="2">
        <v>43942</v>
      </c>
      <c r="H14352">
        <v>66</v>
      </c>
      <c r="I14352">
        <v>688</v>
      </c>
      <c r="J14352">
        <v>7</v>
      </c>
      <c r="K14352">
        <v>56.666666666666657</v>
      </c>
      <c r="L14352">
        <v>1</v>
      </c>
      <c r="M14352">
        <v>6</v>
      </c>
    </row>
    <row r="14353" spans="1:13" x14ac:dyDescent="0.3">
      <c r="A14353">
        <v>14351</v>
      </c>
      <c r="B14353" s="1" t="s">
        <v>9</v>
      </c>
      <c r="C14353" s="1" t="s">
        <v>137</v>
      </c>
      <c r="D14353">
        <v>9.9456000000000007</v>
      </c>
      <c r="E14353">
        <v>-9.6966000000000001</v>
      </c>
      <c r="F14353">
        <v>0.10606060606060606</v>
      </c>
      <c r="G14353" s="2">
        <v>43943</v>
      </c>
      <c r="H14353">
        <v>73</v>
      </c>
      <c r="I14353">
        <v>761</v>
      </c>
      <c r="J14353">
        <v>8</v>
      </c>
      <c r="K14353">
        <v>60.666666666666657</v>
      </c>
      <c r="L14353">
        <v>0</v>
      </c>
      <c r="M14353">
        <v>6</v>
      </c>
    </row>
    <row r="14354" spans="1:13" x14ac:dyDescent="0.3">
      <c r="A14354">
        <v>14352</v>
      </c>
      <c r="B14354" s="1" t="s">
        <v>9</v>
      </c>
      <c r="C14354" s="1" t="s">
        <v>137</v>
      </c>
      <c r="D14354">
        <v>9.9456000000000007</v>
      </c>
      <c r="E14354">
        <v>-9.6966000000000001</v>
      </c>
      <c r="F14354">
        <v>0.38356164383561642</v>
      </c>
      <c r="G14354" s="2">
        <v>43944</v>
      </c>
      <c r="H14354">
        <v>101</v>
      </c>
      <c r="I14354">
        <v>862</v>
      </c>
      <c r="J14354">
        <v>9</v>
      </c>
      <c r="K14354">
        <v>80</v>
      </c>
      <c r="L14354">
        <v>0</v>
      </c>
      <c r="M14354">
        <v>6</v>
      </c>
    </row>
    <row r="14355" spans="1:13" x14ac:dyDescent="0.3">
      <c r="A14355">
        <v>14353</v>
      </c>
      <c r="B14355" s="1" t="s">
        <v>9</v>
      </c>
      <c r="C14355" s="1" t="s">
        <v>137</v>
      </c>
      <c r="D14355">
        <v>9.9456000000000007</v>
      </c>
      <c r="E14355">
        <v>-9.6966000000000001</v>
      </c>
      <c r="F14355">
        <v>-8.9108910891089105E-2</v>
      </c>
      <c r="G14355" s="2">
        <v>43945</v>
      </c>
      <c r="H14355">
        <v>92</v>
      </c>
      <c r="I14355">
        <v>954</v>
      </c>
      <c r="J14355">
        <v>10</v>
      </c>
      <c r="K14355">
        <v>88.666666666666686</v>
      </c>
      <c r="L14355">
        <v>0</v>
      </c>
      <c r="M14355">
        <v>6</v>
      </c>
    </row>
    <row r="14356" spans="1:13" x14ac:dyDescent="0.3">
      <c r="A14356">
        <v>14354</v>
      </c>
      <c r="B14356" s="1" t="s">
        <v>9</v>
      </c>
      <c r="C14356" s="1" t="s">
        <v>137</v>
      </c>
      <c r="D14356">
        <v>9.9456000000000007</v>
      </c>
      <c r="E14356">
        <v>-9.6966000000000001</v>
      </c>
      <c r="F14356">
        <v>-0.54347826086956519</v>
      </c>
      <c r="G14356" s="2">
        <v>43946</v>
      </c>
      <c r="H14356">
        <v>42</v>
      </c>
      <c r="I14356">
        <v>996</v>
      </c>
      <c r="J14356">
        <v>11</v>
      </c>
      <c r="K14356">
        <v>78.333333333333329</v>
      </c>
      <c r="L14356">
        <v>1</v>
      </c>
      <c r="M14356">
        <v>7</v>
      </c>
    </row>
    <row r="14357" spans="1:13" x14ac:dyDescent="0.3">
      <c r="A14357">
        <v>14355</v>
      </c>
      <c r="B14357" s="1" t="s">
        <v>9</v>
      </c>
      <c r="C14357" s="1" t="s">
        <v>137</v>
      </c>
      <c r="D14357">
        <v>9.9456000000000007</v>
      </c>
      <c r="E14357">
        <v>-9.6966000000000001</v>
      </c>
      <c r="F14357">
        <v>-1</v>
      </c>
      <c r="G14357" s="2">
        <v>43947</v>
      </c>
      <c r="H14357">
        <v>0</v>
      </c>
      <c r="I14357">
        <v>996</v>
      </c>
      <c r="J14357">
        <v>12</v>
      </c>
      <c r="K14357">
        <v>44.666666666666657</v>
      </c>
      <c r="L14357">
        <v>0</v>
      </c>
      <c r="M14357">
        <v>7</v>
      </c>
    </row>
    <row r="14358" spans="1:13" x14ac:dyDescent="0.3">
      <c r="A14358">
        <v>14356</v>
      </c>
      <c r="B14358" s="1" t="s">
        <v>9</v>
      </c>
      <c r="C14358" s="1" t="s">
        <v>137</v>
      </c>
      <c r="D14358">
        <v>9.9456000000000007</v>
      </c>
      <c r="E14358">
        <v>-9.6966000000000001</v>
      </c>
      <c r="F14358">
        <v>0</v>
      </c>
      <c r="G14358" s="2">
        <v>43948</v>
      </c>
      <c r="H14358">
        <v>167</v>
      </c>
      <c r="I14358">
        <v>1163</v>
      </c>
      <c r="J14358">
        <v>13</v>
      </c>
      <c r="K14358">
        <v>69.666666666666671</v>
      </c>
      <c r="L14358">
        <v>0</v>
      </c>
      <c r="M14358">
        <v>7</v>
      </c>
    </row>
    <row r="14359" spans="1:13" x14ac:dyDescent="0.3">
      <c r="A14359">
        <v>14357</v>
      </c>
      <c r="B14359" s="1" t="s">
        <v>9</v>
      </c>
      <c r="C14359" s="1" t="s">
        <v>137</v>
      </c>
      <c r="D14359">
        <v>9.9456000000000007</v>
      </c>
      <c r="E14359">
        <v>-9.6966000000000001</v>
      </c>
      <c r="F14359">
        <v>-0.53892215568862278</v>
      </c>
      <c r="G14359" s="2">
        <v>43949</v>
      </c>
      <c r="H14359">
        <v>77</v>
      </c>
      <c r="I14359">
        <v>1240</v>
      </c>
      <c r="J14359">
        <v>14</v>
      </c>
      <c r="K14359">
        <v>81.333333333333329</v>
      </c>
      <c r="L14359">
        <v>0</v>
      </c>
      <c r="M14359">
        <v>7</v>
      </c>
    </row>
    <row r="14360" spans="1:13" x14ac:dyDescent="0.3">
      <c r="A14360">
        <v>14358</v>
      </c>
      <c r="B14360" s="1" t="s">
        <v>9</v>
      </c>
      <c r="C14360" s="1" t="s">
        <v>137</v>
      </c>
      <c r="D14360">
        <v>9.9456000000000007</v>
      </c>
      <c r="E14360">
        <v>-9.6966000000000001</v>
      </c>
      <c r="F14360">
        <v>0.44155844155844159</v>
      </c>
      <c r="G14360" s="2">
        <v>43950</v>
      </c>
      <c r="H14360">
        <v>111</v>
      </c>
      <c r="I14360">
        <v>1351</v>
      </c>
      <c r="J14360">
        <v>15</v>
      </c>
      <c r="K14360">
        <v>118.33333333333331</v>
      </c>
      <c r="L14360">
        <v>0</v>
      </c>
      <c r="M14360">
        <v>7</v>
      </c>
    </row>
    <row r="14361" spans="1:13" x14ac:dyDescent="0.3">
      <c r="A14361">
        <v>14359</v>
      </c>
      <c r="B14361" s="1" t="s">
        <v>9</v>
      </c>
      <c r="C14361" s="1" t="s">
        <v>137</v>
      </c>
      <c r="D14361">
        <v>9.9456000000000007</v>
      </c>
      <c r="E14361">
        <v>-9.6966000000000001</v>
      </c>
      <c r="F14361">
        <v>0.29729729729729731</v>
      </c>
      <c r="G14361" s="2">
        <v>43951</v>
      </c>
      <c r="H14361">
        <v>144</v>
      </c>
      <c r="I14361">
        <v>1495</v>
      </c>
      <c r="J14361">
        <v>16</v>
      </c>
      <c r="K14361">
        <v>110.66666666666669</v>
      </c>
      <c r="L14361">
        <v>0</v>
      </c>
      <c r="M14361">
        <v>7</v>
      </c>
    </row>
    <row r="14362" spans="1:13" x14ac:dyDescent="0.3">
      <c r="A14362">
        <v>14360</v>
      </c>
      <c r="B14362" s="1" t="s">
        <v>9</v>
      </c>
      <c r="C14362" s="1" t="s">
        <v>137</v>
      </c>
      <c r="D14362">
        <v>9.9456000000000007</v>
      </c>
      <c r="E14362">
        <v>-9.6966000000000001</v>
      </c>
      <c r="F14362">
        <v>-0.70833333333333337</v>
      </c>
      <c r="G14362" s="2">
        <v>43952</v>
      </c>
      <c r="H14362">
        <v>42</v>
      </c>
      <c r="I14362">
        <v>1537</v>
      </c>
      <c r="J14362">
        <v>17</v>
      </c>
      <c r="K14362">
        <v>99</v>
      </c>
      <c r="L14362">
        <v>0</v>
      </c>
      <c r="M14362">
        <v>7</v>
      </c>
    </row>
    <row r="14363" spans="1:13" x14ac:dyDescent="0.3">
      <c r="A14363">
        <v>14361</v>
      </c>
      <c r="B14363" s="1" t="s">
        <v>9</v>
      </c>
      <c r="C14363" s="1" t="s">
        <v>137</v>
      </c>
      <c r="D14363">
        <v>9.9456000000000007</v>
      </c>
      <c r="E14363">
        <v>-9.6966000000000001</v>
      </c>
      <c r="F14363">
        <v>0.16666666666666666</v>
      </c>
      <c r="G14363" s="2">
        <v>43953</v>
      </c>
      <c r="H14363">
        <v>49</v>
      </c>
      <c r="I14363">
        <v>1586</v>
      </c>
      <c r="J14363">
        <v>18</v>
      </c>
      <c r="K14363">
        <v>78.333333333333329</v>
      </c>
      <c r="L14363">
        <v>0</v>
      </c>
      <c r="M14363">
        <v>7</v>
      </c>
    </row>
    <row r="14364" spans="1:13" x14ac:dyDescent="0.3">
      <c r="A14364">
        <v>14362</v>
      </c>
      <c r="B14364" s="1" t="s">
        <v>9</v>
      </c>
      <c r="C14364" s="1" t="s">
        <v>137</v>
      </c>
      <c r="D14364">
        <v>9.9456000000000007</v>
      </c>
      <c r="E14364">
        <v>-9.6966000000000001</v>
      </c>
      <c r="F14364">
        <v>-1</v>
      </c>
      <c r="G14364" s="2">
        <v>43954</v>
      </c>
      <c r="H14364">
        <v>0</v>
      </c>
      <c r="I14364">
        <v>1586</v>
      </c>
      <c r="J14364">
        <v>19</v>
      </c>
      <c r="K14364">
        <v>30.333333333333329</v>
      </c>
      <c r="L14364">
        <v>0</v>
      </c>
      <c r="M14364">
        <v>7</v>
      </c>
    </row>
    <row r="14365" spans="1:13" x14ac:dyDescent="0.3">
      <c r="A14365">
        <v>14363</v>
      </c>
      <c r="B14365" s="1" t="s">
        <v>9</v>
      </c>
      <c r="C14365" s="1" t="s">
        <v>137</v>
      </c>
      <c r="D14365">
        <v>9.9456000000000007</v>
      </c>
      <c r="E14365">
        <v>-9.6966000000000001</v>
      </c>
      <c r="F14365">
        <v>0</v>
      </c>
      <c r="G14365" s="2">
        <v>43955</v>
      </c>
      <c r="H14365">
        <v>124</v>
      </c>
      <c r="I14365">
        <v>1710</v>
      </c>
      <c r="J14365">
        <v>20</v>
      </c>
      <c r="K14365">
        <v>57.666666666666657</v>
      </c>
      <c r="L14365">
        <v>2</v>
      </c>
      <c r="M14365">
        <v>9</v>
      </c>
    </row>
    <row r="14366" spans="1:13" x14ac:dyDescent="0.3">
      <c r="A14366">
        <v>14364</v>
      </c>
      <c r="B14366" s="1" t="s">
        <v>9</v>
      </c>
      <c r="C14366" s="1" t="s">
        <v>137</v>
      </c>
      <c r="D14366">
        <v>9.9456000000000007</v>
      </c>
      <c r="E14366">
        <v>-9.6966000000000001</v>
      </c>
      <c r="F14366">
        <v>-0.18548387096774194</v>
      </c>
      <c r="G14366" s="2">
        <v>43956</v>
      </c>
      <c r="H14366">
        <v>101</v>
      </c>
      <c r="I14366">
        <v>1811</v>
      </c>
      <c r="J14366">
        <v>21</v>
      </c>
      <c r="K14366">
        <v>75</v>
      </c>
      <c r="L14366">
        <v>1</v>
      </c>
      <c r="M14366">
        <v>10</v>
      </c>
    </row>
    <row r="14367" spans="1:13" x14ac:dyDescent="0.3">
      <c r="A14367">
        <v>14365</v>
      </c>
      <c r="B14367" s="1" t="s">
        <v>9</v>
      </c>
      <c r="C14367" s="1" t="s">
        <v>137</v>
      </c>
      <c r="D14367">
        <v>9.9456000000000007</v>
      </c>
      <c r="E14367">
        <v>-9.6966000000000001</v>
      </c>
      <c r="F14367">
        <v>-0.5544554455445545</v>
      </c>
      <c r="G14367" s="2">
        <v>43957</v>
      </c>
      <c r="H14367">
        <v>45</v>
      </c>
      <c r="I14367">
        <v>1856</v>
      </c>
      <c r="J14367">
        <v>22</v>
      </c>
      <c r="K14367">
        <v>90</v>
      </c>
      <c r="L14367">
        <v>1</v>
      </c>
      <c r="M14367">
        <v>11</v>
      </c>
    </row>
    <row r="14368" spans="1:13" x14ac:dyDescent="0.3">
      <c r="A14368">
        <v>14366</v>
      </c>
      <c r="B14368" s="1" t="s">
        <v>9</v>
      </c>
      <c r="C14368" s="1" t="s">
        <v>137</v>
      </c>
      <c r="D14368">
        <v>9.9456000000000007</v>
      </c>
      <c r="E14368">
        <v>-9.6966000000000001</v>
      </c>
      <c r="F14368">
        <v>0.57777777777777772</v>
      </c>
      <c r="G14368" s="2">
        <v>43958</v>
      </c>
      <c r="H14368">
        <v>71</v>
      </c>
      <c r="I14368">
        <v>1927</v>
      </c>
      <c r="J14368">
        <v>23</v>
      </c>
      <c r="K14368">
        <v>72.333333333333329</v>
      </c>
      <c r="L14368">
        <v>0</v>
      </c>
      <c r="M14368">
        <v>11</v>
      </c>
    </row>
    <row r="14369" spans="1:13" x14ac:dyDescent="0.3">
      <c r="A14369">
        <v>14367</v>
      </c>
      <c r="B14369" s="1" t="s">
        <v>9</v>
      </c>
      <c r="C14369" s="1" t="s">
        <v>137</v>
      </c>
      <c r="D14369">
        <v>9.9456000000000007</v>
      </c>
      <c r="E14369">
        <v>-9.6966000000000001</v>
      </c>
      <c r="F14369">
        <v>0.15492957746478872</v>
      </c>
      <c r="G14369" s="2">
        <v>43959</v>
      </c>
      <c r="H14369">
        <v>82</v>
      </c>
      <c r="I14369">
        <v>2009</v>
      </c>
      <c r="J14369">
        <v>24</v>
      </c>
      <c r="K14369">
        <v>66</v>
      </c>
      <c r="L14369">
        <v>0</v>
      </c>
      <c r="M14369">
        <v>11</v>
      </c>
    </row>
    <row r="14370" spans="1:13" x14ac:dyDescent="0.3">
      <c r="A14370">
        <v>14368</v>
      </c>
      <c r="B14370" s="1" t="s">
        <v>9</v>
      </c>
      <c r="C14370" s="1" t="s">
        <v>137</v>
      </c>
      <c r="D14370">
        <v>9.9456000000000007</v>
      </c>
      <c r="E14370">
        <v>-9.6966000000000001</v>
      </c>
      <c r="F14370">
        <v>-0.59756097560975607</v>
      </c>
      <c r="G14370" s="2">
        <v>43960</v>
      </c>
      <c r="H14370">
        <v>33</v>
      </c>
      <c r="I14370">
        <v>2042</v>
      </c>
      <c r="J14370">
        <v>25</v>
      </c>
      <c r="K14370">
        <v>62</v>
      </c>
      <c r="L14370">
        <v>0</v>
      </c>
      <c r="M14370">
        <v>11</v>
      </c>
    </row>
    <row r="14371" spans="1:13" x14ac:dyDescent="0.3">
      <c r="A14371">
        <v>14369</v>
      </c>
      <c r="B14371" s="1" t="s">
        <v>9</v>
      </c>
      <c r="C14371" s="1" t="s">
        <v>137</v>
      </c>
      <c r="D14371">
        <v>9.9456000000000007</v>
      </c>
      <c r="E14371">
        <v>-9.6966000000000001</v>
      </c>
      <c r="F14371">
        <v>2.1515151515151514</v>
      </c>
      <c r="G14371" s="2">
        <v>43961</v>
      </c>
      <c r="H14371">
        <v>104</v>
      </c>
      <c r="I14371">
        <v>2146</v>
      </c>
      <c r="J14371">
        <v>26</v>
      </c>
      <c r="K14371">
        <v>73</v>
      </c>
      <c r="L14371">
        <v>0</v>
      </c>
      <c r="M14371">
        <v>11</v>
      </c>
    </row>
    <row r="14372" spans="1:13" x14ac:dyDescent="0.3">
      <c r="A14372">
        <v>14370</v>
      </c>
      <c r="B14372" s="1" t="s">
        <v>9</v>
      </c>
      <c r="C14372" s="1" t="s">
        <v>137</v>
      </c>
      <c r="D14372">
        <v>9.9456000000000007</v>
      </c>
      <c r="E14372">
        <v>-9.6966000000000001</v>
      </c>
      <c r="F14372">
        <v>-1</v>
      </c>
      <c r="G14372" s="2">
        <v>43962</v>
      </c>
      <c r="H14372">
        <v>0</v>
      </c>
      <c r="I14372">
        <v>2146</v>
      </c>
      <c r="J14372">
        <v>27</v>
      </c>
      <c r="K14372">
        <v>45.666666666666657</v>
      </c>
      <c r="L14372">
        <v>0</v>
      </c>
      <c r="M14372">
        <v>11</v>
      </c>
    </row>
    <row r="14373" spans="1:13" x14ac:dyDescent="0.3">
      <c r="A14373">
        <v>14371</v>
      </c>
      <c r="B14373" s="1" t="s">
        <v>9</v>
      </c>
      <c r="C14373" s="1" t="s">
        <v>137</v>
      </c>
      <c r="D14373">
        <v>9.9456000000000007</v>
      </c>
      <c r="E14373">
        <v>-9.6966000000000001</v>
      </c>
      <c r="F14373">
        <v>0</v>
      </c>
      <c r="G14373" s="2">
        <v>43963</v>
      </c>
      <c r="H14373">
        <v>152</v>
      </c>
      <c r="I14373">
        <v>2298</v>
      </c>
      <c r="J14373">
        <v>28</v>
      </c>
      <c r="K14373">
        <v>85.333333333333329</v>
      </c>
      <c r="L14373">
        <v>0</v>
      </c>
      <c r="M14373">
        <v>11</v>
      </c>
    </row>
    <row r="14374" spans="1:13" x14ac:dyDescent="0.3">
      <c r="A14374">
        <v>14372</v>
      </c>
      <c r="B14374" s="1" t="s">
        <v>9</v>
      </c>
      <c r="C14374" s="1" t="s">
        <v>137</v>
      </c>
      <c r="D14374">
        <v>9.9456000000000007</v>
      </c>
      <c r="E14374">
        <v>-9.6966000000000001</v>
      </c>
      <c r="F14374">
        <v>-0.5</v>
      </c>
      <c r="G14374" s="2">
        <v>43964</v>
      </c>
      <c r="H14374">
        <v>76</v>
      </c>
      <c r="I14374">
        <v>2374</v>
      </c>
      <c r="J14374">
        <v>29</v>
      </c>
      <c r="K14374">
        <v>76</v>
      </c>
      <c r="L14374">
        <v>3</v>
      </c>
      <c r="M14374">
        <v>14</v>
      </c>
    </row>
    <row r="14375" spans="1:13" x14ac:dyDescent="0.3">
      <c r="A14375">
        <v>14373</v>
      </c>
      <c r="B14375" s="1" t="s">
        <v>9</v>
      </c>
      <c r="C14375" s="1" t="s">
        <v>137</v>
      </c>
      <c r="D14375">
        <v>9.9456000000000007</v>
      </c>
      <c r="E14375">
        <v>-9.6966000000000001</v>
      </c>
      <c r="F14375">
        <v>0.30263157894736842</v>
      </c>
      <c r="G14375" s="2">
        <v>43965</v>
      </c>
      <c r="H14375">
        <v>99</v>
      </c>
      <c r="I14375">
        <v>2473</v>
      </c>
      <c r="J14375">
        <v>30</v>
      </c>
      <c r="K14375">
        <v>109</v>
      </c>
      <c r="L14375">
        <v>1</v>
      </c>
      <c r="M14375">
        <v>15</v>
      </c>
    </row>
    <row r="14376" spans="1:13" x14ac:dyDescent="0.3">
      <c r="A14376">
        <v>14374</v>
      </c>
      <c r="B14376" s="1" t="s">
        <v>9</v>
      </c>
      <c r="C14376" s="1" t="s">
        <v>137</v>
      </c>
      <c r="D14376">
        <v>9.9456000000000007</v>
      </c>
      <c r="E14376">
        <v>-9.6966000000000001</v>
      </c>
      <c r="F14376">
        <v>-1</v>
      </c>
      <c r="G14376" s="2">
        <v>43966</v>
      </c>
      <c r="H14376">
        <v>0</v>
      </c>
      <c r="I14376">
        <v>2473</v>
      </c>
      <c r="J14376">
        <v>31</v>
      </c>
      <c r="K14376">
        <v>58.333333333333343</v>
      </c>
      <c r="L14376">
        <v>0</v>
      </c>
      <c r="M14376">
        <v>15</v>
      </c>
    </row>
    <row r="14377" spans="1:13" x14ac:dyDescent="0.3">
      <c r="A14377">
        <v>14375</v>
      </c>
      <c r="B14377" s="1" t="s">
        <v>9</v>
      </c>
      <c r="C14377" s="1" t="s">
        <v>138</v>
      </c>
      <c r="D14377">
        <v>5</v>
      </c>
      <c r="E14377">
        <v>-58.75</v>
      </c>
      <c r="F14377">
        <v>0</v>
      </c>
      <c r="G14377" s="2">
        <v>43852</v>
      </c>
      <c r="H14377">
        <v>0</v>
      </c>
      <c r="I14377">
        <v>0</v>
      </c>
      <c r="J14377">
        <v>0</v>
      </c>
      <c r="K14377">
        <v>0</v>
      </c>
      <c r="L14377">
        <v>0</v>
      </c>
      <c r="M14377">
        <v>0</v>
      </c>
    </row>
    <row r="14378" spans="1:13" x14ac:dyDescent="0.3">
      <c r="A14378">
        <v>14376</v>
      </c>
      <c r="B14378" s="1" t="s">
        <v>9</v>
      </c>
      <c r="C14378" s="1" t="s">
        <v>138</v>
      </c>
      <c r="D14378">
        <v>5</v>
      </c>
      <c r="E14378">
        <v>-58.75</v>
      </c>
      <c r="F14378">
        <v>0</v>
      </c>
      <c r="G14378" s="2">
        <v>43853</v>
      </c>
      <c r="H14378">
        <v>0</v>
      </c>
      <c r="I14378">
        <v>0</v>
      </c>
      <c r="J14378">
        <v>0</v>
      </c>
      <c r="K14378">
        <v>0</v>
      </c>
      <c r="L14378">
        <v>0</v>
      </c>
      <c r="M14378">
        <v>0</v>
      </c>
    </row>
    <row r="14379" spans="1:13" x14ac:dyDescent="0.3">
      <c r="A14379">
        <v>14377</v>
      </c>
      <c r="B14379" s="1" t="s">
        <v>9</v>
      </c>
      <c r="C14379" s="1" t="s">
        <v>138</v>
      </c>
      <c r="D14379">
        <v>5</v>
      </c>
      <c r="E14379">
        <v>-58.75</v>
      </c>
      <c r="F14379">
        <v>0</v>
      </c>
      <c r="G14379" s="2">
        <v>43854</v>
      </c>
      <c r="H14379">
        <v>0</v>
      </c>
      <c r="I14379">
        <v>0</v>
      </c>
      <c r="J14379">
        <v>0</v>
      </c>
      <c r="K14379">
        <v>0</v>
      </c>
      <c r="L14379">
        <v>0</v>
      </c>
      <c r="M14379">
        <v>0</v>
      </c>
    </row>
    <row r="14380" spans="1:13" x14ac:dyDescent="0.3">
      <c r="A14380">
        <v>14378</v>
      </c>
      <c r="B14380" s="1" t="s">
        <v>9</v>
      </c>
      <c r="C14380" s="1" t="s">
        <v>138</v>
      </c>
      <c r="D14380">
        <v>5</v>
      </c>
      <c r="E14380">
        <v>-58.75</v>
      </c>
      <c r="F14380">
        <v>0</v>
      </c>
      <c r="G14380" s="2">
        <v>43855</v>
      </c>
      <c r="H14380">
        <v>0</v>
      </c>
      <c r="I14380">
        <v>0</v>
      </c>
      <c r="J14380">
        <v>0</v>
      </c>
      <c r="K14380">
        <v>0</v>
      </c>
      <c r="L14380">
        <v>0</v>
      </c>
      <c r="M14380">
        <v>0</v>
      </c>
    </row>
    <row r="14381" spans="1:13" x14ac:dyDescent="0.3">
      <c r="A14381">
        <v>14379</v>
      </c>
      <c r="B14381" s="1" t="s">
        <v>9</v>
      </c>
      <c r="C14381" s="1" t="s">
        <v>138</v>
      </c>
      <c r="D14381">
        <v>5</v>
      </c>
      <c r="E14381">
        <v>-58.75</v>
      </c>
      <c r="F14381">
        <v>0</v>
      </c>
      <c r="G14381" s="2">
        <v>43856</v>
      </c>
      <c r="H14381">
        <v>0</v>
      </c>
      <c r="I14381">
        <v>0</v>
      </c>
      <c r="J14381">
        <v>0</v>
      </c>
      <c r="K14381">
        <v>0</v>
      </c>
      <c r="L14381">
        <v>0</v>
      </c>
      <c r="M14381">
        <v>0</v>
      </c>
    </row>
    <row r="14382" spans="1:13" x14ac:dyDescent="0.3">
      <c r="A14382">
        <v>14380</v>
      </c>
      <c r="B14382" s="1" t="s">
        <v>9</v>
      </c>
      <c r="C14382" s="1" t="s">
        <v>138</v>
      </c>
      <c r="D14382">
        <v>5</v>
      </c>
      <c r="E14382">
        <v>-58.75</v>
      </c>
      <c r="F14382">
        <v>0</v>
      </c>
      <c r="G14382" s="2">
        <v>43857</v>
      </c>
      <c r="H14382">
        <v>0</v>
      </c>
      <c r="I14382">
        <v>0</v>
      </c>
      <c r="J14382">
        <v>0</v>
      </c>
      <c r="K14382">
        <v>0</v>
      </c>
      <c r="L14382">
        <v>0</v>
      </c>
      <c r="M14382">
        <v>0</v>
      </c>
    </row>
    <row r="14383" spans="1:13" x14ac:dyDescent="0.3">
      <c r="A14383">
        <v>14381</v>
      </c>
      <c r="B14383" s="1" t="s">
        <v>9</v>
      </c>
      <c r="C14383" s="1" t="s">
        <v>138</v>
      </c>
      <c r="D14383">
        <v>5</v>
      </c>
      <c r="E14383">
        <v>-58.75</v>
      </c>
      <c r="F14383">
        <v>0</v>
      </c>
      <c r="G14383" s="2">
        <v>43858</v>
      </c>
      <c r="H14383">
        <v>0</v>
      </c>
      <c r="I14383">
        <v>0</v>
      </c>
      <c r="J14383">
        <v>0</v>
      </c>
      <c r="K14383">
        <v>0</v>
      </c>
      <c r="L14383">
        <v>0</v>
      </c>
      <c r="M14383">
        <v>0</v>
      </c>
    </row>
    <row r="14384" spans="1:13" x14ac:dyDescent="0.3">
      <c r="A14384">
        <v>14382</v>
      </c>
      <c r="B14384" s="1" t="s">
        <v>9</v>
      </c>
      <c r="C14384" s="1" t="s">
        <v>138</v>
      </c>
      <c r="D14384">
        <v>5</v>
      </c>
      <c r="E14384">
        <v>-58.75</v>
      </c>
      <c r="F14384">
        <v>0</v>
      </c>
      <c r="G14384" s="2">
        <v>43859</v>
      </c>
      <c r="H14384">
        <v>0</v>
      </c>
      <c r="I14384">
        <v>0</v>
      </c>
      <c r="J14384">
        <v>0</v>
      </c>
      <c r="K14384">
        <v>0</v>
      </c>
      <c r="L14384">
        <v>0</v>
      </c>
      <c r="M14384">
        <v>0</v>
      </c>
    </row>
    <row r="14385" spans="1:13" x14ac:dyDescent="0.3">
      <c r="A14385">
        <v>14383</v>
      </c>
      <c r="B14385" s="1" t="s">
        <v>9</v>
      </c>
      <c r="C14385" s="1" t="s">
        <v>138</v>
      </c>
      <c r="D14385">
        <v>5</v>
      </c>
      <c r="E14385">
        <v>-58.75</v>
      </c>
      <c r="F14385">
        <v>0</v>
      </c>
      <c r="G14385" s="2">
        <v>43860</v>
      </c>
      <c r="H14385">
        <v>0</v>
      </c>
      <c r="I14385">
        <v>0</v>
      </c>
      <c r="J14385">
        <v>0</v>
      </c>
      <c r="K14385">
        <v>0</v>
      </c>
      <c r="L14385">
        <v>0</v>
      </c>
      <c r="M14385">
        <v>0</v>
      </c>
    </row>
    <row r="14386" spans="1:13" x14ac:dyDescent="0.3">
      <c r="A14386">
        <v>14384</v>
      </c>
      <c r="B14386" s="1" t="s">
        <v>9</v>
      </c>
      <c r="C14386" s="1" t="s">
        <v>138</v>
      </c>
      <c r="D14386">
        <v>5</v>
      </c>
      <c r="E14386">
        <v>-58.75</v>
      </c>
      <c r="F14386">
        <v>0</v>
      </c>
      <c r="G14386" s="2">
        <v>43861</v>
      </c>
      <c r="H14386">
        <v>0</v>
      </c>
      <c r="I14386">
        <v>0</v>
      </c>
      <c r="J14386">
        <v>0</v>
      </c>
      <c r="K14386">
        <v>0</v>
      </c>
      <c r="L14386">
        <v>0</v>
      </c>
      <c r="M14386">
        <v>0</v>
      </c>
    </row>
    <row r="14387" spans="1:13" x14ac:dyDescent="0.3">
      <c r="A14387">
        <v>14385</v>
      </c>
      <c r="B14387" s="1" t="s">
        <v>9</v>
      </c>
      <c r="C14387" s="1" t="s">
        <v>138</v>
      </c>
      <c r="D14387">
        <v>5</v>
      </c>
      <c r="E14387">
        <v>-58.75</v>
      </c>
      <c r="F14387">
        <v>0</v>
      </c>
      <c r="G14387" s="2">
        <v>43862</v>
      </c>
      <c r="H14387">
        <v>0</v>
      </c>
      <c r="I14387">
        <v>0</v>
      </c>
      <c r="J14387">
        <v>0</v>
      </c>
      <c r="K14387">
        <v>0</v>
      </c>
      <c r="L14387">
        <v>0</v>
      </c>
      <c r="M14387">
        <v>0</v>
      </c>
    </row>
    <row r="14388" spans="1:13" x14ac:dyDescent="0.3">
      <c r="A14388">
        <v>14386</v>
      </c>
      <c r="B14388" s="1" t="s">
        <v>9</v>
      </c>
      <c r="C14388" s="1" t="s">
        <v>138</v>
      </c>
      <c r="D14388">
        <v>5</v>
      </c>
      <c r="E14388">
        <v>-58.75</v>
      </c>
      <c r="F14388">
        <v>0</v>
      </c>
      <c r="G14388" s="2">
        <v>43863</v>
      </c>
      <c r="H14388">
        <v>0</v>
      </c>
      <c r="I14388">
        <v>0</v>
      </c>
      <c r="J14388">
        <v>0</v>
      </c>
      <c r="K14388">
        <v>0</v>
      </c>
      <c r="L14388">
        <v>0</v>
      </c>
      <c r="M14388">
        <v>0</v>
      </c>
    </row>
    <row r="14389" spans="1:13" x14ac:dyDescent="0.3">
      <c r="A14389">
        <v>14387</v>
      </c>
      <c r="B14389" s="1" t="s">
        <v>9</v>
      </c>
      <c r="C14389" s="1" t="s">
        <v>138</v>
      </c>
      <c r="D14389">
        <v>5</v>
      </c>
      <c r="E14389">
        <v>-58.75</v>
      </c>
      <c r="F14389">
        <v>0</v>
      </c>
      <c r="G14389" s="2">
        <v>43864</v>
      </c>
      <c r="H14389">
        <v>0</v>
      </c>
      <c r="I14389">
        <v>0</v>
      </c>
      <c r="J14389">
        <v>0</v>
      </c>
      <c r="K14389">
        <v>0</v>
      </c>
      <c r="L14389">
        <v>0</v>
      </c>
      <c r="M14389">
        <v>0</v>
      </c>
    </row>
    <row r="14390" spans="1:13" x14ac:dyDescent="0.3">
      <c r="A14390">
        <v>14388</v>
      </c>
      <c r="B14390" s="1" t="s">
        <v>9</v>
      </c>
      <c r="C14390" s="1" t="s">
        <v>138</v>
      </c>
      <c r="D14390">
        <v>5</v>
      </c>
      <c r="E14390">
        <v>-58.75</v>
      </c>
      <c r="F14390">
        <v>0</v>
      </c>
      <c r="G14390" s="2">
        <v>43865</v>
      </c>
      <c r="H14390">
        <v>0</v>
      </c>
      <c r="I14390">
        <v>0</v>
      </c>
      <c r="J14390">
        <v>0</v>
      </c>
      <c r="K14390">
        <v>0</v>
      </c>
      <c r="L14390">
        <v>0</v>
      </c>
      <c r="M14390">
        <v>0</v>
      </c>
    </row>
    <row r="14391" spans="1:13" x14ac:dyDescent="0.3">
      <c r="A14391">
        <v>14389</v>
      </c>
      <c r="B14391" s="1" t="s">
        <v>9</v>
      </c>
      <c r="C14391" s="1" t="s">
        <v>138</v>
      </c>
      <c r="D14391">
        <v>5</v>
      </c>
      <c r="E14391">
        <v>-58.75</v>
      </c>
      <c r="F14391">
        <v>0</v>
      </c>
      <c r="G14391" s="2">
        <v>43866</v>
      </c>
      <c r="H14391">
        <v>0</v>
      </c>
      <c r="I14391">
        <v>0</v>
      </c>
      <c r="J14391">
        <v>0</v>
      </c>
      <c r="K14391">
        <v>0</v>
      </c>
      <c r="L14391">
        <v>0</v>
      </c>
      <c r="M14391">
        <v>0</v>
      </c>
    </row>
    <row r="14392" spans="1:13" x14ac:dyDescent="0.3">
      <c r="A14392">
        <v>14390</v>
      </c>
      <c r="B14392" s="1" t="s">
        <v>9</v>
      </c>
      <c r="C14392" s="1" t="s">
        <v>138</v>
      </c>
      <c r="D14392">
        <v>5</v>
      </c>
      <c r="E14392">
        <v>-58.75</v>
      </c>
      <c r="F14392">
        <v>0</v>
      </c>
      <c r="G14392" s="2">
        <v>43867</v>
      </c>
      <c r="H14392">
        <v>0</v>
      </c>
      <c r="I14392">
        <v>0</v>
      </c>
      <c r="J14392">
        <v>0</v>
      </c>
      <c r="K14392">
        <v>0</v>
      </c>
      <c r="L14392">
        <v>0</v>
      </c>
      <c r="M14392">
        <v>0</v>
      </c>
    </row>
    <row r="14393" spans="1:13" x14ac:dyDescent="0.3">
      <c r="A14393">
        <v>14391</v>
      </c>
      <c r="B14393" s="1" t="s">
        <v>9</v>
      </c>
      <c r="C14393" s="1" t="s">
        <v>138</v>
      </c>
      <c r="D14393">
        <v>5</v>
      </c>
      <c r="E14393">
        <v>-58.75</v>
      </c>
      <c r="F14393">
        <v>0</v>
      </c>
      <c r="G14393" s="2">
        <v>43868</v>
      </c>
      <c r="H14393">
        <v>0</v>
      </c>
      <c r="I14393">
        <v>0</v>
      </c>
      <c r="J14393">
        <v>0</v>
      </c>
      <c r="K14393">
        <v>0</v>
      </c>
      <c r="L14393">
        <v>0</v>
      </c>
      <c r="M14393">
        <v>0</v>
      </c>
    </row>
    <row r="14394" spans="1:13" x14ac:dyDescent="0.3">
      <c r="A14394">
        <v>14392</v>
      </c>
      <c r="B14394" s="1" t="s">
        <v>9</v>
      </c>
      <c r="C14394" s="1" t="s">
        <v>138</v>
      </c>
      <c r="D14394">
        <v>5</v>
      </c>
      <c r="E14394">
        <v>-58.75</v>
      </c>
      <c r="F14394">
        <v>0</v>
      </c>
      <c r="G14394" s="2">
        <v>43869</v>
      </c>
      <c r="H14394">
        <v>0</v>
      </c>
      <c r="I14394">
        <v>0</v>
      </c>
      <c r="J14394">
        <v>0</v>
      </c>
      <c r="K14394">
        <v>0</v>
      </c>
      <c r="L14394">
        <v>0</v>
      </c>
      <c r="M14394">
        <v>0</v>
      </c>
    </row>
    <row r="14395" spans="1:13" x14ac:dyDescent="0.3">
      <c r="A14395">
        <v>14393</v>
      </c>
      <c r="B14395" s="1" t="s">
        <v>9</v>
      </c>
      <c r="C14395" s="1" t="s">
        <v>138</v>
      </c>
      <c r="D14395">
        <v>5</v>
      </c>
      <c r="E14395">
        <v>-58.75</v>
      </c>
      <c r="F14395">
        <v>0</v>
      </c>
      <c r="G14395" s="2">
        <v>43870</v>
      </c>
      <c r="H14395">
        <v>0</v>
      </c>
      <c r="I14395">
        <v>0</v>
      </c>
      <c r="J14395">
        <v>0</v>
      </c>
      <c r="K14395">
        <v>0</v>
      </c>
      <c r="L14395">
        <v>0</v>
      </c>
      <c r="M14395">
        <v>0</v>
      </c>
    </row>
    <row r="14396" spans="1:13" x14ac:dyDescent="0.3">
      <c r="A14396">
        <v>14394</v>
      </c>
      <c r="B14396" s="1" t="s">
        <v>9</v>
      </c>
      <c r="C14396" s="1" t="s">
        <v>138</v>
      </c>
      <c r="D14396">
        <v>5</v>
      </c>
      <c r="E14396">
        <v>-58.75</v>
      </c>
      <c r="F14396">
        <v>0</v>
      </c>
      <c r="G14396" s="2">
        <v>43871</v>
      </c>
      <c r="H14396">
        <v>0</v>
      </c>
      <c r="I14396">
        <v>0</v>
      </c>
      <c r="J14396">
        <v>0</v>
      </c>
      <c r="K14396">
        <v>0</v>
      </c>
      <c r="L14396">
        <v>0</v>
      </c>
      <c r="M14396">
        <v>0</v>
      </c>
    </row>
    <row r="14397" spans="1:13" x14ac:dyDescent="0.3">
      <c r="A14397">
        <v>14395</v>
      </c>
      <c r="B14397" s="1" t="s">
        <v>9</v>
      </c>
      <c r="C14397" s="1" t="s">
        <v>138</v>
      </c>
      <c r="D14397">
        <v>5</v>
      </c>
      <c r="E14397">
        <v>-58.75</v>
      </c>
      <c r="F14397">
        <v>0</v>
      </c>
      <c r="G14397" s="2">
        <v>43872</v>
      </c>
      <c r="H14397">
        <v>0</v>
      </c>
      <c r="I14397">
        <v>0</v>
      </c>
      <c r="J14397">
        <v>0</v>
      </c>
      <c r="K14397">
        <v>0</v>
      </c>
      <c r="L14397">
        <v>0</v>
      </c>
      <c r="M14397">
        <v>0</v>
      </c>
    </row>
    <row r="14398" spans="1:13" x14ac:dyDescent="0.3">
      <c r="A14398">
        <v>14396</v>
      </c>
      <c r="B14398" s="1" t="s">
        <v>9</v>
      </c>
      <c r="C14398" s="1" t="s">
        <v>138</v>
      </c>
      <c r="D14398">
        <v>5</v>
      </c>
      <c r="E14398">
        <v>-58.75</v>
      </c>
      <c r="F14398">
        <v>0</v>
      </c>
      <c r="G14398" s="2">
        <v>43873</v>
      </c>
      <c r="H14398">
        <v>0</v>
      </c>
      <c r="I14398">
        <v>0</v>
      </c>
      <c r="J14398">
        <v>0</v>
      </c>
      <c r="K14398">
        <v>0</v>
      </c>
      <c r="L14398">
        <v>0</v>
      </c>
      <c r="M14398">
        <v>0</v>
      </c>
    </row>
    <row r="14399" spans="1:13" x14ac:dyDescent="0.3">
      <c r="A14399">
        <v>14397</v>
      </c>
      <c r="B14399" s="1" t="s">
        <v>9</v>
      </c>
      <c r="C14399" s="1" t="s">
        <v>138</v>
      </c>
      <c r="D14399">
        <v>5</v>
      </c>
      <c r="E14399">
        <v>-58.75</v>
      </c>
      <c r="F14399">
        <v>0</v>
      </c>
      <c r="G14399" s="2">
        <v>43874</v>
      </c>
      <c r="H14399">
        <v>0</v>
      </c>
      <c r="I14399">
        <v>0</v>
      </c>
      <c r="J14399">
        <v>0</v>
      </c>
      <c r="K14399">
        <v>0</v>
      </c>
      <c r="L14399">
        <v>0</v>
      </c>
      <c r="M14399">
        <v>0</v>
      </c>
    </row>
    <row r="14400" spans="1:13" x14ac:dyDescent="0.3">
      <c r="A14400">
        <v>14398</v>
      </c>
      <c r="B14400" s="1" t="s">
        <v>9</v>
      </c>
      <c r="C14400" s="1" t="s">
        <v>138</v>
      </c>
      <c r="D14400">
        <v>5</v>
      </c>
      <c r="E14400">
        <v>-58.75</v>
      </c>
      <c r="F14400">
        <v>0</v>
      </c>
      <c r="G14400" s="2">
        <v>43875</v>
      </c>
      <c r="H14400">
        <v>0</v>
      </c>
      <c r="I14400">
        <v>0</v>
      </c>
      <c r="J14400">
        <v>0</v>
      </c>
      <c r="K14400">
        <v>0</v>
      </c>
      <c r="L14400">
        <v>0</v>
      </c>
      <c r="M14400">
        <v>0</v>
      </c>
    </row>
    <row r="14401" spans="1:13" x14ac:dyDescent="0.3">
      <c r="A14401">
        <v>14399</v>
      </c>
      <c r="B14401" s="1" t="s">
        <v>9</v>
      </c>
      <c r="C14401" s="1" t="s">
        <v>138</v>
      </c>
      <c r="D14401">
        <v>5</v>
      </c>
      <c r="E14401">
        <v>-58.75</v>
      </c>
      <c r="F14401">
        <v>0</v>
      </c>
      <c r="G14401" s="2">
        <v>43876</v>
      </c>
      <c r="H14401">
        <v>0</v>
      </c>
      <c r="I14401">
        <v>0</v>
      </c>
      <c r="J14401">
        <v>0</v>
      </c>
      <c r="K14401">
        <v>0</v>
      </c>
      <c r="L14401">
        <v>0</v>
      </c>
      <c r="M14401">
        <v>0</v>
      </c>
    </row>
    <row r="14402" spans="1:13" x14ac:dyDescent="0.3">
      <c r="A14402">
        <v>14400</v>
      </c>
      <c r="B14402" s="1" t="s">
        <v>9</v>
      </c>
      <c r="C14402" s="1" t="s">
        <v>138</v>
      </c>
      <c r="D14402">
        <v>5</v>
      </c>
      <c r="E14402">
        <v>-58.75</v>
      </c>
      <c r="F14402">
        <v>0</v>
      </c>
      <c r="G14402" s="2">
        <v>43877</v>
      </c>
      <c r="H14402">
        <v>0</v>
      </c>
      <c r="I14402">
        <v>0</v>
      </c>
      <c r="J14402">
        <v>0</v>
      </c>
      <c r="K14402">
        <v>0</v>
      </c>
      <c r="L14402">
        <v>0</v>
      </c>
      <c r="M14402">
        <v>0</v>
      </c>
    </row>
    <row r="14403" spans="1:13" x14ac:dyDescent="0.3">
      <c r="A14403">
        <v>14401</v>
      </c>
      <c r="B14403" s="1" t="s">
        <v>9</v>
      </c>
      <c r="C14403" s="1" t="s">
        <v>138</v>
      </c>
      <c r="D14403">
        <v>5</v>
      </c>
      <c r="E14403">
        <v>-58.75</v>
      </c>
      <c r="F14403">
        <v>0</v>
      </c>
      <c r="G14403" s="2">
        <v>43878</v>
      </c>
      <c r="H14403">
        <v>0</v>
      </c>
      <c r="I14403">
        <v>0</v>
      </c>
      <c r="J14403">
        <v>0</v>
      </c>
      <c r="K14403">
        <v>0</v>
      </c>
      <c r="L14403">
        <v>0</v>
      </c>
      <c r="M14403">
        <v>0</v>
      </c>
    </row>
    <row r="14404" spans="1:13" x14ac:dyDescent="0.3">
      <c r="A14404">
        <v>14402</v>
      </c>
      <c r="B14404" s="1" t="s">
        <v>9</v>
      </c>
      <c r="C14404" s="1" t="s">
        <v>138</v>
      </c>
      <c r="D14404">
        <v>5</v>
      </c>
      <c r="E14404">
        <v>-58.75</v>
      </c>
      <c r="F14404">
        <v>0</v>
      </c>
      <c r="G14404" s="2">
        <v>43879</v>
      </c>
      <c r="H14404">
        <v>0</v>
      </c>
      <c r="I14404">
        <v>0</v>
      </c>
      <c r="J14404">
        <v>0</v>
      </c>
      <c r="K14404">
        <v>0</v>
      </c>
      <c r="L14404">
        <v>0</v>
      </c>
      <c r="M14404">
        <v>0</v>
      </c>
    </row>
    <row r="14405" spans="1:13" x14ac:dyDescent="0.3">
      <c r="A14405">
        <v>14403</v>
      </c>
      <c r="B14405" s="1" t="s">
        <v>9</v>
      </c>
      <c r="C14405" s="1" t="s">
        <v>138</v>
      </c>
      <c r="D14405">
        <v>5</v>
      </c>
      <c r="E14405">
        <v>-58.75</v>
      </c>
      <c r="F14405">
        <v>0</v>
      </c>
      <c r="G14405" s="2">
        <v>43880</v>
      </c>
      <c r="H14405">
        <v>0</v>
      </c>
      <c r="I14405">
        <v>0</v>
      </c>
      <c r="J14405">
        <v>0</v>
      </c>
      <c r="K14405">
        <v>0</v>
      </c>
      <c r="L14405">
        <v>0</v>
      </c>
      <c r="M14405">
        <v>0</v>
      </c>
    </row>
    <row r="14406" spans="1:13" x14ac:dyDescent="0.3">
      <c r="A14406">
        <v>14404</v>
      </c>
      <c r="B14406" s="1" t="s">
        <v>9</v>
      </c>
      <c r="C14406" s="1" t="s">
        <v>138</v>
      </c>
      <c r="D14406">
        <v>5</v>
      </c>
      <c r="E14406">
        <v>-58.75</v>
      </c>
      <c r="F14406">
        <v>0</v>
      </c>
      <c r="G14406" s="2">
        <v>43881</v>
      </c>
      <c r="H14406">
        <v>0</v>
      </c>
      <c r="I14406">
        <v>0</v>
      </c>
      <c r="J14406">
        <v>0</v>
      </c>
      <c r="K14406">
        <v>0</v>
      </c>
      <c r="L14406">
        <v>0</v>
      </c>
      <c r="M14406">
        <v>0</v>
      </c>
    </row>
    <row r="14407" spans="1:13" x14ac:dyDescent="0.3">
      <c r="A14407">
        <v>14405</v>
      </c>
      <c r="B14407" s="1" t="s">
        <v>9</v>
      </c>
      <c r="C14407" s="1" t="s">
        <v>138</v>
      </c>
      <c r="D14407">
        <v>5</v>
      </c>
      <c r="E14407">
        <v>-58.75</v>
      </c>
      <c r="F14407">
        <v>0</v>
      </c>
      <c r="G14407" s="2">
        <v>43882</v>
      </c>
      <c r="H14407">
        <v>0</v>
      </c>
      <c r="I14407">
        <v>0</v>
      </c>
      <c r="J14407">
        <v>0</v>
      </c>
      <c r="K14407">
        <v>0</v>
      </c>
      <c r="L14407">
        <v>0</v>
      </c>
      <c r="M14407">
        <v>0</v>
      </c>
    </row>
    <row r="14408" spans="1:13" x14ac:dyDescent="0.3">
      <c r="A14408">
        <v>14406</v>
      </c>
      <c r="B14408" s="1" t="s">
        <v>9</v>
      </c>
      <c r="C14408" s="1" t="s">
        <v>138</v>
      </c>
      <c r="D14408">
        <v>5</v>
      </c>
      <c r="E14408">
        <v>-58.75</v>
      </c>
      <c r="F14408">
        <v>0</v>
      </c>
      <c r="G14408" s="2">
        <v>43883</v>
      </c>
      <c r="H14408">
        <v>0</v>
      </c>
      <c r="I14408">
        <v>0</v>
      </c>
      <c r="J14408">
        <v>0</v>
      </c>
      <c r="K14408">
        <v>0</v>
      </c>
      <c r="L14408">
        <v>0</v>
      </c>
      <c r="M14408">
        <v>0</v>
      </c>
    </row>
    <row r="14409" spans="1:13" x14ac:dyDescent="0.3">
      <c r="A14409">
        <v>14407</v>
      </c>
      <c r="B14409" s="1" t="s">
        <v>9</v>
      </c>
      <c r="C14409" s="1" t="s">
        <v>138</v>
      </c>
      <c r="D14409">
        <v>5</v>
      </c>
      <c r="E14409">
        <v>-58.75</v>
      </c>
      <c r="F14409">
        <v>0</v>
      </c>
      <c r="G14409" s="2">
        <v>43884</v>
      </c>
      <c r="H14409">
        <v>0</v>
      </c>
      <c r="I14409">
        <v>0</v>
      </c>
      <c r="J14409">
        <v>0</v>
      </c>
      <c r="K14409">
        <v>0</v>
      </c>
      <c r="L14409">
        <v>0</v>
      </c>
      <c r="M14409">
        <v>0</v>
      </c>
    </row>
    <row r="14410" spans="1:13" x14ac:dyDescent="0.3">
      <c r="A14410">
        <v>14408</v>
      </c>
      <c r="B14410" s="1" t="s">
        <v>9</v>
      </c>
      <c r="C14410" s="1" t="s">
        <v>138</v>
      </c>
      <c r="D14410">
        <v>5</v>
      </c>
      <c r="E14410">
        <v>-58.75</v>
      </c>
      <c r="F14410">
        <v>0</v>
      </c>
      <c r="G14410" s="2">
        <v>43885</v>
      </c>
      <c r="H14410">
        <v>0</v>
      </c>
      <c r="I14410">
        <v>0</v>
      </c>
      <c r="J14410">
        <v>0</v>
      </c>
      <c r="K14410">
        <v>0</v>
      </c>
      <c r="L14410">
        <v>0</v>
      </c>
      <c r="M14410">
        <v>0</v>
      </c>
    </row>
    <row r="14411" spans="1:13" x14ac:dyDescent="0.3">
      <c r="A14411">
        <v>14409</v>
      </c>
      <c r="B14411" s="1" t="s">
        <v>9</v>
      </c>
      <c r="C14411" s="1" t="s">
        <v>138</v>
      </c>
      <c r="D14411">
        <v>5</v>
      </c>
      <c r="E14411">
        <v>-58.75</v>
      </c>
      <c r="F14411">
        <v>0</v>
      </c>
      <c r="G14411" s="2">
        <v>43886</v>
      </c>
      <c r="H14411">
        <v>0</v>
      </c>
      <c r="I14411">
        <v>0</v>
      </c>
      <c r="J14411">
        <v>0</v>
      </c>
      <c r="K14411">
        <v>0</v>
      </c>
      <c r="L14411">
        <v>0</v>
      </c>
      <c r="M14411">
        <v>0</v>
      </c>
    </row>
    <row r="14412" spans="1:13" x14ac:dyDescent="0.3">
      <c r="A14412">
        <v>14410</v>
      </c>
      <c r="B14412" s="1" t="s">
        <v>9</v>
      </c>
      <c r="C14412" s="1" t="s">
        <v>138</v>
      </c>
      <c r="D14412">
        <v>5</v>
      </c>
      <c r="E14412">
        <v>-58.75</v>
      </c>
      <c r="F14412">
        <v>0</v>
      </c>
      <c r="G14412" s="2">
        <v>43887</v>
      </c>
      <c r="H14412">
        <v>0</v>
      </c>
      <c r="I14412">
        <v>0</v>
      </c>
      <c r="J14412">
        <v>0</v>
      </c>
      <c r="K14412">
        <v>0</v>
      </c>
      <c r="L14412">
        <v>0</v>
      </c>
      <c r="M14412">
        <v>0</v>
      </c>
    </row>
    <row r="14413" spans="1:13" x14ac:dyDescent="0.3">
      <c r="A14413">
        <v>14411</v>
      </c>
      <c r="B14413" s="1" t="s">
        <v>9</v>
      </c>
      <c r="C14413" s="1" t="s">
        <v>138</v>
      </c>
      <c r="D14413">
        <v>5</v>
      </c>
      <c r="E14413">
        <v>-58.75</v>
      </c>
      <c r="F14413">
        <v>0</v>
      </c>
      <c r="G14413" s="2">
        <v>43888</v>
      </c>
      <c r="H14413">
        <v>0</v>
      </c>
      <c r="I14413">
        <v>0</v>
      </c>
      <c r="J14413">
        <v>0</v>
      </c>
      <c r="K14413">
        <v>0</v>
      </c>
      <c r="L14413">
        <v>0</v>
      </c>
      <c r="M14413">
        <v>0</v>
      </c>
    </row>
    <row r="14414" spans="1:13" x14ac:dyDescent="0.3">
      <c r="A14414">
        <v>14412</v>
      </c>
      <c r="B14414" s="1" t="s">
        <v>9</v>
      </c>
      <c r="C14414" s="1" t="s">
        <v>138</v>
      </c>
      <c r="D14414">
        <v>5</v>
      </c>
      <c r="E14414">
        <v>-58.75</v>
      </c>
      <c r="F14414">
        <v>0</v>
      </c>
      <c r="G14414" s="2">
        <v>43889</v>
      </c>
      <c r="H14414">
        <v>0</v>
      </c>
      <c r="I14414">
        <v>0</v>
      </c>
      <c r="J14414">
        <v>0</v>
      </c>
      <c r="K14414">
        <v>0</v>
      </c>
      <c r="L14414">
        <v>0</v>
      </c>
      <c r="M14414">
        <v>0</v>
      </c>
    </row>
    <row r="14415" spans="1:13" x14ac:dyDescent="0.3">
      <c r="A14415">
        <v>14413</v>
      </c>
      <c r="B14415" s="1" t="s">
        <v>9</v>
      </c>
      <c r="C14415" s="1" t="s">
        <v>138</v>
      </c>
      <c r="D14415">
        <v>5</v>
      </c>
      <c r="E14415">
        <v>-58.75</v>
      </c>
      <c r="F14415">
        <v>0</v>
      </c>
      <c r="G14415" s="2">
        <v>43890</v>
      </c>
      <c r="H14415">
        <v>0</v>
      </c>
      <c r="I14415">
        <v>0</v>
      </c>
      <c r="J14415">
        <v>0</v>
      </c>
      <c r="K14415">
        <v>0</v>
      </c>
      <c r="L14415">
        <v>0</v>
      </c>
      <c r="M14415">
        <v>0</v>
      </c>
    </row>
    <row r="14416" spans="1:13" x14ac:dyDescent="0.3">
      <c r="A14416">
        <v>14414</v>
      </c>
      <c r="B14416" s="1" t="s">
        <v>9</v>
      </c>
      <c r="C14416" s="1" t="s">
        <v>138</v>
      </c>
      <c r="D14416">
        <v>5</v>
      </c>
      <c r="E14416">
        <v>-58.75</v>
      </c>
      <c r="F14416">
        <v>0</v>
      </c>
      <c r="G14416" s="2">
        <v>43891</v>
      </c>
      <c r="H14416">
        <v>0</v>
      </c>
      <c r="I14416">
        <v>0</v>
      </c>
      <c r="J14416">
        <v>0</v>
      </c>
      <c r="K14416">
        <v>0</v>
      </c>
      <c r="L14416">
        <v>0</v>
      </c>
      <c r="M14416">
        <v>0</v>
      </c>
    </row>
    <row r="14417" spans="1:13" x14ac:dyDescent="0.3">
      <c r="A14417">
        <v>14415</v>
      </c>
      <c r="B14417" s="1" t="s">
        <v>9</v>
      </c>
      <c r="C14417" s="1" t="s">
        <v>138</v>
      </c>
      <c r="D14417">
        <v>5</v>
      </c>
      <c r="E14417">
        <v>-58.75</v>
      </c>
      <c r="F14417">
        <v>0</v>
      </c>
      <c r="G14417" s="2">
        <v>43892</v>
      </c>
      <c r="H14417">
        <v>0</v>
      </c>
      <c r="I14417">
        <v>0</v>
      </c>
      <c r="J14417">
        <v>0</v>
      </c>
      <c r="K14417">
        <v>0</v>
      </c>
      <c r="L14417">
        <v>0</v>
      </c>
      <c r="M14417">
        <v>0</v>
      </c>
    </row>
    <row r="14418" spans="1:13" x14ac:dyDescent="0.3">
      <c r="A14418">
        <v>14416</v>
      </c>
      <c r="B14418" s="1" t="s">
        <v>9</v>
      </c>
      <c r="C14418" s="1" t="s">
        <v>138</v>
      </c>
      <c r="D14418">
        <v>5</v>
      </c>
      <c r="E14418">
        <v>-58.75</v>
      </c>
      <c r="F14418">
        <v>0</v>
      </c>
      <c r="G14418" s="2">
        <v>43893</v>
      </c>
      <c r="H14418">
        <v>0</v>
      </c>
      <c r="I14418">
        <v>0</v>
      </c>
      <c r="J14418">
        <v>0</v>
      </c>
      <c r="K14418">
        <v>0</v>
      </c>
      <c r="L14418">
        <v>0</v>
      </c>
      <c r="M14418">
        <v>0</v>
      </c>
    </row>
    <row r="14419" spans="1:13" x14ac:dyDescent="0.3">
      <c r="A14419">
        <v>14417</v>
      </c>
      <c r="B14419" s="1" t="s">
        <v>9</v>
      </c>
      <c r="C14419" s="1" t="s">
        <v>138</v>
      </c>
      <c r="D14419">
        <v>5</v>
      </c>
      <c r="E14419">
        <v>-58.75</v>
      </c>
      <c r="F14419">
        <v>0</v>
      </c>
      <c r="G14419" s="2">
        <v>43894</v>
      </c>
      <c r="H14419">
        <v>0</v>
      </c>
      <c r="I14419">
        <v>0</v>
      </c>
      <c r="J14419">
        <v>0</v>
      </c>
      <c r="K14419">
        <v>0</v>
      </c>
      <c r="L14419">
        <v>0</v>
      </c>
      <c r="M14419">
        <v>0</v>
      </c>
    </row>
    <row r="14420" spans="1:13" x14ac:dyDescent="0.3">
      <c r="A14420">
        <v>14418</v>
      </c>
      <c r="B14420" s="1" t="s">
        <v>9</v>
      </c>
      <c r="C14420" s="1" t="s">
        <v>138</v>
      </c>
      <c r="D14420">
        <v>5</v>
      </c>
      <c r="E14420">
        <v>-58.75</v>
      </c>
      <c r="F14420">
        <v>0</v>
      </c>
      <c r="G14420" s="2">
        <v>43895</v>
      </c>
      <c r="H14420">
        <v>0</v>
      </c>
      <c r="I14420">
        <v>0</v>
      </c>
      <c r="J14420">
        <v>0</v>
      </c>
      <c r="K14420">
        <v>0</v>
      </c>
      <c r="L14420">
        <v>0</v>
      </c>
      <c r="M14420">
        <v>0</v>
      </c>
    </row>
    <row r="14421" spans="1:13" x14ac:dyDescent="0.3">
      <c r="A14421">
        <v>14419</v>
      </c>
      <c r="B14421" s="1" t="s">
        <v>9</v>
      </c>
      <c r="C14421" s="1" t="s">
        <v>138</v>
      </c>
      <c r="D14421">
        <v>5</v>
      </c>
      <c r="E14421">
        <v>-58.75</v>
      </c>
      <c r="F14421">
        <v>0</v>
      </c>
      <c r="G14421" s="2">
        <v>43896</v>
      </c>
      <c r="H14421">
        <v>0</v>
      </c>
      <c r="I14421">
        <v>0</v>
      </c>
      <c r="J14421">
        <v>0</v>
      </c>
      <c r="K14421">
        <v>0</v>
      </c>
      <c r="L14421">
        <v>0</v>
      </c>
      <c r="M14421">
        <v>0</v>
      </c>
    </row>
    <row r="14422" spans="1:13" x14ac:dyDescent="0.3">
      <c r="A14422">
        <v>14420</v>
      </c>
      <c r="B14422" s="1" t="s">
        <v>9</v>
      </c>
      <c r="C14422" s="1" t="s">
        <v>138</v>
      </c>
      <c r="D14422">
        <v>5</v>
      </c>
      <c r="E14422">
        <v>-58.75</v>
      </c>
      <c r="F14422">
        <v>0</v>
      </c>
      <c r="G14422" s="2">
        <v>43897</v>
      </c>
      <c r="H14422">
        <v>0</v>
      </c>
      <c r="I14422">
        <v>0</v>
      </c>
      <c r="J14422">
        <v>0</v>
      </c>
      <c r="K14422">
        <v>0</v>
      </c>
      <c r="L14422">
        <v>0</v>
      </c>
      <c r="M14422">
        <v>0</v>
      </c>
    </row>
    <row r="14423" spans="1:13" x14ac:dyDescent="0.3">
      <c r="A14423">
        <v>14421</v>
      </c>
      <c r="B14423" s="1" t="s">
        <v>9</v>
      </c>
      <c r="C14423" s="1" t="s">
        <v>138</v>
      </c>
      <c r="D14423">
        <v>5</v>
      </c>
      <c r="E14423">
        <v>-58.75</v>
      </c>
      <c r="F14423">
        <v>0</v>
      </c>
      <c r="G14423" s="2">
        <v>43898</v>
      </c>
      <c r="H14423">
        <v>0</v>
      </c>
      <c r="I14423">
        <v>0</v>
      </c>
      <c r="J14423">
        <v>0</v>
      </c>
      <c r="K14423">
        <v>0</v>
      </c>
      <c r="L14423">
        <v>0</v>
      </c>
      <c r="M14423">
        <v>0</v>
      </c>
    </row>
    <row r="14424" spans="1:13" x14ac:dyDescent="0.3">
      <c r="A14424">
        <v>14422</v>
      </c>
      <c r="B14424" s="1" t="s">
        <v>9</v>
      </c>
      <c r="C14424" s="1" t="s">
        <v>138</v>
      </c>
      <c r="D14424">
        <v>5</v>
      </c>
      <c r="E14424">
        <v>-58.75</v>
      </c>
      <c r="F14424">
        <v>0</v>
      </c>
      <c r="G14424" s="2">
        <v>43899</v>
      </c>
      <c r="H14424">
        <v>0</v>
      </c>
      <c r="I14424">
        <v>0</v>
      </c>
      <c r="J14424">
        <v>0</v>
      </c>
      <c r="K14424">
        <v>0</v>
      </c>
      <c r="L14424">
        <v>0</v>
      </c>
      <c r="M14424">
        <v>0</v>
      </c>
    </row>
    <row r="14425" spans="1:13" x14ac:dyDescent="0.3">
      <c r="A14425">
        <v>14423</v>
      </c>
      <c r="B14425" s="1" t="s">
        <v>9</v>
      </c>
      <c r="C14425" s="1" t="s">
        <v>138</v>
      </c>
      <c r="D14425">
        <v>5</v>
      </c>
      <c r="E14425">
        <v>-58.75</v>
      </c>
      <c r="F14425">
        <v>0</v>
      </c>
      <c r="G14425" s="2">
        <v>43900</v>
      </c>
      <c r="H14425">
        <v>0</v>
      </c>
      <c r="I14425">
        <v>0</v>
      </c>
      <c r="J14425">
        <v>0</v>
      </c>
      <c r="K14425">
        <v>0</v>
      </c>
      <c r="L14425">
        <v>0</v>
      </c>
      <c r="M14425">
        <v>0</v>
      </c>
    </row>
    <row r="14426" spans="1:13" x14ac:dyDescent="0.3">
      <c r="A14426">
        <v>14424</v>
      </c>
      <c r="B14426" s="1" t="s">
        <v>9</v>
      </c>
      <c r="C14426" s="1" t="s">
        <v>138</v>
      </c>
      <c r="D14426">
        <v>5</v>
      </c>
      <c r="E14426">
        <v>-58.75</v>
      </c>
      <c r="F14426">
        <v>0</v>
      </c>
      <c r="G14426" s="2">
        <v>43901</v>
      </c>
      <c r="H14426">
        <v>0</v>
      </c>
      <c r="I14426">
        <v>0</v>
      </c>
      <c r="J14426">
        <v>0</v>
      </c>
      <c r="K14426">
        <v>0</v>
      </c>
      <c r="L14426">
        <v>0</v>
      </c>
      <c r="M14426">
        <v>0</v>
      </c>
    </row>
    <row r="14427" spans="1:13" x14ac:dyDescent="0.3">
      <c r="A14427">
        <v>14425</v>
      </c>
      <c r="B14427" s="1" t="s">
        <v>9</v>
      </c>
      <c r="C14427" s="1" t="s">
        <v>138</v>
      </c>
      <c r="D14427">
        <v>5</v>
      </c>
      <c r="E14427">
        <v>-58.75</v>
      </c>
      <c r="F14427">
        <v>0</v>
      </c>
      <c r="G14427" s="2">
        <v>43902</v>
      </c>
      <c r="H14427">
        <v>1</v>
      </c>
      <c r="I14427">
        <v>1</v>
      </c>
      <c r="J14427">
        <v>0</v>
      </c>
      <c r="K14427">
        <v>0.33333333333333331</v>
      </c>
      <c r="L14427">
        <v>1</v>
      </c>
      <c r="M14427">
        <v>1</v>
      </c>
    </row>
    <row r="14428" spans="1:13" x14ac:dyDescent="0.3">
      <c r="A14428">
        <v>14426</v>
      </c>
      <c r="B14428" s="1" t="s">
        <v>9</v>
      </c>
      <c r="C14428" s="1" t="s">
        <v>138</v>
      </c>
      <c r="D14428">
        <v>5</v>
      </c>
      <c r="E14428">
        <v>-58.75</v>
      </c>
      <c r="F14428">
        <v>0</v>
      </c>
      <c r="G14428" s="2">
        <v>43903</v>
      </c>
      <c r="H14428">
        <v>0</v>
      </c>
      <c r="I14428">
        <v>1</v>
      </c>
      <c r="J14428">
        <v>0</v>
      </c>
      <c r="K14428">
        <v>0.33333333333333331</v>
      </c>
      <c r="L14428">
        <v>0</v>
      </c>
      <c r="M14428">
        <v>1</v>
      </c>
    </row>
    <row r="14429" spans="1:13" x14ac:dyDescent="0.3">
      <c r="A14429">
        <v>14427</v>
      </c>
      <c r="B14429" s="1" t="s">
        <v>9</v>
      </c>
      <c r="C14429" s="1" t="s">
        <v>138</v>
      </c>
      <c r="D14429">
        <v>5</v>
      </c>
      <c r="E14429">
        <v>-58.75</v>
      </c>
      <c r="F14429">
        <v>0</v>
      </c>
      <c r="G14429" s="2">
        <v>43904</v>
      </c>
      <c r="H14429">
        <v>0</v>
      </c>
      <c r="I14429">
        <v>1</v>
      </c>
      <c r="J14429">
        <v>0</v>
      </c>
      <c r="K14429">
        <v>0.33333333333333331</v>
      </c>
      <c r="L14429">
        <v>0</v>
      </c>
      <c r="M14429">
        <v>1</v>
      </c>
    </row>
    <row r="14430" spans="1:13" x14ac:dyDescent="0.3">
      <c r="A14430">
        <v>14428</v>
      </c>
      <c r="B14430" s="1" t="s">
        <v>9</v>
      </c>
      <c r="C14430" s="1" t="s">
        <v>138</v>
      </c>
      <c r="D14430">
        <v>5</v>
      </c>
      <c r="E14430">
        <v>-58.75</v>
      </c>
      <c r="F14430">
        <v>0</v>
      </c>
      <c r="G14430" s="2">
        <v>43905</v>
      </c>
      <c r="H14430">
        <v>3</v>
      </c>
      <c r="I14430">
        <v>4</v>
      </c>
      <c r="J14430">
        <v>0</v>
      </c>
      <c r="K14430">
        <v>1</v>
      </c>
      <c r="L14430">
        <v>0</v>
      </c>
      <c r="M14430">
        <v>1</v>
      </c>
    </row>
    <row r="14431" spans="1:13" x14ac:dyDescent="0.3">
      <c r="A14431">
        <v>14429</v>
      </c>
      <c r="B14431" s="1" t="s">
        <v>9</v>
      </c>
      <c r="C14431" s="1" t="s">
        <v>138</v>
      </c>
      <c r="D14431">
        <v>5</v>
      </c>
      <c r="E14431">
        <v>-58.75</v>
      </c>
      <c r="F14431">
        <v>0</v>
      </c>
      <c r="G14431" s="2">
        <v>43906</v>
      </c>
      <c r="H14431">
        <v>0</v>
      </c>
      <c r="I14431">
        <v>4</v>
      </c>
      <c r="J14431">
        <v>0</v>
      </c>
      <c r="K14431">
        <v>1</v>
      </c>
      <c r="L14431">
        <v>0</v>
      </c>
      <c r="M14431">
        <v>1</v>
      </c>
    </row>
    <row r="14432" spans="1:13" x14ac:dyDescent="0.3">
      <c r="A14432">
        <v>14430</v>
      </c>
      <c r="B14432" s="1" t="s">
        <v>9</v>
      </c>
      <c r="C14432" s="1" t="s">
        <v>138</v>
      </c>
      <c r="D14432">
        <v>5</v>
      </c>
      <c r="E14432">
        <v>-58.75</v>
      </c>
      <c r="F14432">
        <v>0</v>
      </c>
      <c r="G14432" s="2">
        <v>43907</v>
      </c>
      <c r="H14432">
        <v>3</v>
      </c>
      <c r="I14432">
        <v>7</v>
      </c>
      <c r="J14432">
        <v>0</v>
      </c>
      <c r="K14432">
        <v>2</v>
      </c>
      <c r="L14432">
        <v>0</v>
      </c>
      <c r="M14432">
        <v>1</v>
      </c>
    </row>
    <row r="14433" spans="1:13" x14ac:dyDescent="0.3">
      <c r="A14433">
        <v>14431</v>
      </c>
      <c r="B14433" s="1" t="s">
        <v>9</v>
      </c>
      <c r="C14433" s="1" t="s">
        <v>138</v>
      </c>
      <c r="D14433">
        <v>5</v>
      </c>
      <c r="E14433">
        <v>-58.75</v>
      </c>
      <c r="F14433">
        <v>0</v>
      </c>
      <c r="G14433" s="2">
        <v>43908</v>
      </c>
      <c r="H14433">
        <v>0</v>
      </c>
      <c r="I14433">
        <v>7</v>
      </c>
      <c r="J14433">
        <v>0</v>
      </c>
      <c r="K14433">
        <v>1</v>
      </c>
      <c r="L14433">
        <v>0</v>
      </c>
      <c r="M14433">
        <v>1</v>
      </c>
    </row>
    <row r="14434" spans="1:13" x14ac:dyDescent="0.3">
      <c r="A14434">
        <v>14432</v>
      </c>
      <c r="B14434" s="1" t="s">
        <v>9</v>
      </c>
      <c r="C14434" s="1" t="s">
        <v>138</v>
      </c>
      <c r="D14434">
        <v>5</v>
      </c>
      <c r="E14434">
        <v>-58.75</v>
      </c>
      <c r="F14434">
        <v>0</v>
      </c>
      <c r="G14434" s="2">
        <v>43909</v>
      </c>
      <c r="H14434">
        <v>0</v>
      </c>
      <c r="I14434">
        <v>7</v>
      </c>
      <c r="J14434">
        <v>0</v>
      </c>
      <c r="K14434">
        <v>1</v>
      </c>
      <c r="L14434">
        <v>0</v>
      </c>
      <c r="M14434">
        <v>1</v>
      </c>
    </row>
    <row r="14435" spans="1:13" x14ac:dyDescent="0.3">
      <c r="A14435">
        <v>14433</v>
      </c>
      <c r="B14435" s="1" t="s">
        <v>9</v>
      </c>
      <c r="C14435" s="1" t="s">
        <v>138</v>
      </c>
      <c r="D14435">
        <v>5</v>
      </c>
      <c r="E14435">
        <v>-58.75</v>
      </c>
      <c r="F14435">
        <v>0</v>
      </c>
      <c r="G14435" s="2">
        <v>43910</v>
      </c>
      <c r="H14435">
        <v>0</v>
      </c>
      <c r="I14435">
        <v>7</v>
      </c>
      <c r="J14435">
        <v>0</v>
      </c>
      <c r="K14435">
        <v>0</v>
      </c>
      <c r="L14435">
        <v>0</v>
      </c>
      <c r="M14435">
        <v>1</v>
      </c>
    </row>
    <row r="14436" spans="1:13" x14ac:dyDescent="0.3">
      <c r="A14436">
        <v>14434</v>
      </c>
      <c r="B14436" s="1" t="s">
        <v>9</v>
      </c>
      <c r="C14436" s="1" t="s">
        <v>138</v>
      </c>
      <c r="D14436">
        <v>5</v>
      </c>
      <c r="E14436">
        <v>-58.75</v>
      </c>
      <c r="F14436">
        <v>0</v>
      </c>
      <c r="G14436" s="2">
        <v>43911</v>
      </c>
      <c r="H14436">
        <v>0</v>
      </c>
      <c r="I14436">
        <v>7</v>
      </c>
      <c r="J14436">
        <v>0</v>
      </c>
      <c r="K14436">
        <v>0</v>
      </c>
      <c r="L14436">
        <v>0</v>
      </c>
      <c r="M14436">
        <v>1</v>
      </c>
    </row>
    <row r="14437" spans="1:13" x14ac:dyDescent="0.3">
      <c r="A14437">
        <v>14435</v>
      </c>
      <c r="B14437" s="1" t="s">
        <v>9</v>
      </c>
      <c r="C14437" s="1" t="s">
        <v>138</v>
      </c>
      <c r="D14437">
        <v>5</v>
      </c>
      <c r="E14437">
        <v>-58.75</v>
      </c>
      <c r="F14437">
        <v>0</v>
      </c>
      <c r="G14437" s="2">
        <v>43912</v>
      </c>
      <c r="H14437">
        <v>12</v>
      </c>
      <c r="I14437">
        <v>19</v>
      </c>
      <c r="J14437">
        <v>0</v>
      </c>
      <c r="K14437">
        <v>4</v>
      </c>
      <c r="L14437">
        <v>0</v>
      </c>
      <c r="M14437">
        <v>1</v>
      </c>
    </row>
    <row r="14438" spans="1:13" x14ac:dyDescent="0.3">
      <c r="A14438">
        <v>14436</v>
      </c>
      <c r="B14438" s="1" t="s">
        <v>9</v>
      </c>
      <c r="C14438" s="1" t="s">
        <v>138</v>
      </c>
      <c r="D14438">
        <v>5</v>
      </c>
      <c r="E14438">
        <v>-58.75</v>
      </c>
      <c r="F14438">
        <v>0</v>
      </c>
      <c r="G14438" s="2">
        <v>43913</v>
      </c>
      <c r="H14438">
        <v>1</v>
      </c>
      <c r="I14438">
        <v>20</v>
      </c>
      <c r="J14438">
        <v>0</v>
      </c>
      <c r="K14438">
        <v>4.333333333333333</v>
      </c>
      <c r="L14438">
        <v>0</v>
      </c>
      <c r="M14438">
        <v>1</v>
      </c>
    </row>
    <row r="14439" spans="1:13" x14ac:dyDescent="0.3">
      <c r="A14439">
        <v>14437</v>
      </c>
      <c r="B14439" s="1" t="s">
        <v>9</v>
      </c>
      <c r="C14439" s="1" t="s">
        <v>138</v>
      </c>
      <c r="D14439">
        <v>5</v>
      </c>
      <c r="E14439">
        <v>-58.75</v>
      </c>
      <c r="F14439">
        <v>0</v>
      </c>
      <c r="G14439" s="2">
        <v>43914</v>
      </c>
      <c r="H14439">
        <v>-15</v>
      </c>
      <c r="I14439">
        <v>5</v>
      </c>
      <c r="J14439">
        <v>0</v>
      </c>
      <c r="K14439">
        <v>-0.66666666666666663</v>
      </c>
      <c r="L14439">
        <v>0</v>
      </c>
      <c r="M14439">
        <v>1</v>
      </c>
    </row>
    <row r="14440" spans="1:13" x14ac:dyDescent="0.3">
      <c r="A14440">
        <v>14438</v>
      </c>
      <c r="B14440" s="1" t="s">
        <v>9</v>
      </c>
      <c r="C14440" s="1" t="s">
        <v>138</v>
      </c>
      <c r="D14440">
        <v>5</v>
      </c>
      <c r="E14440">
        <v>-58.75</v>
      </c>
      <c r="F14440">
        <v>0</v>
      </c>
      <c r="G14440" s="2">
        <v>43915</v>
      </c>
      <c r="H14440">
        <v>0</v>
      </c>
      <c r="I14440">
        <v>5</v>
      </c>
      <c r="J14440">
        <v>0</v>
      </c>
      <c r="K14440">
        <v>-4.666666666666667</v>
      </c>
      <c r="L14440">
        <v>0</v>
      </c>
      <c r="M14440">
        <v>1</v>
      </c>
    </row>
    <row r="14441" spans="1:13" x14ac:dyDescent="0.3">
      <c r="A14441">
        <v>14439</v>
      </c>
      <c r="B14441" s="1" t="s">
        <v>9</v>
      </c>
      <c r="C14441" s="1" t="s">
        <v>138</v>
      </c>
      <c r="D14441">
        <v>5</v>
      </c>
      <c r="E14441">
        <v>-58.75</v>
      </c>
      <c r="F14441">
        <v>0</v>
      </c>
      <c r="G14441" s="2">
        <v>43916</v>
      </c>
      <c r="H14441">
        <v>0</v>
      </c>
      <c r="I14441">
        <v>5</v>
      </c>
      <c r="J14441">
        <v>0</v>
      </c>
      <c r="K14441">
        <v>-5</v>
      </c>
      <c r="L14441">
        <v>0</v>
      </c>
      <c r="M14441">
        <v>1</v>
      </c>
    </row>
    <row r="14442" spans="1:13" x14ac:dyDescent="0.3">
      <c r="A14442">
        <v>14440</v>
      </c>
      <c r="B14442" s="1" t="s">
        <v>9</v>
      </c>
      <c r="C14442" s="1" t="s">
        <v>138</v>
      </c>
      <c r="D14442">
        <v>5</v>
      </c>
      <c r="E14442">
        <v>-58.75</v>
      </c>
      <c r="F14442">
        <v>0</v>
      </c>
      <c r="G14442" s="2">
        <v>43917</v>
      </c>
      <c r="H14442">
        <v>0</v>
      </c>
      <c r="I14442">
        <v>5</v>
      </c>
      <c r="J14442">
        <v>0</v>
      </c>
      <c r="K14442">
        <v>0</v>
      </c>
      <c r="L14442">
        <v>0</v>
      </c>
      <c r="M14442">
        <v>1</v>
      </c>
    </row>
    <row r="14443" spans="1:13" x14ac:dyDescent="0.3">
      <c r="A14443">
        <v>14441</v>
      </c>
      <c r="B14443" s="1" t="s">
        <v>9</v>
      </c>
      <c r="C14443" s="1" t="s">
        <v>138</v>
      </c>
      <c r="D14443">
        <v>5</v>
      </c>
      <c r="E14443">
        <v>-58.75</v>
      </c>
      <c r="F14443">
        <v>0</v>
      </c>
      <c r="G14443" s="2">
        <v>43918</v>
      </c>
      <c r="H14443">
        <v>3</v>
      </c>
      <c r="I14443">
        <v>8</v>
      </c>
      <c r="J14443">
        <v>0</v>
      </c>
      <c r="K14443">
        <v>1</v>
      </c>
      <c r="L14443">
        <v>0</v>
      </c>
      <c r="M14443">
        <v>1</v>
      </c>
    </row>
    <row r="14444" spans="1:13" x14ac:dyDescent="0.3">
      <c r="A14444">
        <v>14442</v>
      </c>
      <c r="B14444" s="1" t="s">
        <v>9</v>
      </c>
      <c r="C14444" s="1" t="s">
        <v>138</v>
      </c>
      <c r="D14444">
        <v>5</v>
      </c>
      <c r="E14444">
        <v>-58.75</v>
      </c>
      <c r="F14444">
        <v>0</v>
      </c>
      <c r="G14444" s="2">
        <v>43919</v>
      </c>
      <c r="H14444">
        <v>0</v>
      </c>
      <c r="I14444">
        <v>8</v>
      </c>
      <c r="J14444">
        <v>0</v>
      </c>
      <c r="K14444">
        <v>1</v>
      </c>
      <c r="L14444">
        <v>0</v>
      </c>
      <c r="M14444">
        <v>1</v>
      </c>
    </row>
    <row r="14445" spans="1:13" x14ac:dyDescent="0.3">
      <c r="A14445">
        <v>14443</v>
      </c>
      <c r="B14445" s="1" t="s">
        <v>9</v>
      </c>
      <c r="C14445" s="1" t="s">
        <v>138</v>
      </c>
      <c r="D14445">
        <v>5</v>
      </c>
      <c r="E14445">
        <v>-58.75</v>
      </c>
      <c r="F14445">
        <v>0</v>
      </c>
      <c r="G14445" s="2">
        <v>43920</v>
      </c>
      <c r="H14445">
        <v>0</v>
      </c>
      <c r="I14445">
        <v>8</v>
      </c>
      <c r="J14445">
        <v>0</v>
      </c>
      <c r="K14445">
        <v>1</v>
      </c>
      <c r="L14445">
        <v>0</v>
      </c>
      <c r="M14445">
        <v>1</v>
      </c>
    </row>
    <row r="14446" spans="1:13" x14ac:dyDescent="0.3">
      <c r="A14446">
        <v>14444</v>
      </c>
      <c r="B14446" s="1" t="s">
        <v>9</v>
      </c>
      <c r="C14446" s="1" t="s">
        <v>138</v>
      </c>
      <c r="D14446">
        <v>5</v>
      </c>
      <c r="E14446">
        <v>-58.75</v>
      </c>
      <c r="F14446">
        <v>0</v>
      </c>
      <c r="G14446" s="2">
        <v>43921</v>
      </c>
      <c r="H14446">
        <v>4</v>
      </c>
      <c r="I14446">
        <v>12</v>
      </c>
      <c r="J14446">
        <v>0</v>
      </c>
      <c r="K14446">
        <v>1.3333333333333333</v>
      </c>
      <c r="L14446">
        <v>1</v>
      </c>
      <c r="M14446">
        <v>2</v>
      </c>
    </row>
    <row r="14447" spans="1:13" x14ac:dyDescent="0.3">
      <c r="A14447">
        <v>14445</v>
      </c>
      <c r="B14447" s="1" t="s">
        <v>9</v>
      </c>
      <c r="C14447" s="1" t="s">
        <v>138</v>
      </c>
      <c r="D14447">
        <v>5</v>
      </c>
      <c r="E14447">
        <v>-58.75</v>
      </c>
      <c r="F14447">
        <v>0</v>
      </c>
      <c r="G14447" s="2">
        <v>43922</v>
      </c>
      <c r="H14447">
        <v>7</v>
      </c>
      <c r="I14447">
        <v>19</v>
      </c>
      <c r="J14447">
        <v>0</v>
      </c>
      <c r="K14447">
        <v>3.6666666666666665</v>
      </c>
      <c r="L14447">
        <v>0</v>
      </c>
      <c r="M14447">
        <v>2</v>
      </c>
    </row>
    <row r="14448" spans="1:13" x14ac:dyDescent="0.3">
      <c r="A14448">
        <v>14446</v>
      </c>
      <c r="B14448" s="1" t="s">
        <v>9</v>
      </c>
      <c r="C14448" s="1" t="s">
        <v>138</v>
      </c>
      <c r="D14448">
        <v>5</v>
      </c>
      <c r="E14448">
        <v>-58.75</v>
      </c>
      <c r="F14448">
        <v>0</v>
      </c>
      <c r="G14448" s="2">
        <v>43923</v>
      </c>
      <c r="H14448">
        <v>0</v>
      </c>
      <c r="I14448">
        <v>19</v>
      </c>
      <c r="J14448">
        <v>0</v>
      </c>
      <c r="K14448">
        <v>3.6666666666666665</v>
      </c>
      <c r="L14448">
        <v>2</v>
      </c>
      <c r="M14448">
        <v>4</v>
      </c>
    </row>
    <row r="14449" spans="1:13" x14ac:dyDescent="0.3">
      <c r="A14449">
        <v>14447</v>
      </c>
      <c r="B14449" s="1" t="s">
        <v>9</v>
      </c>
      <c r="C14449" s="1" t="s">
        <v>138</v>
      </c>
      <c r="D14449">
        <v>5</v>
      </c>
      <c r="E14449">
        <v>-58.75</v>
      </c>
      <c r="F14449">
        <v>0</v>
      </c>
      <c r="G14449" s="2">
        <v>43924</v>
      </c>
      <c r="H14449">
        <v>4</v>
      </c>
      <c r="I14449">
        <v>23</v>
      </c>
      <c r="J14449">
        <v>0</v>
      </c>
      <c r="K14449">
        <v>3.6666666666666665</v>
      </c>
      <c r="L14449">
        <v>0</v>
      </c>
      <c r="M14449">
        <v>4</v>
      </c>
    </row>
    <row r="14450" spans="1:13" x14ac:dyDescent="0.3">
      <c r="A14450">
        <v>14448</v>
      </c>
      <c r="B14450" s="1" t="s">
        <v>9</v>
      </c>
      <c r="C14450" s="1" t="s">
        <v>138</v>
      </c>
      <c r="D14450">
        <v>5</v>
      </c>
      <c r="E14450">
        <v>-58.75</v>
      </c>
      <c r="F14450">
        <v>0</v>
      </c>
      <c r="G14450" s="2">
        <v>43925</v>
      </c>
      <c r="H14450">
        <v>0</v>
      </c>
      <c r="I14450">
        <v>23</v>
      </c>
      <c r="J14450">
        <v>0</v>
      </c>
      <c r="K14450">
        <v>1.3333333333333333</v>
      </c>
      <c r="L14450">
        <v>0</v>
      </c>
      <c r="M14450">
        <v>4</v>
      </c>
    </row>
    <row r="14451" spans="1:13" x14ac:dyDescent="0.3">
      <c r="A14451">
        <v>14449</v>
      </c>
      <c r="B14451" s="1" t="s">
        <v>9</v>
      </c>
      <c r="C14451" s="1" t="s">
        <v>138</v>
      </c>
      <c r="D14451">
        <v>5</v>
      </c>
      <c r="E14451">
        <v>-58.75</v>
      </c>
      <c r="F14451">
        <v>0</v>
      </c>
      <c r="G14451" s="2">
        <v>43926</v>
      </c>
      <c r="H14451">
        <v>1</v>
      </c>
      <c r="I14451">
        <v>24</v>
      </c>
      <c r="J14451">
        <v>0</v>
      </c>
      <c r="K14451">
        <v>1.6666666666666667</v>
      </c>
      <c r="L14451">
        <v>0</v>
      </c>
      <c r="M14451">
        <v>4</v>
      </c>
    </row>
    <row r="14452" spans="1:13" x14ac:dyDescent="0.3">
      <c r="A14452">
        <v>14450</v>
      </c>
      <c r="B14452" s="1" t="s">
        <v>9</v>
      </c>
      <c r="C14452" s="1" t="s">
        <v>138</v>
      </c>
      <c r="D14452">
        <v>5</v>
      </c>
      <c r="E14452">
        <v>-58.75</v>
      </c>
      <c r="F14452">
        <v>0</v>
      </c>
      <c r="G14452" s="2">
        <v>43927</v>
      </c>
      <c r="H14452">
        <v>7</v>
      </c>
      <c r="I14452">
        <v>31</v>
      </c>
      <c r="J14452">
        <v>0</v>
      </c>
      <c r="K14452">
        <v>2.6666666666666665</v>
      </c>
      <c r="L14452">
        <v>0</v>
      </c>
      <c r="M14452">
        <v>4</v>
      </c>
    </row>
    <row r="14453" spans="1:13" x14ac:dyDescent="0.3">
      <c r="A14453">
        <v>14451</v>
      </c>
      <c r="B14453" s="1" t="s">
        <v>9</v>
      </c>
      <c r="C14453" s="1" t="s">
        <v>138</v>
      </c>
      <c r="D14453">
        <v>5</v>
      </c>
      <c r="E14453">
        <v>-58.75</v>
      </c>
      <c r="F14453">
        <v>0</v>
      </c>
      <c r="G14453" s="2">
        <v>43928</v>
      </c>
      <c r="H14453">
        <v>2</v>
      </c>
      <c r="I14453">
        <v>33</v>
      </c>
      <c r="J14453">
        <v>0</v>
      </c>
      <c r="K14453">
        <v>3.333333333333333</v>
      </c>
      <c r="L14453">
        <v>1</v>
      </c>
      <c r="M14453">
        <v>5</v>
      </c>
    </row>
    <row r="14454" spans="1:13" x14ac:dyDescent="0.3">
      <c r="A14454">
        <v>14452</v>
      </c>
      <c r="B14454" s="1" t="s">
        <v>9</v>
      </c>
      <c r="C14454" s="1" t="s">
        <v>138</v>
      </c>
      <c r="D14454">
        <v>5</v>
      </c>
      <c r="E14454">
        <v>-58.75</v>
      </c>
      <c r="F14454">
        <v>0</v>
      </c>
      <c r="G14454" s="2">
        <v>43929</v>
      </c>
      <c r="H14454">
        <v>4</v>
      </c>
      <c r="I14454">
        <v>37</v>
      </c>
      <c r="J14454">
        <v>0</v>
      </c>
      <c r="K14454">
        <v>4.333333333333333</v>
      </c>
      <c r="L14454">
        <v>1</v>
      </c>
      <c r="M14454">
        <v>6</v>
      </c>
    </row>
    <row r="14455" spans="1:13" x14ac:dyDescent="0.3">
      <c r="A14455">
        <v>14453</v>
      </c>
      <c r="B14455" s="1" t="s">
        <v>9</v>
      </c>
      <c r="C14455" s="1" t="s">
        <v>138</v>
      </c>
      <c r="D14455">
        <v>5</v>
      </c>
      <c r="E14455">
        <v>-58.75</v>
      </c>
      <c r="F14455">
        <v>0</v>
      </c>
      <c r="G14455" s="2">
        <v>43930</v>
      </c>
      <c r="H14455">
        <v>0</v>
      </c>
      <c r="I14455">
        <v>37</v>
      </c>
      <c r="J14455">
        <v>0</v>
      </c>
      <c r="K14455">
        <v>2</v>
      </c>
      <c r="L14455">
        <v>0</v>
      </c>
      <c r="M14455">
        <v>6</v>
      </c>
    </row>
    <row r="14456" spans="1:13" x14ac:dyDescent="0.3">
      <c r="A14456">
        <v>14454</v>
      </c>
      <c r="B14456" s="1" t="s">
        <v>9</v>
      </c>
      <c r="C14456" s="1" t="s">
        <v>138</v>
      </c>
      <c r="D14456">
        <v>5</v>
      </c>
      <c r="E14456">
        <v>-58.75</v>
      </c>
      <c r="F14456">
        <v>0</v>
      </c>
      <c r="G14456" s="2">
        <v>43931</v>
      </c>
      <c r="H14456">
        <v>0</v>
      </c>
      <c r="I14456">
        <v>37</v>
      </c>
      <c r="J14456">
        <v>0</v>
      </c>
      <c r="K14456">
        <v>1.3333333333333333</v>
      </c>
      <c r="L14456">
        <v>0</v>
      </c>
      <c r="M14456">
        <v>6</v>
      </c>
    </row>
    <row r="14457" spans="1:13" x14ac:dyDescent="0.3">
      <c r="A14457">
        <v>14455</v>
      </c>
      <c r="B14457" s="1" t="s">
        <v>9</v>
      </c>
      <c r="C14457" s="1" t="s">
        <v>138</v>
      </c>
      <c r="D14457">
        <v>5</v>
      </c>
      <c r="E14457">
        <v>-58.75</v>
      </c>
      <c r="F14457">
        <v>0</v>
      </c>
      <c r="G14457" s="2">
        <v>43932</v>
      </c>
      <c r="H14457">
        <v>8</v>
      </c>
      <c r="I14457">
        <v>45</v>
      </c>
      <c r="J14457">
        <v>0</v>
      </c>
      <c r="K14457">
        <v>2.6666666666666665</v>
      </c>
      <c r="L14457">
        <v>0</v>
      </c>
      <c r="M14457">
        <v>6</v>
      </c>
    </row>
    <row r="14458" spans="1:13" x14ac:dyDescent="0.3">
      <c r="A14458">
        <v>14456</v>
      </c>
      <c r="B14458" s="1" t="s">
        <v>9</v>
      </c>
      <c r="C14458" s="1" t="s">
        <v>138</v>
      </c>
      <c r="D14458">
        <v>5</v>
      </c>
      <c r="E14458">
        <v>-58.75</v>
      </c>
      <c r="F14458">
        <v>0</v>
      </c>
      <c r="G14458" s="2">
        <v>43933</v>
      </c>
      <c r="H14458">
        <v>0</v>
      </c>
      <c r="I14458">
        <v>45</v>
      </c>
      <c r="J14458">
        <v>0</v>
      </c>
      <c r="K14458">
        <v>2.6666666666666665</v>
      </c>
      <c r="L14458">
        <v>0</v>
      </c>
      <c r="M14458">
        <v>6</v>
      </c>
    </row>
    <row r="14459" spans="1:13" x14ac:dyDescent="0.3">
      <c r="A14459">
        <v>14457</v>
      </c>
      <c r="B14459" s="1" t="s">
        <v>9</v>
      </c>
      <c r="C14459" s="1" t="s">
        <v>138</v>
      </c>
      <c r="D14459">
        <v>5</v>
      </c>
      <c r="E14459">
        <v>-58.75</v>
      </c>
      <c r="F14459">
        <v>0</v>
      </c>
      <c r="G14459" s="2">
        <v>43934</v>
      </c>
      <c r="H14459">
        <v>0</v>
      </c>
      <c r="I14459">
        <v>45</v>
      </c>
      <c r="J14459">
        <v>0</v>
      </c>
      <c r="K14459">
        <v>2.6666666666666665</v>
      </c>
      <c r="L14459">
        <v>0</v>
      </c>
      <c r="M14459">
        <v>6</v>
      </c>
    </row>
    <row r="14460" spans="1:13" x14ac:dyDescent="0.3">
      <c r="A14460">
        <v>14458</v>
      </c>
      <c r="B14460" s="1" t="s">
        <v>9</v>
      </c>
      <c r="C14460" s="1" t="s">
        <v>138</v>
      </c>
      <c r="D14460">
        <v>5</v>
      </c>
      <c r="E14460">
        <v>-58.75</v>
      </c>
      <c r="F14460">
        <v>0</v>
      </c>
      <c r="G14460" s="2">
        <v>43935</v>
      </c>
      <c r="H14460">
        <v>2</v>
      </c>
      <c r="I14460">
        <v>47</v>
      </c>
      <c r="J14460">
        <v>0</v>
      </c>
      <c r="K14460">
        <v>0.66666666666666663</v>
      </c>
      <c r="L14460">
        <v>0</v>
      </c>
      <c r="M14460">
        <v>6</v>
      </c>
    </row>
    <row r="14461" spans="1:13" x14ac:dyDescent="0.3">
      <c r="A14461">
        <v>14459</v>
      </c>
      <c r="B14461" s="1" t="s">
        <v>9</v>
      </c>
      <c r="C14461" s="1" t="s">
        <v>138</v>
      </c>
      <c r="D14461">
        <v>5</v>
      </c>
      <c r="E14461">
        <v>-58.75</v>
      </c>
      <c r="F14461">
        <v>0</v>
      </c>
      <c r="G14461" s="2">
        <v>43936</v>
      </c>
      <c r="H14461">
        <v>8</v>
      </c>
      <c r="I14461">
        <v>55</v>
      </c>
      <c r="J14461">
        <v>0</v>
      </c>
      <c r="K14461">
        <v>3.333333333333333</v>
      </c>
      <c r="L14461">
        <v>0</v>
      </c>
      <c r="M14461">
        <v>6</v>
      </c>
    </row>
    <row r="14462" spans="1:13" x14ac:dyDescent="0.3">
      <c r="A14462">
        <v>14460</v>
      </c>
      <c r="B14462" s="1" t="s">
        <v>9</v>
      </c>
      <c r="C14462" s="1" t="s">
        <v>138</v>
      </c>
      <c r="D14462">
        <v>5</v>
      </c>
      <c r="E14462">
        <v>-58.75</v>
      </c>
      <c r="F14462">
        <v>0</v>
      </c>
      <c r="G14462" s="2">
        <v>43937</v>
      </c>
      <c r="H14462">
        <v>0</v>
      </c>
      <c r="I14462">
        <v>55</v>
      </c>
      <c r="J14462">
        <v>0</v>
      </c>
      <c r="K14462">
        <v>3.333333333333333</v>
      </c>
      <c r="L14462">
        <v>0</v>
      </c>
      <c r="M14462">
        <v>6</v>
      </c>
    </row>
    <row r="14463" spans="1:13" x14ac:dyDescent="0.3">
      <c r="A14463">
        <v>14461</v>
      </c>
      <c r="B14463" s="1" t="s">
        <v>9</v>
      </c>
      <c r="C14463" s="1" t="s">
        <v>138</v>
      </c>
      <c r="D14463">
        <v>5</v>
      </c>
      <c r="E14463">
        <v>-58.75</v>
      </c>
      <c r="F14463">
        <v>0</v>
      </c>
      <c r="G14463" s="2">
        <v>43938</v>
      </c>
      <c r="H14463">
        <v>8</v>
      </c>
      <c r="I14463">
        <v>63</v>
      </c>
      <c r="J14463">
        <v>0</v>
      </c>
      <c r="K14463">
        <v>5.333333333333333</v>
      </c>
      <c r="L14463">
        <v>0</v>
      </c>
      <c r="M14463">
        <v>6</v>
      </c>
    </row>
    <row r="14464" spans="1:13" x14ac:dyDescent="0.3">
      <c r="A14464">
        <v>14462</v>
      </c>
      <c r="B14464" s="1" t="s">
        <v>9</v>
      </c>
      <c r="C14464" s="1" t="s">
        <v>138</v>
      </c>
      <c r="D14464">
        <v>5</v>
      </c>
      <c r="E14464">
        <v>-58.75</v>
      </c>
      <c r="F14464">
        <v>0</v>
      </c>
      <c r="G14464" s="2">
        <v>43939</v>
      </c>
      <c r="H14464">
        <v>0</v>
      </c>
      <c r="I14464">
        <v>63</v>
      </c>
      <c r="J14464">
        <v>0</v>
      </c>
      <c r="K14464">
        <v>2.6666666666666665</v>
      </c>
      <c r="L14464">
        <v>0</v>
      </c>
      <c r="M14464">
        <v>6</v>
      </c>
    </row>
    <row r="14465" spans="1:13" x14ac:dyDescent="0.3">
      <c r="A14465">
        <v>14463</v>
      </c>
      <c r="B14465" s="1" t="s">
        <v>9</v>
      </c>
      <c r="C14465" s="1" t="s">
        <v>138</v>
      </c>
      <c r="D14465">
        <v>5</v>
      </c>
      <c r="E14465">
        <v>-58.75</v>
      </c>
      <c r="F14465">
        <v>0</v>
      </c>
      <c r="G14465" s="2">
        <v>43940</v>
      </c>
      <c r="H14465">
        <v>2</v>
      </c>
      <c r="I14465">
        <v>65</v>
      </c>
      <c r="J14465">
        <v>0</v>
      </c>
      <c r="K14465">
        <v>3.333333333333333</v>
      </c>
      <c r="L14465">
        <v>1</v>
      </c>
      <c r="M14465">
        <v>7</v>
      </c>
    </row>
    <row r="14466" spans="1:13" x14ac:dyDescent="0.3">
      <c r="A14466">
        <v>14464</v>
      </c>
      <c r="B14466" s="1" t="s">
        <v>9</v>
      </c>
      <c r="C14466" s="1" t="s">
        <v>138</v>
      </c>
      <c r="D14466">
        <v>5</v>
      </c>
      <c r="E14466">
        <v>-58.75</v>
      </c>
      <c r="F14466">
        <v>0</v>
      </c>
      <c r="G14466" s="2">
        <v>43941</v>
      </c>
      <c r="H14466">
        <v>0</v>
      </c>
      <c r="I14466">
        <v>65</v>
      </c>
      <c r="J14466">
        <v>0</v>
      </c>
      <c r="K14466">
        <v>0.66666666666666663</v>
      </c>
      <c r="L14466">
        <v>0</v>
      </c>
      <c r="M14466">
        <v>7</v>
      </c>
    </row>
    <row r="14467" spans="1:13" x14ac:dyDescent="0.3">
      <c r="A14467">
        <v>14465</v>
      </c>
      <c r="B14467" s="1" t="s">
        <v>9</v>
      </c>
      <c r="C14467" s="1" t="s">
        <v>138</v>
      </c>
      <c r="D14467">
        <v>5</v>
      </c>
      <c r="E14467">
        <v>-58.75</v>
      </c>
      <c r="F14467">
        <v>0</v>
      </c>
      <c r="G14467" s="2">
        <v>43942</v>
      </c>
      <c r="H14467">
        <v>1</v>
      </c>
      <c r="I14467">
        <v>66</v>
      </c>
      <c r="J14467">
        <v>0</v>
      </c>
      <c r="K14467">
        <v>1</v>
      </c>
      <c r="L14467">
        <v>0</v>
      </c>
      <c r="M14467">
        <v>7</v>
      </c>
    </row>
    <row r="14468" spans="1:13" x14ac:dyDescent="0.3">
      <c r="A14468">
        <v>14466</v>
      </c>
      <c r="B14468" s="1" t="s">
        <v>9</v>
      </c>
      <c r="C14468" s="1" t="s">
        <v>138</v>
      </c>
      <c r="D14468">
        <v>5</v>
      </c>
      <c r="E14468">
        <v>-58.75</v>
      </c>
      <c r="F14468">
        <v>0</v>
      </c>
      <c r="G14468" s="2">
        <v>43943</v>
      </c>
      <c r="H14468">
        <v>1</v>
      </c>
      <c r="I14468">
        <v>67</v>
      </c>
      <c r="J14468">
        <v>0</v>
      </c>
      <c r="K14468">
        <v>0.66666666666666663</v>
      </c>
      <c r="L14468">
        <v>0</v>
      </c>
      <c r="M14468">
        <v>7</v>
      </c>
    </row>
    <row r="14469" spans="1:13" x14ac:dyDescent="0.3">
      <c r="A14469">
        <v>14467</v>
      </c>
      <c r="B14469" s="1" t="s">
        <v>9</v>
      </c>
      <c r="C14469" s="1" t="s">
        <v>138</v>
      </c>
      <c r="D14469">
        <v>5</v>
      </c>
      <c r="E14469">
        <v>-58.75</v>
      </c>
      <c r="F14469">
        <v>0</v>
      </c>
      <c r="G14469" s="2">
        <v>43944</v>
      </c>
      <c r="H14469">
        <v>3</v>
      </c>
      <c r="I14469">
        <v>70</v>
      </c>
      <c r="J14469">
        <v>0</v>
      </c>
      <c r="K14469">
        <v>1.6666666666666667</v>
      </c>
      <c r="L14469">
        <v>0</v>
      </c>
      <c r="M14469">
        <v>7</v>
      </c>
    </row>
    <row r="14470" spans="1:13" x14ac:dyDescent="0.3">
      <c r="A14470">
        <v>14468</v>
      </c>
      <c r="B14470" s="1" t="s">
        <v>9</v>
      </c>
      <c r="C14470" s="1" t="s">
        <v>138</v>
      </c>
      <c r="D14470">
        <v>5</v>
      </c>
      <c r="E14470">
        <v>-58.75</v>
      </c>
      <c r="F14470">
        <v>0</v>
      </c>
      <c r="G14470" s="2">
        <v>43945</v>
      </c>
      <c r="H14470">
        <v>3</v>
      </c>
      <c r="I14470">
        <v>73</v>
      </c>
      <c r="J14470">
        <v>0</v>
      </c>
      <c r="K14470">
        <v>2.333333333333333</v>
      </c>
      <c r="L14470">
        <v>0</v>
      </c>
      <c r="M14470">
        <v>7</v>
      </c>
    </row>
    <row r="14471" spans="1:13" x14ac:dyDescent="0.3">
      <c r="A14471">
        <v>14469</v>
      </c>
      <c r="B14471" s="1" t="s">
        <v>9</v>
      </c>
      <c r="C14471" s="1" t="s">
        <v>138</v>
      </c>
      <c r="D14471">
        <v>5</v>
      </c>
      <c r="E14471">
        <v>-58.75</v>
      </c>
      <c r="F14471">
        <v>0</v>
      </c>
      <c r="G14471" s="2">
        <v>43946</v>
      </c>
      <c r="H14471">
        <v>0</v>
      </c>
      <c r="I14471">
        <v>73</v>
      </c>
      <c r="J14471">
        <v>0</v>
      </c>
      <c r="K14471">
        <v>2</v>
      </c>
      <c r="L14471">
        <v>0</v>
      </c>
      <c r="M14471">
        <v>7</v>
      </c>
    </row>
    <row r="14472" spans="1:13" x14ac:dyDescent="0.3">
      <c r="A14472">
        <v>14470</v>
      </c>
      <c r="B14472" s="1" t="s">
        <v>9</v>
      </c>
      <c r="C14472" s="1" t="s">
        <v>138</v>
      </c>
      <c r="D14472">
        <v>5</v>
      </c>
      <c r="E14472">
        <v>-58.75</v>
      </c>
      <c r="F14472">
        <v>0</v>
      </c>
      <c r="G14472" s="2">
        <v>43947</v>
      </c>
      <c r="H14472">
        <v>1</v>
      </c>
      <c r="I14472">
        <v>74</v>
      </c>
      <c r="J14472">
        <v>0</v>
      </c>
      <c r="K14472">
        <v>1.3333333333333333</v>
      </c>
      <c r="L14472">
        <v>1</v>
      </c>
      <c r="M14472">
        <v>8</v>
      </c>
    </row>
    <row r="14473" spans="1:13" x14ac:dyDescent="0.3">
      <c r="A14473">
        <v>14471</v>
      </c>
      <c r="B14473" s="1" t="s">
        <v>9</v>
      </c>
      <c r="C14473" s="1" t="s">
        <v>138</v>
      </c>
      <c r="D14473">
        <v>5</v>
      </c>
      <c r="E14473">
        <v>-58.75</v>
      </c>
      <c r="F14473">
        <v>0</v>
      </c>
      <c r="G14473" s="2">
        <v>43948</v>
      </c>
      <c r="H14473">
        <v>0</v>
      </c>
      <c r="I14473">
        <v>74</v>
      </c>
      <c r="J14473">
        <v>0</v>
      </c>
      <c r="K14473">
        <v>0.33333333333333331</v>
      </c>
      <c r="L14473">
        <v>0</v>
      </c>
      <c r="M14473">
        <v>8</v>
      </c>
    </row>
    <row r="14474" spans="1:13" x14ac:dyDescent="0.3">
      <c r="A14474">
        <v>14472</v>
      </c>
      <c r="B14474" s="1" t="s">
        <v>9</v>
      </c>
      <c r="C14474" s="1" t="s">
        <v>138</v>
      </c>
      <c r="D14474">
        <v>5</v>
      </c>
      <c r="E14474">
        <v>-58.75</v>
      </c>
      <c r="F14474">
        <v>0</v>
      </c>
      <c r="G14474" s="2">
        <v>43949</v>
      </c>
      <c r="H14474">
        <v>0</v>
      </c>
      <c r="I14474">
        <v>74</v>
      </c>
      <c r="J14474">
        <v>0</v>
      </c>
      <c r="K14474">
        <v>0.33333333333333331</v>
      </c>
      <c r="L14474">
        <v>0</v>
      </c>
      <c r="M14474">
        <v>8</v>
      </c>
    </row>
    <row r="14475" spans="1:13" x14ac:dyDescent="0.3">
      <c r="A14475">
        <v>14473</v>
      </c>
      <c r="B14475" s="1" t="s">
        <v>9</v>
      </c>
      <c r="C14475" s="1" t="s">
        <v>138</v>
      </c>
      <c r="D14475">
        <v>5</v>
      </c>
      <c r="E14475">
        <v>-58.75</v>
      </c>
      <c r="F14475">
        <v>0</v>
      </c>
      <c r="G14475" s="2">
        <v>43950</v>
      </c>
      <c r="H14475">
        <v>4</v>
      </c>
      <c r="I14475">
        <v>78</v>
      </c>
      <c r="J14475">
        <v>0</v>
      </c>
      <c r="K14475">
        <v>1.3333333333333333</v>
      </c>
      <c r="L14475">
        <v>0</v>
      </c>
      <c r="M14475">
        <v>8</v>
      </c>
    </row>
    <row r="14476" spans="1:13" x14ac:dyDescent="0.3">
      <c r="A14476">
        <v>14474</v>
      </c>
      <c r="B14476" s="1" t="s">
        <v>9</v>
      </c>
      <c r="C14476" s="1" t="s">
        <v>138</v>
      </c>
      <c r="D14476">
        <v>5</v>
      </c>
      <c r="E14476">
        <v>-58.75</v>
      </c>
      <c r="F14476">
        <v>0</v>
      </c>
      <c r="G14476" s="2">
        <v>43951</v>
      </c>
      <c r="H14476">
        <v>4</v>
      </c>
      <c r="I14476">
        <v>82</v>
      </c>
      <c r="J14476">
        <v>0</v>
      </c>
      <c r="K14476">
        <v>2.6666666666666665</v>
      </c>
      <c r="L14476">
        <v>1</v>
      </c>
      <c r="M14476">
        <v>9</v>
      </c>
    </row>
    <row r="14477" spans="1:13" x14ac:dyDescent="0.3">
      <c r="A14477">
        <v>14475</v>
      </c>
      <c r="B14477" s="1" t="s">
        <v>9</v>
      </c>
      <c r="C14477" s="1" t="s">
        <v>138</v>
      </c>
      <c r="D14477">
        <v>5</v>
      </c>
      <c r="E14477">
        <v>-58.75</v>
      </c>
      <c r="F14477">
        <v>0</v>
      </c>
      <c r="G14477" s="2">
        <v>43952</v>
      </c>
      <c r="H14477">
        <v>0</v>
      </c>
      <c r="I14477">
        <v>82</v>
      </c>
      <c r="J14477">
        <v>0</v>
      </c>
      <c r="K14477">
        <v>2.6666666666666665</v>
      </c>
      <c r="L14477">
        <v>0</v>
      </c>
      <c r="M14477">
        <v>9</v>
      </c>
    </row>
    <row r="14478" spans="1:13" x14ac:dyDescent="0.3">
      <c r="A14478">
        <v>14476</v>
      </c>
      <c r="B14478" s="1" t="s">
        <v>9</v>
      </c>
      <c r="C14478" s="1" t="s">
        <v>138</v>
      </c>
      <c r="D14478">
        <v>5</v>
      </c>
      <c r="E14478">
        <v>-58.75</v>
      </c>
      <c r="F14478">
        <v>0</v>
      </c>
      <c r="G14478" s="2">
        <v>43953</v>
      </c>
      <c r="H14478">
        <v>0</v>
      </c>
      <c r="I14478">
        <v>82</v>
      </c>
      <c r="J14478">
        <v>0</v>
      </c>
      <c r="K14478">
        <v>1.3333333333333333</v>
      </c>
      <c r="L14478">
        <v>0</v>
      </c>
      <c r="M14478">
        <v>9</v>
      </c>
    </row>
    <row r="14479" spans="1:13" x14ac:dyDescent="0.3">
      <c r="A14479">
        <v>14477</v>
      </c>
      <c r="B14479" s="1" t="s">
        <v>9</v>
      </c>
      <c r="C14479" s="1" t="s">
        <v>138</v>
      </c>
      <c r="D14479">
        <v>5</v>
      </c>
      <c r="E14479">
        <v>-58.75</v>
      </c>
      <c r="F14479">
        <v>0</v>
      </c>
      <c r="G14479" s="2">
        <v>43954</v>
      </c>
      <c r="H14479">
        <v>0</v>
      </c>
      <c r="I14479">
        <v>82</v>
      </c>
      <c r="J14479">
        <v>0</v>
      </c>
      <c r="K14479">
        <v>0</v>
      </c>
      <c r="L14479">
        <v>0</v>
      </c>
      <c r="M14479">
        <v>9</v>
      </c>
    </row>
    <row r="14480" spans="1:13" x14ac:dyDescent="0.3">
      <c r="A14480">
        <v>14478</v>
      </c>
      <c r="B14480" s="1" t="s">
        <v>9</v>
      </c>
      <c r="C14480" s="1" t="s">
        <v>138</v>
      </c>
      <c r="D14480">
        <v>5</v>
      </c>
      <c r="E14480">
        <v>-58.75</v>
      </c>
      <c r="F14480">
        <v>0</v>
      </c>
      <c r="G14480" s="2">
        <v>43955</v>
      </c>
      <c r="H14480">
        <v>10</v>
      </c>
      <c r="I14480">
        <v>92</v>
      </c>
      <c r="J14480">
        <v>0</v>
      </c>
      <c r="K14480">
        <v>3.333333333333333</v>
      </c>
      <c r="L14480">
        <v>0</v>
      </c>
      <c r="M14480">
        <v>9</v>
      </c>
    </row>
    <row r="14481" spans="1:13" x14ac:dyDescent="0.3">
      <c r="A14481">
        <v>14479</v>
      </c>
      <c r="B14481" s="1" t="s">
        <v>9</v>
      </c>
      <c r="C14481" s="1" t="s">
        <v>138</v>
      </c>
      <c r="D14481">
        <v>5</v>
      </c>
      <c r="E14481">
        <v>-58.75</v>
      </c>
      <c r="F14481">
        <v>0</v>
      </c>
      <c r="G14481" s="2">
        <v>43956</v>
      </c>
      <c r="H14481">
        <v>1</v>
      </c>
      <c r="I14481">
        <v>93</v>
      </c>
      <c r="J14481">
        <v>0</v>
      </c>
      <c r="K14481">
        <v>3.6666666666666665</v>
      </c>
      <c r="L14481">
        <v>1</v>
      </c>
      <c r="M14481">
        <v>10</v>
      </c>
    </row>
    <row r="14482" spans="1:13" x14ac:dyDescent="0.3">
      <c r="A14482">
        <v>14480</v>
      </c>
      <c r="B14482" s="1" t="s">
        <v>9</v>
      </c>
      <c r="C14482" s="1" t="s">
        <v>138</v>
      </c>
      <c r="D14482">
        <v>5</v>
      </c>
      <c r="E14482">
        <v>-58.75</v>
      </c>
      <c r="F14482">
        <v>0</v>
      </c>
      <c r="G14482" s="2">
        <v>43957</v>
      </c>
      <c r="H14482">
        <v>0</v>
      </c>
      <c r="I14482">
        <v>93</v>
      </c>
      <c r="J14482">
        <v>0</v>
      </c>
      <c r="K14482">
        <v>3.6666666666666665</v>
      </c>
      <c r="L14482">
        <v>0</v>
      </c>
      <c r="M14482">
        <v>10</v>
      </c>
    </row>
    <row r="14483" spans="1:13" x14ac:dyDescent="0.3">
      <c r="A14483">
        <v>14481</v>
      </c>
      <c r="B14483" s="1" t="s">
        <v>9</v>
      </c>
      <c r="C14483" s="1" t="s">
        <v>138</v>
      </c>
      <c r="D14483">
        <v>5</v>
      </c>
      <c r="E14483">
        <v>-58.75</v>
      </c>
      <c r="F14483">
        <v>0</v>
      </c>
      <c r="G14483" s="2">
        <v>43958</v>
      </c>
      <c r="H14483">
        <v>0</v>
      </c>
      <c r="I14483">
        <v>93</v>
      </c>
      <c r="J14483">
        <v>0</v>
      </c>
      <c r="K14483">
        <v>0.33333333333333331</v>
      </c>
      <c r="L14483">
        <v>0</v>
      </c>
      <c r="M14483">
        <v>10</v>
      </c>
    </row>
    <row r="14484" spans="1:13" x14ac:dyDescent="0.3">
      <c r="A14484">
        <v>14482</v>
      </c>
      <c r="B14484" s="1" t="s">
        <v>9</v>
      </c>
      <c r="C14484" s="1" t="s">
        <v>138</v>
      </c>
      <c r="D14484">
        <v>5</v>
      </c>
      <c r="E14484">
        <v>-58.75</v>
      </c>
      <c r="F14484">
        <v>0</v>
      </c>
      <c r="G14484" s="2">
        <v>43959</v>
      </c>
      <c r="H14484">
        <v>1</v>
      </c>
      <c r="I14484">
        <v>94</v>
      </c>
      <c r="J14484">
        <v>0</v>
      </c>
      <c r="K14484">
        <v>0.33333333333333331</v>
      </c>
      <c r="L14484">
        <v>0</v>
      </c>
      <c r="M14484">
        <v>10</v>
      </c>
    </row>
    <row r="14485" spans="1:13" x14ac:dyDescent="0.3">
      <c r="A14485">
        <v>14483</v>
      </c>
      <c r="B14485" s="1" t="s">
        <v>9</v>
      </c>
      <c r="C14485" s="1" t="s">
        <v>138</v>
      </c>
      <c r="D14485">
        <v>5</v>
      </c>
      <c r="E14485">
        <v>-58.75</v>
      </c>
      <c r="F14485">
        <v>0</v>
      </c>
      <c r="G14485" s="2">
        <v>43960</v>
      </c>
      <c r="H14485">
        <v>0</v>
      </c>
      <c r="I14485">
        <v>94</v>
      </c>
      <c r="J14485">
        <v>0</v>
      </c>
      <c r="K14485">
        <v>0.33333333333333331</v>
      </c>
      <c r="L14485">
        <v>0</v>
      </c>
      <c r="M14485">
        <v>10</v>
      </c>
    </row>
    <row r="14486" spans="1:13" x14ac:dyDescent="0.3">
      <c r="A14486">
        <v>14484</v>
      </c>
      <c r="B14486" s="1" t="s">
        <v>9</v>
      </c>
      <c r="C14486" s="1" t="s">
        <v>138</v>
      </c>
      <c r="D14486">
        <v>5</v>
      </c>
      <c r="E14486">
        <v>-58.75</v>
      </c>
      <c r="F14486">
        <v>0</v>
      </c>
      <c r="G14486" s="2">
        <v>43961</v>
      </c>
      <c r="H14486">
        <v>10</v>
      </c>
      <c r="I14486">
        <v>104</v>
      </c>
      <c r="J14486">
        <v>0</v>
      </c>
      <c r="K14486">
        <v>3.6666666666666665</v>
      </c>
      <c r="L14486">
        <v>0</v>
      </c>
      <c r="M14486">
        <v>10</v>
      </c>
    </row>
    <row r="14487" spans="1:13" x14ac:dyDescent="0.3">
      <c r="A14487">
        <v>14485</v>
      </c>
      <c r="B14487" s="1" t="s">
        <v>9</v>
      </c>
      <c r="C14487" s="1" t="s">
        <v>138</v>
      </c>
      <c r="D14487">
        <v>5</v>
      </c>
      <c r="E14487">
        <v>-58.75</v>
      </c>
      <c r="F14487">
        <v>-0.5</v>
      </c>
      <c r="G14487" s="2">
        <v>43962</v>
      </c>
      <c r="H14487">
        <v>5</v>
      </c>
      <c r="I14487">
        <v>109</v>
      </c>
      <c r="J14487">
        <v>0</v>
      </c>
      <c r="K14487">
        <v>5</v>
      </c>
      <c r="L14487">
        <v>0</v>
      </c>
      <c r="M14487">
        <v>10</v>
      </c>
    </row>
    <row r="14488" spans="1:13" x14ac:dyDescent="0.3">
      <c r="A14488">
        <v>14486</v>
      </c>
      <c r="B14488" s="1" t="s">
        <v>9</v>
      </c>
      <c r="C14488" s="1" t="s">
        <v>138</v>
      </c>
      <c r="D14488">
        <v>5</v>
      </c>
      <c r="E14488">
        <v>-58.75</v>
      </c>
      <c r="F14488">
        <v>-0.2</v>
      </c>
      <c r="G14488" s="2">
        <v>43963</v>
      </c>
      <c r="H14488">
        <v>4</v>
      </c>
      <c r="I14488">
        <v>113</v>
      </c>
      <c r="J14488">
        <v>0</v>
      </c>
      <c r="K14488">
        <v>6.3333333333333321</v>
      </c>
      <c r="L14488">
        <v>0</v>
      </c>
      <c r="M14488">
        <v>10</v>
      </c>
    </row>
    <row r="14489" spans="1:13" x14ac:dyDescent="0.3">
      <c r="A14489">
        <v>14487</v>
      </c>
      <c r="B14489" s="1" t="s">
        <v>9</v>
      </c>
      <c r="C14489" s="1" t="s">
        <v>138</v>
      </c>
      <c r="D14489">
        <v>5</v>
      </c>
      <c r="E14489">
        <v>-58.75</v>
      </c>
      <c r="F14489">
        <v>-1</v>
      </c>
      <c r="G14489" s="2">
        <v>43964</v>
      </c>
      <c r="H14489">
        <v>0</v>
      </c>
      <c r="I14489">
        <v>113</v>
      </c>
      <c r="J14489">
        <v>0</v>
      </c>
      <c r="K14489">
        <v>3</v>
      </c>
      <c r="L14489">
        <v>0</v>
      </c>
      <c r="M14489">
        <v>10</v>
      </c>
    </row>
    <row r="14490" spans="1:13" x14ac:dyDescent="0.3">
      <c r="A14490">
        <v>14488</v>
      </c>
      <c r="B14490" s="1" t="s">
        <v>9</v>
      </c>
      <c r="C14490" s="1" t="s">
        <v>138</v>
      </c>
      <c r="D14490">
        <v>5</v>
      </c>
      <c r="E14490">
        <v>-58.75</v>
      </c>
      <c r="F14490">
        <v>0</v>
      </c>
      <c r="G14490" s="2">
        <v>43965</v>
      </c>
      <c r="H14490">
        <v>0</v>
      </c>
      <c r="I14490">
        <v>113</v>
      </c>
      <c r="J14490">
        <v>0</v>
      </c>
      <c r="K14490">
        <v>1.3333333333333333</v>
      </c>
      <c r="L14490">
        <v>0</v>
      </c>
      <c r="M14490">
        <v>10</v>
      </c>
    </row>
    <row r="14491" spans="1:13" x14ac:dyDescent="0.3">
      <c r="A14491">
        <v>14489</v>
      </c>
      <c r="B14491" s="1" t="s">
        <v>9</v>
      </c>
      <c r="C14491" s="1" t="s">
        <v>138</v>
      </c>
      <c r="D14491">
        <v>5</v>
      </c>
      <c r="E14491">
        <v>-58.75</v>
      </c>
      <c r="F14491">
        <v>0</v>
      </c>
      <c r="G14491" s="2">
        <v>43966</v>
      </c>
      <c r="H14491">
        <v>3</v>
      </c>
      <c r="I14491">
        <v>116</v>
      </c>
      <c r="J14491">
        <v>0</v>
      </c>
      <c r="K14491">
        <v>1</v>
      </c>
      <c r="L14491">
        <v>0</v>
      </c>
      <c r="M14491">
        <v>10</v>
      </c>
    </row>
    <row r="14492" spans="1:13" x14ac:dyDescent="0.3">
      <c r="A14492">
        <v>14490</v>
      </c>
      <c r="B14492" s="1" t="s">
        <v>9</v>
      </c>
      <c r="C14492" s="1" t="s">
        <v>139</v>
      </c>
      <c r="D14492">
        <v>18.9712</v>
      </c>
      <c r="E14492">
        <v>-72.285200000000003</v>
      </c>
      <c r="F14492">
        <v>0</v>
      </c>
      <c r="G14492" s="2">
        <v>43852</v>
      </c>
      <c r="H14492">
        <v>0</v>
      </c>
      <c r="I14492">
        <v>0</v>
      </c>
      <c r="J14492">
        <v>0</v>
      </c>
      <c r="K14492">
        <v>0</v>
      </c>
      <c r="L14492">
        <v>0</v>
      </c>
      <c r="M14492">
        <v>0</v>
      </c>
    </row>
    <row r="14493" spans="1:13" x14ac:dyDescent="0.3">
      <c r="A14493">
        <v>14491</v>
      </c>
      <c r="B14493" s="1" t="s">
        <v>9</v>
      </c>
      <c r="C14493" s="1" t="s">
        <v>139</v>
      </c>
      <c r="D14493">
        <v>18.9712</v>
      </c>
      <c r="E14493">
        <v>-72.285200000000003</v>
      </c>
      <c r="F14493">
        <v>0</v>
      </c>
      <c r="G14493" s="2">
        <v>43853</v>
      </c>
      <c r="H14493">
        <v>0</v>
      </c>
      <c r="I14493">
        <v>0</v>
      </c>
      <c r="J14493">
        <v>0</v>
      </c>
      <c r="K14493">
        <v>0</v>
      </c>
      <c r="L14493">
        <v>0</v>
      </c>
      <c r="M14493">
        <v>0</v>
      </c>
    </row>
    <row r="14494" spans="1:13" x14ac:dyDescent="0.3">
      <c r="A14494">
        <v>14492</v>
      </c>
      <c r="B14494" s="1" t="s">
        <v>9</v>
      </c>
      <c r="C14494" s="1" t="s">
        <v>139</v>
      </c>
      <c r="D14494">
        <v>18.9712</v>
      </c>
      <c r="E14494">
        <v>-72.285200000000003</v>
      </c>
      <c r="F14494">
        <v>0</v>
      </c>
      <c r="G14494" s="2">
        <v>43854</v>
      </c>
      <c r="H14494">
        <v>0</v>
      </c>
      <c r="I14494">
        <v>0</v>
      </c>
      <c r="J14494">
        <v>0</v>
      </c>
      <c r="K14494">
        <v>0</v>
      </c>
      <c r="L14494">
        <v>0</v>
      </c>
      <c r="M14494">
        <v>0</v>
      </c>
    </row>
    <row r="14495" spans="1:13" x14ac:dyDescent="0.3">
      <c r="A14495">
        <v>14493</v>
      </c>
      <c r="B14495" s="1" t="s">
        <v>9</v>
      </c>
      <c r="C14495" s="1" t="s">
        <v>139</v>
      </c>
      <c r="D14495">
        <v>18.9712</v>
      </c>
      <c r="E14495">
        <v>-72.285200000000003</v>
      </c>
      <c r="F14495">
        <v>0</v>
      </c>
      <c r="G14495" s="2">
        <v>43855</v>
      </c>
      <c r="H14495">
        <v>0</v>
      </c>
      <c r="I14495">
        <v>0</v>
      </c>
      <c r="J14495">
        <v>0</v>
      </c>
      <c r="K14495">
        <v>0</v>
      </c>
      <c r="L14495">
        <v>0</v>
      </c>
      <c r="M14495">
        <v>0</v>
      </c>
    </row>
    <row r="14496" spans="1:13" x14ac:dyDescent="0.3">
      <c r="A14496">
        <v>14494</v>
      </c>
      <c r="B14496" s="1" t="s">
        <v>9</v>
      </c>
      <c r="C14496" s="1" t="s">
        <v>139</v>
      </c>
      <c r="D14496">
        <v>18.9712</v>
      </c>
      <c r="E14496">
        <v>-72.285200000000003</v>
      </c>
      <c r="F14496">
        <v>0</v>
      </c>
      <c r="G14496" s="2">
        <v>43856</v>
      </c>
      <c r="H14496">
        <v>0</v>
      </c>
      <c r="I14496">
        <v>0</v>
      </c>
      <c r="J14496">
        <v>0</v>
      </c>
      <c r="K14496">
        <v>0</v>
      </c>
      <c r="L14496">
        <v>0</v>
      </c>
      <c r="M14496">
        <v>0</v>
      </c>
    </row>
    <row r="14497" spans="1:13" x14ac:dyDescent="0.3">
      <c r="A14497">
        <v>14495</v>
      </c>
      <c r="B14497" s="1" t="s">
        <v>9</v>
      </c>
      <c r="C14497" s="1" t="s">
        <v>139</v>
      </c>
      <c r="D14497">
        <v>18.9712</v>
      </c>
      <c r="E14497">
        <v>-72.285200000000003</v>
      </c>
      <c r="F14497">
        <v>0</v>
      </c>
      <c r="G14497" s="2">
        <v>43857</v>
      </c>
      <c r="H14497">
        <v>0</v>
      </c>
      <c r="I14497">
        <v>0</v>
      </c>
      <c r="J14497">
        <v>0</v>
      </c>
      <c r="K14497">
        <v>0</v>
      </c>
      <c r="L14497">
        <v>0</v>
      </c>
      <c r="M14497">
        <v>0</v>
      </c>
    </row>
    <row r="14498" spans="1:13" x14ac:dyDescent="0.3">
      <c r="A14498">
        <v>14496</v>
      </c>
      <c r="B14498" s="1" t="s">
        <v>9</v>
      </c>
      <c r="C14498" s="1" t="s">
        <v>139</v>
      </c>
      <c r="D14498">
        <v>18.9712</v>
      </c>
      <c r="E14498">
        <v>-72.285200000000003</v>
      </c>
      <c r="F14498">
        <v>0</v>
      </c>
      <c r="G14498" s="2">
        <v>43858</v>
      </c>
      <c r="H14498">
        <v>0</v>
      </c>
      <c r="I14498">
        <v>0</v>
      </c>
      <c r="J14498">
        <v>0</v>
      </c>
      <c r="K14498">
        <v>0</v>
      </c>
      <c r="L14498">
        <v>0</v>
      </c>
      <c r="M14498">
        <v>0</v>
      </c>
    </row>
    <row r="14499" spans="1:13" x14ac:dyDescent="0.3">
      <c r="A14499">
        <v>14497</v>
      </c>
      <c r="B14499" s="1" t="s">
        <v>9</v>
      </c>
      <c r="C14499" s="1" t="s">
        <v>139</v>
      </c>
      <c r="D14499">
        <v>18.9712</v>
      </c>
      <c r="E14499">
        <v>-72.285200000000003</v>
      </c>
      <c r="F14499">
        <v>0</v>
      </c>
      <c r="G14499" s="2">
        <v>43859</v>
      </c>
      <c r="H14499">
        <v>0</v>
      </c>
      <c r="I14499">
        <v>0</v>
      </c>
      <c r="J14499">
        <v>0</v>
      </c>
      <c r="K14499">
        <v>0</v>
      </c>
      <c r="L14499">
        <v>0</v>
      </c>
      <c r="M14499">
        <v>0</v>
      </c>
    </row>
    <row r="14500" spans="1:13" x14ac:dyDescent="0.3">
      <c r="A14500">
        <v>14498</v>
      </c>
      <c r="B14500" s="1" t="s">
        <v>9</v>
      </c>
      <c r="C14500" s="1" t="s">
        <v>139</v>
      </c>
      <c r="D14500">
        <v>18.9712</v>
      </c>
      <c r="E14500">
        <v>-72.285200000000003</v>
      </c>
      <c r="F14500">
        <v>0</v>
      </c>
      <c r="G14500" s="2">
        <v>43860</v>
      </c>
      <c r="H14500">
        <v>0</v>
      </c>
      <c r="I14500">
        <v>0</v>
      </c>
      <c r="J14500">
        <v>0</v>
      </c>
      <c r="K14500">
        <v>0</v>
      </c>
      <c r="L14500">
        <v>0</v>
      </c>
      <c r="M14500">
        <v>0</v>
      </c>
    </row>
    <row r="14501" spans="1:13" x14ac:dyDescent="0.3">
      <c r="A14501">
        <v>14499</v>
      </c>
      <c r="B14501" s="1" t="s">
        <v>9</v>
      </c>
      <c r="C14501" s="1" t="s">
        <v>139</v>
      </c>
      <c r="D14501">
        <v>18.9712</v>
      </c>
      <c r="E14501">
        <v>-72.285200000000003</v>
      </c>
      <c r="F14501">
        <v>0</v>
      </c>
      <c r="G14501" s="2">
        <v>43861</v>
      </c>
      <c r="H14501">
        <v>0</v>
      </c>
      <c r="I14501">
        <v>0</v>
      </c>
      <c r="J14501">
        <v>0</v>
      </c>
      <c r="K14501">
        <v>0</v>
      </c>
      <c r="L14501">
        <v>0</v>
      </c>
      <c r="M14501">
        <v>0</v>
      </c>
    </row>
    <row r="14502" spans="1:13" x14ac:dyDescent="0.3">
      <c r="A14502">
        <v>14500</v>
      </c>
      <c r="B14502" s="1" t="s">
        <v>9</v>
      </c>
      <c r="C14502" s="1" t="s">
        <v>139</v>
      </c>
      <c r="D14502">
        <v>18.9712</v>
      </c>
      <c r="E14502">
        <v>-72.285200000000003</v>
      </c>
      <c r="F14502">
        <v>0</v>
      </c>
      <c r="G14502" s="2">
        <v>43862</v>
      </c>
      <c r="H14502">
        <v>0</v>
      </c>
      <c r="I14502">
        <v>0</v>
      </c>
      <c r="J14502">
        <v>0</v>
      </c>
      <c r="K14502">
        <v>0</v>
      </c>
      <c r="L14502">
        <v>0</v>
      </c>
      <c r="M14502">
        <v>0</v>
      </c>
    </row>
    <row r="14503" spans="1:13" x14ac:dyDescent="0.3">
      <c r="A14503">
        <v>14501</v>
      </c>
      <c r="B14503" s="1" t="s">
        <v>9</v>
      </c>
      <c r="C14503" s="1" t="s">
        <v>139</v>
      </c>
      <c r="D14503">
        <v>18.9712</v>
      </c>
      <c r="E14503">
        <v>-72.285200000000003</v>
      </c>
      <c r="F14503">
        <v>0</v>
      </c>
      <c r="G14503" s="2">
        <v>43863</v>
      </c>
      <c r="H14503">
        <v>0</v>
      </c>
      <c r="I14503">
        <v>0</v>
      </c>
      <c r="J14503">
        <v>0</v>
      </c>
      <c r="K14503">
        <v>0</v>
      </c>
      <c r="L14503">
        <v>0</v>
      </c>
      <c r="M14503">
        <v>0</v>
      </c>
    </row>
    <row r="14504" spans="1:13" x14ac:dyDescent="0.3">
      <c r="A14504">
        <v>14502</v>
      </c>
      <c r="B14504" s="1" t="s">
        <v>9</v>
      </c>
      <c r="C14504" s="1" t="s">
        <v>139</v>
      </c>
      <c r="D14504">
        <v>18.9712</v>
      </c>
      <c r="E14504">
        <v>-72.285200000000003</v>
      </c>
      <c r="F14504">
        <v>0</v>
      </c>
      <c r="G14504" s="2">
        <v>43864</v>
      </c>
      <c r="H14504">
        <v>0</v>
      </c>
      <c r="I14504">
        <v>0</v>
      </c>
      <c r="J14504">
        <v>0</v>
      </c>
      <c r="K14504">
        <v>0</v>
      </c>
      <c r="L14504">
        <v>0</v>
      </c>
      <c r="M14504">
        <v>0</v>
      </c>
    </row>
    <row r="14505" spans="1:13" x14ac:dyDescent="0.3">
      <c r="A14505">
        <v>14503</v>
      </c>
      <c r="B14505" s="1" t="s">
        <v>9</v>
      </c>
      <c r="C14505" s="1" t="s">
        <v>139</v>
      </c>
      <c r="D14505">
        <v>18.9712</v>
      </c>
      <c r="E14505">
        <v>-72.285200000000003</v>
      </c>
      <c r="F14505">
        <v>0</v>
      </c>
      <c r="G14505" s="2">
        <v>43865</v>
      </c>
      <c r="H14505">
        <v>0</v>
      </c>
      <c r="I14505">
        <v>0</v>
      </c>
      <c r="J14505">
        <v>0</v>
      </c>
      <c r="K14505">
        <v>0</v>
      </c>
      <c r="L14505">
        <v>0</v>
      </c>
      <c r="M14505">
        <v>0</v>
      </c>
    </row>
    <row r="14506" spans="1:13" x14ac:dyDescent="0.3">
      <c r="A14506">
        <v>14504</v>
      </c>
      <c r="B14506" s="1" t="s">
        <v>9</v>
      </c>
      <c r="C14506" s="1" t="s">
        <v>139</v>
      </c>
      <c r="D14506">
        <v>18.9712</v>
      </c>
      <c r="E14506">
        <v>-72.285200000000003</v>
      </c>
      <c r="F14506">
        <v>0</v>
      </c>
      <c r="G14506" s="2">
        <v>43866</v>
      </c>
      <c r="H14506">
        <v>0</v>
      </c>
      <c r="I14506">
        <v>0</v>
      </c>
      <c r="J14506">
        <v>0</v>
      </c>
      <c r="K14506">
        <v>0</v>
      </c>
      <c r="L14506">
        <v>0</v>
      </c>
      <c r="M14506">
        <v>0</v>
      </c>
    </row>
    <row r="14507" spans="1:13" x14ac:dyDescent="0.3">
      <c r="A14507">
        <v>14505</v>
      </c>
      <c r="B14507" s="1" t="s">
        <v>9</v>
      </c>
      <c r="C14507" s="1" t="s">
        <v>139</v>
      </c>
      <c r="D14507">
        <v>18.9712</v>
      </c>
      <c r="E14507">
        <v>-72.285200000000003</v>
      </c>
      <c r="F14507">
        <v>0</v>
      </c>
      <c r="G14507" s="2">
        <v>43867</v>
      </c>
      <c r="H14507">
        <v>0</v>
      </c>
      <c r="I14507">
        <v>0</v>
      </c>
      <c r="J14507">
        <v>0</v>
      </c>
      <c r="K14507">
        <v>0</v>
      </c>
      <c r="L14507">
        <v>0</v>
      </c>
      <c r="M14507">
        <v>0</v>
      </c>
    </row>
    <row r="14508" spans="1:13" x14ac:dyDescent="0.3">
      <c r="A14508">
        <v>14506</v>
      </c>
      <c r="B14508" s="1" t="s">
        <v>9</v>
      </c>
      <c r="C14508" s="1" t="s">
        <v>139</v>
      </c>
      <c r="D14508">
        <v>18.9712</v>
      </c>
      <c r="E14508">
        <v>-72.285200000000003</v>
      </c>
      <c r="F14508">
        <v>0</v>
      </c>
      <c r="G14508" s="2">
        <v>43868</v>
      </c>
      <c r="H14508">
        <v>0</v>
      </c>
      <c r="I14508">
        <v>0</v>
      </c>
      <c r="J14508">
        <v>0</v>
      </c>
      <c r="K14508">
        <v>0</v>
      </c>
      <c r="L14508">
        <v>0</v>
      </c>
      <c r="M14508">
        <v>0</v>
      </c>
    </row>
    <row r="14509" spans="1:13" x14ac:dyDescent="0.3">
      <c r="A14509">
        <v>14507</v>
      </c>
      <c r="B14509" s="1" t="s">
        <v>9</v>
      </c>
      <c r="C14509" s="1" t="s">
        <v>139</v>
      </c>
      <c r="D14509">
        <v>18.9712</v>
      </c>
      <c r="E14509">
        <v>-72.285200000000003</v>
      </c>
      <c r="F14509">
        <v>0</v>
      </c>
      <c r="G14509" s="2">
        <v>43869</v>
      </c>
      <c r="H14509">
        <v>0</v>
      </c>
      <c r="I14509">
        <v>0</v>
      </c>
      <c r="J14509">
        <v>0</v>
      </c>
      <c r="K14509">
        <v>0</v>
      </c>
      <c r="L14509">
        <v>0</v>
      </c>
      <c r="M14509">
        <v>0</v>
      </c>
    </row>
    <row r="14510" spans="1:13" x14ac:dyDescent="0.3">
      <c r="A14510">
        <v>14508</v>
      </c>
      <c r="B14510" s="1" t="s">
        <v>9</v>
      </c>
      <c r="C14510" s="1" t="s">
        <v>139</v>
      </c>
      <c r="D14510">
        <v>18.9712</v>
      </c>
      <c r="E14510">
        <v>-72.285200000000003</v>
      </c>
      <c r="F14510">
        <v>0</v>
      </c>
      <c r="G14510" s="2">
        <v>43870</v>
      </c>
      <c r="H14510">
        <v>0</v>
      </c>
      <c r="I14510">
        <v>0</v>
      </c>
      <c r="J14510">
        <v>0</v>
      </c>
      <c r="K14510">
        <v>0</v>
      </c>
      <c r="L14510">
        <v>0</v>
      </c>
      <c r="M14510">
        <v>0</v>
      </c>
    </row>
    <row r="14511" spans="1:13" x14ac:dyDescent="0.3">
      <c r="A14511">
        <v>14509</v>
      </c>
      <c r="B14511" s="1" t="s">
        <v>9</v>
      </c>
      <c r="C14511" s="1" t="s">
        <v>139</v>
      </c>
      <c r="D14511">
        <v>18.9712</v>
      </c>
      <c r="E14511">
        <v>-72.285200000000003</v>
      </c>
      <c r="F14511">
        <v>0</v>
      </c>
      <c r="G14511" s="2">
        <v>43871</v>
      </c>
      <c r="H14511">
        <v>0</v>
      </c>
      <c r="I14511">
        <v>0</v>
      </c>
      <c r="J14511">
        <v>0</v>
      </c>
      <c r="K14511">
        <v>0</v>
      </c>
      <c r="L14511">
        <v>0</v>
      </c>
      <c r="M14511">
        <v>0</v>
      </c>
    </row>
    <row r="14512" spans="1:13" x14ac:dyDescent="0.3">
      <c r="A14512">
        <v>14510</v>
      </c>
      <c r="B14512" s="1" t="s">
        <v>9</v>
      </c>
      <c r="C14512" s="1" t="s">
        <v>139</v>
      </c>
      <c r="D14512">
        <v>18.9712</v>
      </c>
      <c r="E14512">
        <v>-72.285200000000003</v>
      </c>
      <c r="F14512">
        <v>0</v>
      </c>
      <c r="G14512" s="2">
        <v>43872</v>
      </c>
      <c r="H14512">
        <v>0</v>
      </c>
      <c r="I14512">
        <v>0</v>
      </c>
      <c r="J14512">
        <v>0</v>
      </c>
      <c r="K14512">
        <v>0</v>
      </c>
      <c r="L14512">
        <v>0</v>
      </c>
      <c r="M14512">
        <v>0</v>
      </c>
    </row>
    <row r="14513" spans="1:13" x14ac:dyDescent="0.3">
      <c r="A14513">
        <v>14511</v>
      </c>
      <c r="B14513" s="1" t="s">
        <v>9</v>
      </c>
      <c r="C14513" s="1" t="s">
        <v>139</v>
      </c>
      <c r="D14513">
        <v>18.9712</v>
      </c>
      <c r="E14513">
        <v>-72.285200000000003</v>
      </c>
      <c r="F14513">
        <v>0</v>
      </c>
      <c r="G14513" s="2">
        <v>43873</v>
      </c>
      <c r="H14513">
        <v>0</v>
      </c>
      <c r="I14513">
        <v>0</v>
      </c>
      <c r="J14513">
        <v>0</v>
      </c>
      <c r="K14513">
        <v>0</v>
      </c>
      <c r="L14513">
        <v>0</v>
      </c>
      <c r="M14513">
        <v>0</v>
      </c>
    </row>
    <row r="14514" spans="1:13" x14ac:dyDescent="0.3">
      <c r="A14514">
        <v>14512</v>
      </c>
      <c r="B14514" s="1" t="s">
        <v>9</v>
      </c>
      <c r="C14514" s="1" t="s">
        <v>139</v>
      </c>
      <c r="D14514">
        <v>18.9712</v>
      </c>
      <c r="E14514">
        <v>-72.285200000000003</v>
      </c>
      <c r="F14514">
        <v>0</v>
      </c>
      <c r="G14514" s="2">
        <v>43874</v>
      </c>
      <c r="H14514">
        <v>0</v>
      </c>
      <c r="I14514">
        <v>0</v>
      </c>
      <c r="J14514">
        <v>0</v>
      </c>
      <c r="K14514">
        <v>0</v>
      </c>
      <c r="L14514">
        <v>0</v>
      </c>
      <c r="M14514">
        <v>0</v>
      </c>
    </row>
    <row r="14515" spans="1:13" x14ac:dyDescent="0.3">
      <c r="A14515">
        <v>14513</v>
      </c>
      <c r="B14515" s="1" t="s">
        <v>9</v>
      </c>
      <c r="C14515" s="1" t="s">
        <v>139</v>
      </c>
      <c r="D14515">
        <v>18.9712</v>
      </c>
      <c r="E14515">
        <v>-72.285200000000003</v>
      </c>
      <c r="F14515">
        <v>0</v>
      </c>
      <c r="G14515" s="2">
        <v>43875</v>
      </c>
      <c r="H14515">
        <v>0</v>
      </c>
      <c r="I14515">
        <v>0</v>
      </c>
      <c r="J14515">
        <v>0</v>
      </c>
      <c r="K14515">
        <v>0</v>
      </c>
      <c r="L14515">
        <v>0</v>
      </c>
      <c r="M14515">
        <v>0</v>
      </c>
    </row>
    <row r="14516" spans="1:13" x14ac:dyDescent="0.3">
      <c r="A14516">
        <v>14514</v>
      </c>
      <c r="B14516" s="1" t="s">
        <v>9</v>
      </c>
      <c r="C14516" s="1" t="s">
        <v>139</v>
      </c>
      <c r="D14516">
        <v>18.9712</v>
      </c>
      <c r="E14516">
        <v>-72.285200000000003</v>
      </c>
      <c r="F14516">
        <v>0</v>
      </c>
      <c r="G14516" s="2">
        <v>43876</v>
      </c>
      <c r="H14516">
        <v>0</v>
      </c>
      <c r="I14516">
        <v>0</v>
      </c>
      <c r="J14516">
        <v>0</v>
      </c>
      <c r="K14516">
        <v>0</v>
      </c>
      <c r="L14516">
        <v>0</v>
      </c>
      <c r="M14516">
        <v>0</v>
      </c>
    </row>
    <row r="14517" spans="1:13" x14ac:dyDescent="0.3">
      <c r="A14517">
        <v>14515</v>
      </c>
      <c r="B14517" s="1" t="s">
        <v>9</v>
      </c>
      <c r="C14517" s="1" t="s">
        <v>139</v>
      </c>
      <c r="D14517">
        <v>18.9712</v>
      </c>
      <c r="E14517">
        <v>-72.285200000000003</v>
      </c>
      <c r="F14517">
        <v>0</v>
      </c>
      <c r="G14517" s="2">
        <v>43877</v>
      </c>
      <c r="H14517">
        <v>0</v>
      </c>
      <c r="I14517">
        <v>0</v>
      </c>
      <c r="J14517">
        <v>0</v>
      </c>
      <c r="K14517">
        <v>0</v>
      </c>
      <c r="L14517">
        <v>0</v>
      </c>
      <c r="M14517">
        <v>0</v>
      </c>
    </row>
    <row r="14518" spans="1:13" x14ac:dyDescent="0.3">
      <c r="A14518">
        <v>14516</v>
      </c>
      <c r="B14518" s="1" t="s">
        <v>9</v>
      </c>
      <c r="C14518" s="1" t="s">
        <v>139</v>
      </c>
      <c r="D14518">
        <v>18.9712</v>
      </c>
      <c r="E14518">
        <v>-72.285200000000003</v>
      </c>
      <c r="F14518">
        <v>0</v>
      </c>
      <c r="G14518" s="2">
        <v>43878</v>
      </c>
      <c r="H14518">
        <v>0</v>
      </c>
      <c r="I14518">
        <v>0</v>
      </c>
      <c r="J14518">
        <v>0</v>
      </c>
      <c r="K14518">
        <v>0</v>
      </c>
      <c r="L14518">
        <v>0</v>
      </c>
      <c r="M14518">
        <v>0</v>
      </c>
    </row>
    <row r="14519" spans="1:13" x14ac:dyDescent="0.3">
      <c r="A14519">
        <v>14517</v>
      </c>
      <c r="B14519" s="1" t="s">
        <v>9</v>
      </c>
      <c r="C14519" s="1" t="s">
        <v>139</v>
      </c>
      <c r="D14519">
        <v>18.9712</v>
      </c>
      <c r="E14519">
        <v>-72.285200000000003</v>
      </c>
      <c r="F14519">
        <v>0</v>
      </c>
      <c r="G14519" s="2">
        <v>43879</v>
      </c>
      <c r="H14519">
        <v>0</v>
      </c>
      <c r="I14519">
        <v>0</v>
      </c>
      <c r="J14519">
        <v>0</v>
      </c>
      <c r="K14519">
        <v>0</v>
      </c>
      <c r="L14519">
        <v>0</v>
      </c>
      <c r="M14519">
        <v>0</v>
      </c>
    </row>
    <row r="14520" spans="1:13" x14ac:dyDescent="0.3">
      <c r="A14520">
        <v>14518</v>
      </c>
      <c r="B14520" s="1" t="s">
        <v>9</v>
      </c>
      <c r="C14520" s="1" t="s">
        <v>139</v>
      </c>
      <c r="D14520">
        <v>18.9712</v>
      </c>
      <c r="E14520">
        <v>-72.285200000000003</v>
      </c>
      <c r="F14520">
        <v>0</v>
      </c>
      <c r="G14520" s="2">
        <v>43880</v>
      </c>
      <c r="H14520">
        <v>0</v>
      </c>
      <c r="I14520">
        <v>0</v>
      </c>
      <c r="J14520">
        <v>0</v>
      </c>
      <c r="K14520">
        <v>0</v>
      </c>
      <c r="L14520">
        <v>0</v>
      </c>
      <c r="M14520">
        <v>0</v>
      </c>
    </row>
    <row r="14521" spans="1:13" x14ac:dyDescent="0.3">
      <c r="A14521">
        <v>14519</v>
      </c>
      <c r="B14521" s="1" t="s">
        <v>9</v>
      </c>
      <c r="C14521" s="1" t="s">
        <v>139</v>
      </c>
      <c r="D14521">
        <v>18.9712</v>
      </c>
      <c r="E14521">
        <v>-72.285200000000003</v>
      </c>
      <c r="F14521">
        <v>0</v>
      </c>
      <c r="G14521" s="2">
        <v>43881</v>
      </c>
      <c r="H14521">
        <v>0</v>
      </c>
      <c r="I14521">
        <v>0</v>
      </c>
      <c r="J14521">
        <v>0</v>
      </c>
      <c r="K14521">
        <v>0</v>
      </c>
      <c r="L14521">
        <v>0</v>
      </c>
      <c r="M14521">
        <v>0</v>
      </c>
    </row>
    <row r="14522" spans="1:13" x14ac:dyDescent="0.3">
      <c r="A14522">
        <v>14520</v>
      </c>
      <c r="B14522" s="1" t="s">
        <v>9</v>
      </c>
      <c r="C14522" s="1" t="s">
        <v>139</v>
      </c>
      <c r="D14522">
        <v>18.9712</v>
      </c>
      <c r="E14522">
        <v>-72.285200000000003</v>
      </c>
      <c r="F14522">
        <v>0</v>
      </c>
      <c r="G14522" s="2">
        <v>43882</v>
      </c>
      <c r="H14522">
        <v>0</v>
      </c>
      <c r="I14522">
        <v>0</v>
      </c>
      <c r="J14522">
        <v>0</v>
      </c>
      <c r="K14522">
        <v>0</v>
      </c>
      <c r="L14522">
        <v>0</v>
      </c>
      <c r="M14522">
        <v>0</v>
      </c>
    </row>
    <row r="14523" spans="1:13" x14ac:dyDescent="0.3">
      <c r="A14523">
        <v>14521</v>
      </c>
      <c r="B14523" s="1" t="s">
        <v>9</v>
      </c>
      <c r="C14523" s="1" t="s">
        <v>139</v>
      </c>
      <c r="D14523">
        <v>18.9712</v>
      </c>
      <c r="E14523">
        <v>-72.285200000000003</v>
      </c>
      <c r="F14523">
        <v>0</v>
      </c>
      <c r="G14523" s="2">
        <v>43883</v>
      </c>
      <c r="H14523">
        <v>0</v>
      </c>
      <c r="I14523">
        <v>0</v>
      </c>
      <c r="J14523">
        <v>0</v>
      </c>
      <c r="K14523">
        <v>0</v>
      </c>
      <c r="L14523">
        <v>0</v>
      </c>
      <c r="M14523">
        <v>0</v>
      </c>
    </row>
    <row r="14524" spans="1:13" x14ac:dyDescent="0.3">
      <c r="A14524">
        <v>14522</v>
      </c>
      <c r="B14524" s="1" t="s">
        <v>9</v>
      </c>
      <c r="C14524" s="1" t="s">
        <v>139</v>
      </c>
      <c r="D14524">
        <v>18.9712</v>
      </c>
      <c r="E14524">
        <v>-72.285200000000003</v>
      </c>
      <c r="F14524">
        <v>0</v>
      </c>
      <c r="G14524" s="2">
        <v>43884</v>
      </c>
      <c r="H14524">
        <v>0</v>
      </c>
      <c r="I14524">
        <v>0</v>
      </c>
      <c r="J14524">
        <v>0</v>
      </c>
      <c r="K14524">
        <v>0</v>
      </c>
      <c r="L14524">
        <v>0</v>
      </c>
      <c r="M14524">
        <v>0</v>
      </c>
    </row>
    <row r="14525" spans="1:13" x14ac:dyDescent="0.3">
      <c r="A14525">
        <v>14523</v>
      </c>
      <c r="B14525" s="1" t="s">
        <v>9</v>
      </c>
      <c r="C14525" s="1" t="s">
        <v>139</v>
      </c>
      <c r="D14525">
        <v>18.9712</v>
      </c>
      <c r="E14525">
        <v>-72.285200000000003</v>
      </c>
      <c r="F14525">
        <v>0</v>
      </c>
      <c r="G14525" s="2">
        <v>43885</v>
      </c>
      <c r="H14525">
        <v>0</v>
      </c>
      <c r="I14525">
        <v>0</v>
      </c>
      <c r="J14525">
        <v>0</v>
      </c>
      <c r="K14525">
        <v>0</v>
      </c>
      <c r="L14525">
        <v>0</v>
      </c>
      <c r="M14525">
        <v>0</v>
      </c>
    </row>
    <row r="14526" spans="1:13" x14ac:dyDescent="0.3">
      <c r="A14526">
        <v>14524</v>
      </c>
      <c r="B14526" s="1" t="s">
        <v>9</v>
      </c>
      <c r="C14526" s="1" t="s">
        <v>139</v>
      </c>
      <c r="D14526">
        <v>18.9712</v>
      </c>
      <c r="E14526">
        <v>-72.285200000000003</v>
      </c>
      <c r="F14526">
        <v>0</v>
      </c>
      <c r="G14526" s="2">
        <v>43886</v>
      </c>
      <c r="H14526">
        <v>0</v>
      </c>
      <c r="I14526">
        <v>0</v>
      </c>
      <c r="J14526">
        <v>0</v>
      </c>
      <c r="K14526">
        <v>0</v>
      </c>
      <c r="L14526">
        <v>0</v>
      </c>
      <c r="M14526">
        <v>0</v>
      </c>
    </row>
    <row r="14527" spans="1:13" x14ac:dyDescent="0.3">
      <c r="A14527">
        <v>14525</v>
      </c>
      <c r="B14527" s="1" t="s">
        <v>9</v>
      </c>
      <c r="C14527" s="1" t="s">
        <v>139</v>
      </c>
      <c r="D14527">
        <v>18.9712</v>
      </c>
      <c r="E14527">
        <v>-72.285200000000003</v>
      </c>
      <c r="F14527">
        <v>0</v>
      </c>
      <c r="G14527" s="2">
        <v>43887</v>
      </c>
      <c r="H14527">
        <v>0</v>
      </c>
      <c r="I14527">
        <v>0</v>
      </c>
      <c r="J14527">
        <v>0</v>
      </c>
      <c r="K14527">
        <v>0</v>
      </c>
      <c r="L14527">
        <v>0</v>
      </c>
      <c r="M14527">
        <v>0</v>
      </c>
    </row>
    <row r="14528" spans="1:13" x14ac:dyDescent="0.3">
      <c r="A14528">
        <v>14526</v>
      </c>
      <c r="B14528" s="1" t="s">
        <v>9</v>
      </c>
      <c r="C14528" s="1" t="s">
        <v>139</v>
      </c>
      <c r="D14528">
        <v>18.9712</v>
      </c>
      <c r="E14528">
        <v>-72.285200000000003</v>
      </c>
      <c r="F14528">
        <v>0</v>
      </c>
      <c r="G14528" s="2">
        <v>43888</v>
      </c>
      <c r="H14528">
        <v>0</v>
      </c>
      <c r="I14528">
        <v>0</v>
      </c>
      <c r="J14528">
        <v>0</v>
      </c>
      <c r="K14528">
        <v>0</v>
      </c>
      <c r="L14528">
        <v>0</v>
      </c>
      <c r="M14528">
        <v>0</v>
      </c>
    </row>
    <row r="14529" spans="1:13" x14ac:dyDescent="0.3">
      <c r="A14529">
        <v>14527</v>
      </c>
      <c r="B14529" s="1" t="s">
        <v>9</v>
      </c>
      <c r="C14529" s="1" t="s">
        <v>139</v>
      </c>
      <c r="D14529">
        <v>18.9712</v>
      </c>
      <c r="E14529">
        <v>-72.285200000000003</v>
      </c>
      <c r="F14529">
        <v>0</v>
      </c>
      <c r="G14529" s="2">
        <v>43889</v>
      </c>
      <c r="H14529">
        <v>0</v>
      </c>
      <c r="I14529">
        <v>0</v>
      </c>
      <c r="J14529">
        <v>0</v>
      </c>
      <c r="K14529">
        <v>0</v>
      </c>
      <c r="L14529">
        <v>0</v>
      </c>
      <c r="M14529">
        <v>0</v>
      </c>
    </row>
    <row r="14530" spans="1:13" x14ac:dyDescent="0.3">
      <c r="A14530">
        <v>14528</v>
      </c>
      <c r="B14530" s="1" t="s">
        <v>9</v>
      </c>
      <c r="C14530" s="1" t="s">
        <v>139</v>
      </c>
      <c r="D14530">
        <v>18.9712</v>
      </c>
      <c r="E14530">
        <v>-72.285200000000003</v>
      </c>
      <c r="F14530">
        <v>0</v>
      </c>
      <c r="G14530" s="2">
        <v>43890</v>
      </c>
      <c r="H14530">
        <v>0</v>
      </c>
      <c r="I14530">
        <v>0</v>
      </c>
      <c r="J14530">
        <v>0</v>
      </c>
      <c r="K14530">
        <v>0</v>
      </c>
      <c r="L14530">
        <v>0</v>
      </c>
      <c r="M14530">
        <v>0</v>
      </c>
    </row>
    <row r="14531" spans="1:13" x14ac:dyDescent="0.3">
      <c r="A14531">
        <v>14529</v>
      </c>
      <c r="B14531" s="1" t="s">
        <v>9</v>
      </c>
      <c r="C14531" s="1" t="s">
        <v>139</v>
      </c>
      <c r="D14531">
        <v>18.9712</v>
      </c>
      <c r="E14531">
        <v>-72.285200000000003</v>
      </c>
      <c r="F14531">
        <v>0</v>
      </c>
      <c r="G14531" s="2">
        <v>43891</v>
      </c>
      <c r="H14531">
        <v>0</v>
      </c>
      <c r="I14531">
        <v>0</v>
      </c>
      <c r="J14531">
        <v>0</v>
      </c>
      <c r="K14531">
        <v>0</v>
      </c>
      <c r="L14531">
        <v>0</v>
      </c>
      <c r="M14531">
        <v>0</v>
      </c>
    </row>
    <row r="14532" spans="1:13" x14ac:dyDescent="0.3">
      <c r="A14532">
        <v>14530</v>
      </c>
      <c r="B14532" s="1" t="s">
        <v>9</v>
      </c>
      <c r="C14532" s="1" t="s">
        <v>139</v>
      </c>
      <c r="D14532">
        <v>18.9712</v>
      </c>
      <c r="E14532">
        <v>-72.285200000000003</v>
      </c>
      <c r="F14532">
        <v>0</v>
      </c>
      <c r="G14532" s="2">
        <v>43892</v>
      </c>
      <c r="H14532">
        <v>0</v>
      </c>
      <c r="I14532">
        <v>0</v>
      </c>
      <c r="J14532">
        <v>0</v>
      </c>
      <c r="K14532">
        <v>0</v>
      </c>
      <c r="L14532">
        <v>0</v>
      </c>
      <c r="M14532">
        <v>0</v>
      </c>
    </row>
    <row r="14533" spans="1:13" x14ac:dyDescent="0.3">
      <c r="A14533">
        <v>14531</v>
      </c>
      <c r="B14533" s="1" t="s">
        <v>9</v>
      </c>
      <c r="C14533" s="1" t="s">
        <v>139</v>
      </c>
      <c r="D14533">
        <v>18.9712</v>
      </c>
      <c r="E14533">
        <v>-72.285200000000003</v>
      </c>
      <c r="F14533">
        <v>0</v>
      </c>
      <c r="G14533" s="2">
        <v>43893</v>
      </c>
      <c r="H14533">
        <v>0</v>
      </c>
      <c r="I14533">
        <v>0</v>
      </c>
      <c r="J14533">
        <v>0</v>
      </c>
      <c r="K14533">
        <v>0</v>
      </c>
      <c r="L14533">
        <v>0</v>
      </c>
      <c r="M14533">
        <v>0</v>
      </c>
    </row>
    <row r="14534" spans="1:13" x14ac:dyDescent="0.3">
      <c r="A14534">
        <v>14532</v>
      </c>
      <c r="B14534" s="1" t="s">
        <v>9</v>
      </c>
      <c r="C14534" s="1" t="s">
        <v>139</v>
      </c>
      <c r="D14534">
        <v>18.9712</v>
      </c>
      <c r="E14534">
        <v>-72.285200000000003</v>
      </c>
      <c r="F14534">
        <v>0</v>
      </c>
      <c r="G14534" s="2">
        <v>43894</v>
      </c>
      <c r="H14534">
        <v>0</v>
      </c>
      <c r="I14534">
        <v>0</v>
      </c>
      <c r="J14534">
        <v>0</v>
      </c>
      <c r="K14534">
        <v>0</v>
      </c>
      <c r="L14534">
        <v>0</v>
      </c>
      <c r="M14534">
        <v>0</v>
      </c>
    </row>
    <row r="14535" spans="1:13" x14ac:dyDescent="0.3">
      <c r="A14535">
        <v>14533</v>
      </c>
      <c r="B14535" s="1" t="s">
        <v>9</v>
      </c>
      <c r="C14535" s="1" t="s">
        <v>139</v>
      </c>
      <c r="D14535">
        <v>18.9712</v>
      </c>
      <c r="E14535">
        <v>-72.285200000000003</v>
      </c>
      <c r="F14535">
        <v>0</v>
      </c>
      <c r="G14535" s="2">
        <v>43895</v>
      </c>
      <c r="H14535">
        <v>0</v>
      </c>
      <c r="I14535">
        <v>0</v>
      </c>
      <c r="J14535">
        <v>0</v>
      </c>
      <c r="K14535">
        <v>0</v>
      </c>
      <c r="L14535">
        <v>0</v>
      </c>
      <c r="M14535">
        <v>0</v>
      </c>
    </row>
    <row r="14536" spans="1:13" x14ac:dyDescent="0.3">
      <c r="A14536">
        <v>14534</v>
      </c>
      <c r="B14536" s="1" t="s">
        <v>9</v>
      </c>
      <c r="C14536" s="1" t="s">
        <v>139</v>
      </c>
      <c r="D14536">
        <v>18.9712</v>
      </c>
      <c r="E14536">
        <v>-72.285200000000003</v>
      </c>
      <c r="F14536">
        <v>0</v>
      </c>
      <c r="G14536" s="2">
        <v>43896</v>
      </c>
      <c r="H14536">
        <v>0</v>
      </c>
      <c r="I14536">
        <v>0</v>
      </c>
      <c r="J14536">
        <v>0</v>
      </c>
      <c r="K14536">
        <v>0</v>
      </c>
      <c r="L14536">
        <v>0</v>
      </c>
      <c r="M14536">
        <v>0</v>
      </c>
    </row>
    <row r="14537" spans="1:13" x14ac:dyDescent="0.3">
      <c r="A14537">
        <v>14535</v>
      </c>
      <c r="B14537" s="1" t="s">
        <v>9</v>
      </c>
      <c r="C14537" s="1" t="s">
        <v>139</v>
      </c>
      <c r="D14537">
        <v>18.9712</v>
      </c>
      <c r="E14537">
        <v>-72.285200000000003</v>
      </c>
      <c r="F14537">
        <v>0</v>
      </c>
      <c r="G14537" s="2">
        <v>43897</v>
      </c>
      <c r="H14537">
        <v>0</v>
      </c>
      <c r="I14537">
        <v>0</v>
      </c>
      <c r="J14537">
        <v>0</v>
      </c>
      <c r="K14537">
        <v>0</v>
      </c>
      <c r="L14537">
        <v>0</v>
      </c>
      <c r="M14537">
        <v>0</v>
      </c>
    </row>
    <row r="14538" spans="1:13" x14ac:dyDescent="0.3">
      <c r="A14538">
        <v>14536</v>
      </c>
      <c r="B14538" s="1" t="s">
        <v>9</v>
      </c>
      <c r="C14538" s="1" t="s">
        <v>139</v>
      </c>
      <c r="D14538">
        <v>18.9712</v>
      </c>
      <c r="E14538">
        <v>-72.285200000000003</v>
      </c>
      <c r="F14538">
        <v>0</v>
      </c>
      <c r="G14538" s="2">
        <v>43898</v>
      </c>
      <c r="H14538">
        <v>0</v>
      </c>
      <c r="I14538">
        <v>0</v>
      </c>
      <c r="J14538">
        <v>0</v>
      </c>
      <c r="K14538">
        <v>0</v>
      </c>
      <c r="L14538">
        <v>0</v>
      </c>
      <c r="M14538">
        <v>0</v>
      </c>
    </row>
    <row r="14539" spans="1:13" x14ac:dyDescent="0.3">
      <c r="A14539">
        <v>14537</v>
      </c>
      <c r="B14539" s="1" t="s">
        <v>9</v>
      </c>
      <c r="C14539" s="1" t="s">
        <v>139</v>
      </c>
      <c r="D14539">
        <v>18.9712</v>
      </c>
      <c r="E14539">
        <v>-72.285200000000003</v>
      </c>
      <c r="F14539">
        <v>0</v>
      </c>
      <c r="G14539" s="2">
        <v>43899</v>
      </c>
      <c r="H14539">
        <v>0</v>
      </c>
      <c r="I14539">
        <v>0</v>
      </c>
      <c r="J14539">
        <v>0</v>
      </c>
      <c r="K14539">
        <v>0</v>
      </c>
      <c r="L14539">
        <v>0</v>
      </c>
      <c r="M14539">
        <v>0</v>
      </c>
    </row>
    <row r="14540" spans="1:13" x14ac:dyDescent="0.3">
      <c r="A14540">
        <v>14538</v>
      </c>
      <c r="B14540" s="1" t="s">
        <v>9</v>
      </c>
      <c r="C14540" s="1" t="s">
        <v>139</v>
      </c>
      <c r="D14540">
        <v>18.9712</v>
      </c>
      <c r="E14540">
        <v>-72.285200000000003</v>
      </c>
      <c r="F14540">
        <v>0</v>
      </c>
      <c r="G14540" s="2">
        <v>43900</v>
      </c>
      <c r="H14540">
        <v>0</v>
      </c>
      <c r="I14540">
        <v>0</v>
      </c>
      <c r="J14540">
        <v>0</v>
      </c>
      <c r="K14540">
        <v>0</v>
      </c>
      <c r="L14540">
        <v>0</v>
      </c>
      <c r="M14540">
        <v>0</v>
      </c>
    </row>
    <row r="14541" spans="1:13" x14ac:dyDescent="0.3">
      <c r="A14541">
        <v>14539</v>
      </c>
      <c r="B14541" s="1" t="s">
        <v>9</v>
      </c>
      <c r="C14541" s="1" t="s">
        <v>139</v>
      </c>
      <c r="D14541">
        <v>18.9712</v>
      </c>
      <c r="E14541">
        <v>-72.285200000000003</v>
      </c>
      <c r="F14541">
        <v>0</v>
      </c>
      <c r="G14541" s="2">
        <v>43901</v>
      </c>
      <c r="H14541">
        <v>0</v>
      </c>
      <c r="I14541">
        <v>0</v>
      </c>
      <c r="J14541">
        <v>0</v>
      </c>
      <c r="K14541">
        <v>0</v>
      </c>
      <c r="L14541">
        <v>0</v>
      </c>
      <c r="M14541">
        <v>0</v>
      </c>
    </row>
    <row r="14542" spans="1:13" x14ac:dyDescent="0.3">
      <c r="A14542">
        <v>14540</v>
      </c>
      <c r="B14542" s="1" t="s">
        <v>9</v>
      </c>
      <c r="C14542" s="1" t="s">
        <v>139</v>
      </c>
      <c r="D14542">
        <v>18.9712</v>
      </c>
      <c r="E14542">
        <v>-72.285200000000003</v>
      </c>
      <c r="F14542">
        <v>0</v>
      </c>
      <c r="G14542" s="2">
        <v>43902</v>
      </c>
      <c r="H14542">
        <v>0</v>
      </c>
      <c r="I14542">
        <v>0</v>
      </c>
      <c r="J14542">
        <v>0</v>
      </c>
      <c r="K14542">
        <v>0</v>
      </c>
      <c r="L14542">
        <v>0</v>
      </c>
      <c r="M14542">
        <v>0</v>
      </c>
    </row>
    <row r="14543" spans="1:13" x14ac:dyDescent="0.3">
      <c r="A14543">
        <v>14541</v>
      </c>
      <c r="B14543" s="1" t="s">
        <v>9</v>
      </c>
      <c r="C14543" s="1" t="s">
        <v>139</v>
      </c>
      <c r="D14543">
        <v>18.9712</v>
      </c>
      <c r="E14543">
        <v>-72.285200000000003</v>
      </c>
      <c r="F14543">
        <v>0</v>
      </c>
      <c r="G14543" s="2">
        <v>43903</v>
      </c>
      <c r="H14543">
        <v>0</v>
      </c>
      <c r="I14543">
        <v>0</v>
      </c>
      <c r="J14543">
        <v>0</v>
      </c>
      <c r="K14543">
        <v>0</v>
      </c>
      <c r="L14543">
        <v>0</v>
      </c>
      <c r="M14543">
        <v>0</v>
      </c>
    </row>
    <row r="14544" spans="1:13" x14ac:dyDescent="0.3">
      <c r="A14544">
        <v>14542</v>
      </c>
      <c r="B14544" s="1" t="s">
        <v>9</v>
      </c>
      <c r="C14544" s="1" t="s">
        <v>139</v>
      </c>
      <c r="D14544">
        <v>18.9712</v>
      </c>
      <c r="E14544">
        <v>-72.285200000000003</v>
      </c>
      <c r="F14544">
        <v>0</v>
      </c>
      <c r="G14544" s="2">
        <v>43904</v>
      </c>
      <c r="H14544">
        <v>0</v>
      </c>
      <c r="I14544">
        <v>0</v>
      </c>
      <c r="J14544">
        <v>0</v>
      </c>
      <c r="K14544">
        <v>0</v>
      </c>
      <c r="L14544">
        <v>0</v>
      </c>
      <c r="M14544">
        <v>0</v>
      </c>
    </row>
    <row r="14545" spans="1:13" x14ac:dyDescent="0.3">
      <c r="A14545">
        <v>14543</v>
      </c>
      <c r="B14545" s="1" t="s">
        <v>9</v>
      </c>
      <c r="C14545" s="1" t="s">
        <v>139</v>
      </c>
      <c r="D14545">
        <v>18.9712</v>
      </c>
      <c r="E14545">
        <v>-72.285200000000003</v>
      </c>
      <c r="F14545">
        <v>0</v>
      </c>
      <c r="G14545" s="2">
        <v>43905</v>
      </c>
      <c r="H14545">
        <v>0</v>
      </c>
      <c r="I14545">
        <v>0</v>
      </c>
      <c r="J14545">
        <v>0</v>
      </c>
      <c r="K14545">
        <v>0</v>
      </c>
      <c r="L14545">
        <v>0</v>
      </c>
      <c r="M14545">
        <v>0</v>
      </c>
    </row>
    <row r="14546" spans="1:13" x14ac:dyDescent="0.3">
      <c r="A14546">
        <v>14544</v>
      </c>
      <c r="B14546" s="1" t="s">
        <v>9</v>
      </c>
      <c r="C14546" s="1" t="s">
        <v>139</v>
      </c>
      <c r="D14546">
        <v>18.9712</v>
      </c>
      <c r="E14546">
        <v>-72.285200000000003</v>
      </c>
      <c r="F14546">
        <v>0</v>
      </c>
      <c r="G14546" s="2">
        <v>43906</v>
      </c>
      <c r="H14546">
        <v>0</v>
      </c>
      <c r="I14546">
        <v>0</v>
      </c>
      <c r="J14546">
        <v>0</v>
      </c>
      <c r="K14546">
        <v>0</v>
      </c>
      <c r="L14546">
        <v>0</v>
      </c>
      <c r="M14546">
        <v>0</v>
      </c>
    </row>
    <row r="14547" spans="1:13" x14ac:dyDescent="0.3">
      <c r="A14547">
        <v>14545</v>
      </c>
      <c r="B14547" s="1" t="s">
        <v>9</v>
      </c>
      <c r="C14547" s="1" t="s">
        <v>139</v>
      </c>
      <c r="D14547">
        <v>18.9712</v>
      </c>
      <c r="E14547">
        <v>-72.285200000000003</v>
      </c>
      <c r="F14547">
        <v>0</v>
      </c>
      <c r="G14547" s="2">
        <v>43907</v>
      </c>
      <c r="H14547">
        <v>0</v>
      </c>
      <c r="I14547">
        <v>0</v>
      </c>
      <c r="J14547">
        <v>0</v>
      </c>
      <c r="K14547">
        <v>0</v>
      </c>
      <c r="L14547">
        <v>0</v>
      </c>
      <c r="M14547">
        <v>0</v>
      </c>
    </row>
    <row r="14548" spans="1:13" x14ac:dyDescent="0.3">
      <c r="A14548">
        <v>14546</v>
      </c>
      <c r="B14548" s="1" t="s">
        <v>9</v>
      </c>
      <c r="C14548" s="1" t="s">
        <v>139</v>
      </c>
      <c r="D14548">
        <v>18.9712</v>
      </c>
      <c r="E14548">
        <v>-72.285200000000003</v>
      </c>
      <c r="F14548">
        <v>0</v>
      </c>
      <c r="G14548" s="2">
        <v>43908</v>
      </c>
      <c r="H14548">
        <v>0</v>
      </c>
      <c r="I14548">
        <v>0</v>
      </c>
      <c r="J14548">
        <v>0</v>
      </c>
      <c r="K14548">
        <v>0</v>
      </c>
      <c r="L14548">
        <v>0</v>
      </c>
      <c r="M14548">
        <v>0</v>
      </c>
    </row>
    <row r="14549" spans="1:13" x14ac:dyDescent="0.3">
      <c r="A14549">
        <v>14547</v>
      </c>
      <c r="B14549" s="1" t="s">
        <v>9</v>
      </c>
      <c r="C14549" s="1" t="s">
        <v>139</v>
      </c>
      <c r="D14549">
        <v>18.9712</v>
      </c>
      <c r="E14549">
        <v>-72.285200000000003</v>
      </c>
      <c r="F14549">
        <v>0</v>
      </c>
      <c r="G14549" s="2">
        <v>43909</v>
      </c>
      <c r="H14549">
        <v>0</v>
      </c>
      <c r="I14549">
        <v>0</v>
      </c>
      <c r="J14549">
        <v>0</v>
      </c>
      <c r="K14549">
        <v>0</v>
      </c>
      <c r="L14549">
        <v>0</v>
      </c>
      <c r="M14549">
        <v>0</v>
      </c>
    </row>
    <row r="14550" spans="1:13" x14ac:dyDescent="0.3">
      <c r="A14550">
        <v>14548</v>
      </c>
      <c r="B14550" s="1" t="s">
        <v>9</v>
      </c>
      <c r="C14550" s="1" t="s">
        <v>139</v>
      </c>
      <c r="D14550">
        <v>18.9712</v>
      </c>
      <c r="E14550">
        <v>-72.285200000000003</v>
      </c>
      <c r="F14550">
        <v>0</v>
      </c>
      <c r="G14550" s="2">
        <v>43910</v>
      </c>
      <c r="H14550">
        <v>2</v>
      </c>
      <c r="I14550">
        <v>2</v>
      </c>
      <c r="J14550">
        <v>0</v>
      </c>
      <c r="K14550">
        <v>0.66666666666666663</v>
      </c>
      <c r="L14550">
        <v>0</v>
      </c>
      <c r="M14550">
        <v>0</v>
      </c>
    </row>
    <row r="14551" spans="1:13" x14ac:dyDescent="0.3">
      <c r="A14551">
        <v>14549</v>
      </c>
      <c r="B14551" s="1" t="s">
        <v>9</v>
      </c>
      <c r="C14551" s="1" t="s">
        <v>139</v>
      </c>
      <c r="D14551">
        <v>18.9712</v>
      </c>
      <c r="E14551">
        <v>-72.285200000000003</v>
      </c>
      <c r="F14551">
        <v>0</v>
      </c>
      <c r="G14551" s="2">
        <v>43911</v>
      </c>
      <c r="H14551">
        <v>0</v>
      </c>
      <c r="I14551">
        <v>2</v>
      </c>
      <c r="J14551">
        <v>0</v>
      </c>
      <c r="K14551">
        <v>0.66666666666666663</v>
      </c>
      <c r="L14551">
        <v>0</v>
      </c>
      <c r="M14551">
        <v>0</v>
      </c>
    </row>
    <row r="14552" spans="1:13" x14ac:dyDescent="0.3">
      <c r="A14552">
        <v>14550</v>
      </c>
      <c r="B14552" s="1" t="s">
        <v>9</v>
      </c>
      <c r="C14552" s="1" t="s">
        <v>139</v>
      </c>
      <c r="D14552">
        <v>18.9712</v>
      </c>
      <c r="E14552">
        <v>-72.285200000000003</v>
      </c>
      <c r="F14552">
        <v>0</v>
      </c>
      <c r="G14552" s="2">
        <v>43912</v>
      </c>
      <c r="H14552">
        <v>0</v>
      </c>
      <c r="I14552">
        <v>2</v>
      </c>
      <c r="J14552">
        <v>0</v>
      </c>
      <c r="K14552">
        <v>0.66666666666666663</v>
      </c>
      <c r="L14552">
        <v>0</v>
      </c>
      <c r="M14552">
        <v>0</v>
      </c>
    </row>
    <row r="14553" spans="1:13" x14ac:dyDescent="0.3">
      <c r="A14553">
        <v>14551</v>
      </c>
      <c r="B14553" s="1" t="s">
        <v>9</v>
      </c>
      <c r="C14553" s="1" t="s">
        <v>139</v>
      </c>
      <c r="D14553">
        <v>18.9712</v>
      </c>
      <c r="E14553">
        <v>-72.285200000000003</v>
      </c>
      <c r="F14553">
        <v>0</v>
      </c>
      <c r="G14553" s="2">
        <v>43913</v>
      </c>
      <c r="H14553">
        <v>4</v>
      </c>
      <c r="I14553">
        <v>6</v>
      </c>
      <c r="J14553">
        <v>0</v>
      </c>
      <c r="K14553">
        <v>1.3333333333333333</v>
      </c>
      <c r="L14553">
        <v>0</v>
      </c>
      <c r="M14553">
        <v>0</v>
      </c>
    </row>
    <row r="14554" spans="1:13" x14ac:dyDescent="0.3">
      <c r="A14554">
        <v>14552</v>
      </c>
      <c r="B14554" s="1" t="s">
        <v>9</v>
      </c>
      <c r="C14554" s="1" t="s">
        <v>139</v>
      </c>
      <c r="D14554">
        <v>18.9712</v>
      </c>
      <c r="E14554">
        <v>-72.285200000000003</v>
      </c>
      <c r="F14554">
        <v>0</v>
      </c>
      <c r="G14554" s="2">
        <v>43914</v>
      </c>
      <c r="H14554">
        <v>1</v>
      </c>
      <c r="I14554">
        <v>7</v>
      </c>
      <c r="J14554">
        <v>0</v>
      </c>
      <c r="K14554">
        <v>1.6666666666666667</v>
      </c>
      <c r="L14554">
        <v>0</v>
      </c>
      <c r="M14554">
        <v>0</v>
      </c>
    </row>
    <row r="14555" spans="1:13" x14ac:dyDescent="0.3">
      <c r="A14555">
        <v>14553</v>
      </c>
      <c r="B14555" s="1" t="s">
        <v>9</v>
      </c>
      <c r="C14555" s="1" t="s">
        <v>139</v>
      </c>
      <c r="D14555">
        <v>18.9712</v>
      </c>
      <c r="E14555">
        <v>-72.285200000000003</v>
      </c>
      <c r="F14555">
        <v>0</v>
      </c>
      <c r="G14555" s="2">
        <v>43915</v>
      </c>
      <c r="H14555">
        <v>1</v>
      </c>
      <c r="I14555">
        <v>8</v>
      </c>
      <c r="J14555">
        <v>0</v>
      </c>
      <c r="K14555">
        <v>2</v>
      </c>
      <c r="L14555">
        <v>0</v>
      </c>
      <c r="M14555">
        <v>0</v>
      </c>
    </row>
    <row r="14556" spans="1:13" x14ac:dyDescent="0.3">
      <c r="A14556">
        <v>14554</v>
      </c>
      <c r="B14556" s="1" t="s">
        <v>9</v>
      </c>
      <c r="C14556" s="1" t="s">
        <v>139</v>
      </c>
      <c r="D14556">
        <v>18.9712</v>
      </c>
      <c r="E14556">
        <v>-72.285200000000003</v>
      </c>
      <c r="F14556">
        <v>0</v>
      </c>
      <c r="G14556" s="2">
        <v>43916</v>
      </c>
      <c r="H14556">
        <v>0</v>
      </c>
      <c r="I14556">
        <v>8</v>
      </c>
      <c r="J14556">
        <v>0</v>
      </c>
      <c r="K14556">
        <v>0.66666666666666663</v>
      </c>
      <c r="L14556">
        <v>0</v>
      </c>
      <c r="M14556">
        <v>0</v>
      </c>
    </row>
    <row r="14557" spans="1:13" x14ac:dyDescent="0.3">
      <c r="A14557">
        <v>14555</v>
      </c>
      <c r="B14557" s="1" t="s">
        <v>9</v>
      </c>
      <c r="C14557" s="1" t="s">
        <v>139</v>
      </c>
      <c r="D14557">
        <v>18.9712</v>
      </c>
      <c r="E14557">
        <v>-72.285200000000003</v>
      </c>
      <c r="F14557">
        <v>0</v>
      </c>
      <c r="G14557" s="2">
        <v>43917</v>
      </c>
      <c r="H14557">
        <v>0</v>
      </c>
      <c r="I14557">
        <v>8</v>
      </c>
      <c r="J14557">
        <v>0</v>
      </c>
      <c r="K14557">
        <v>0.33333333333333331</v>
      </c>
      <c r="L14557">
        <v>0</v>
      </c>
      <c r="M14557">
        <v>0</v>
      </c>
    </row>
    <row r="14558" spans="1:13" x14ac:dyDescent="0.3">
      <c r="A14558">
        <v>14556</v>
      </c>
      <c r="B14558" s="1" t="s">
        <v>9</v>
      </c>
      <c r="C14558" s="1" t="s">
        <v>139</v>
      </c>
      <c r="D14558">
        <v>18.9712</v>
      </c>
      <c r="E14558">
        <v>-72.285200000000003</v>
      </c>
      <c r="F14558">
        <v>0</v>
      </c>
      <c r="G14558" s="2">
        <v>43918</v>
      </c>
      <c r="H14558">
        <v>0</v>
      </c>
      <c r="I14558">
        <v>8</v>
      </c>
      <c r="J14558">
        <v>0</v>
      </c>
      <c r="K14558">
        <v>0</v>
      </c>
      <c r="L14558">
        <v>0</v>
      </c>
      <c r="M14558">
        <v>0</v>
      </c>
    </row>
    <row r="14559" spans="1:13" x14ac:dyDescent="0.3">
      <c r="A14559">
        <v>14557</v>
      </c>
      <c r="B14559" s="1" t="s">
        <v>9</v>
      </c>
      <c r="C14559" s="1" t="s">
        <v>139</v>
      </c>
      <c r="D14559">
        <v>18.9712</v>
      </c>
      <c r="E14559">
        <v>-72.285200000000003</v>
      </c>
      <c r="F14559">
        <v>0</v>
      </c>
      <c r="G14559" s="2">
        <v>43919</v>
      </c>
      <c r="H14559">
        <v>7</v>
      </c>
      <c r="I14559">
        <v>15</v>
      </c>
      <c r="J14559">
        <v>0</v>
      </c>
      <c r="K14559">
        <v>2.333333333333333</v>
      </c>
      <c r="L14559">
        <v>0</v>
      </c>
      <c r="M14559">
        <v>0</v>
      </c>
    </row>
    <row r="14560" spans="1:13" x14ac:dyDescent="0.3">
      <c r="A14560">
        <v>14558</v>
      </c>
      <c r="B14560" s="1" t="s">
        <v>9</v>
      </c>
      <c r="C14560" s="1" t="s">
        <v>139</v>
      </c>
      <c r="D14560">
        <v>18.9712</v>
      </c>
      <c r="E14560">
        <v>-72.285200000000003</v>
      </c>
      <c r="F14560">
        <v>0</v>
      </c>
      <c r="G14560" s="2">
        <v>43920</v>
      </c>
      <c r="H14560">
        <v>0</v>
      </c>
      <c r="I14560">
        <v>15</v>
      </c>
      <c r="J14560">
        <v>0</v>
      </c>
      <c r="K14560">
        <v>2.333333333333333</v>
      </c>
      <c r="L14560">
        <v>0</v>
      </c>
      <c r="M14560">
        <v>0</v>
      </c>
    </row>
    <row r="14561" spans="1:13" x14ac:dyDescent="0.3">
      <c r="A14561">
        <v>14559</v>
      </c>
      <c r="B14561" s="1" t="s">
        <v>9</v>
      </c>
      <c r="C14561" s="1" t="s">
        <v>139</v>
      </c>
      <c r="D14561">
        <v>18.9712</v>
      </c>
      <c r="E14561">
        <v>-72.285200000000003</v>
      </c>
      <c r="F14561">
        <v>0</v>
      </c>
      <c r="G14561" s="2">
        <v>43921</v>
      </c>
      <c r="H14561">
        <v>0</v>
      </c>
      <c r="I14561">
        <v>15</v>
      </c>
      <c r="J14561">
        <v>0</v>
      </c>
      <c r="K14561">
        <v>2.333333333333333</v>
      </c>
      <c r="L14561">
        <v>0</v>
      </c>
      <c r="M14561">
        <v>0</v>
      </c>
    </row>
    <row r="14562" spans="1:13" x14ac:dyDescent="0.3">
      <c r="A14562">
        <v>14560</v>
      </c>
      <c r="B14562" s="1" t="s">
        <v>9</v>
      </c>
      <c r="C14562" s="1" t="s">
        <v>139</v>
      </c>
      <c r="D14562">
        <v>18.9712</v>
      </c>
      <c r="E14562">
        <v>-72.285200000000003</v>
      </c>
      <c r="F14562">
        <v>0</v>
      </c>
      <c r="G14562" s="2">
        <v>43922</v>
      </c>
      <c r="H14562">
        <v>1</v>
      </c>
      <c r="I14562">
        <v>16</v>
      </c>
      <c r="J14562">
        <v>0</v>
      </c>
      <c r="K14562">
        <v>0.33333333333333331</v>
      </c>
      <c r="L14562">
        <v>0</v>
      </c>
      <c r="M14562">
        <v>0</v>
      </c>
    </row>
    <row r="14563" spans="1:13" x14ac:dyDescent="0.3">
      <c r="A14563">
        <v>14561</v>
      </c>
      <c r="B14563" s="1" t="s">
        <v>9</v>
      </c>
      <c r="C14563" s="1" t="s">
        <v>139</v>
      </c>
      <c r="D14563">
        <v>18.9712</v>
      </c>
      <c r="E14563">
        <v>-72.285200000000003</v>
      </c>
      <c r="F14563">
        <v>0</v>
      </c>
      <c r="G14563" s="2">
        <v>43923</v>
      </c>
      <c r="H14563">
        <v>0</v>
      </c>
      <c r="I14563">
        <v>16</v>
      </c>
      <c r="J14563">
        <v>0</v>
      </c>
      <c r="K14563">
        <v>0.33333333333333331</v>
      </c>
      <c r="L14563">
        <v>0</v>
      </c>
      <c r="M14563">
        <v>0</v>
      </c>
    </row>
    <row r="14564" spans="1:13" x14ac:dyDescent="0.3">
      <c r="A14564">
        <v>14562</v>
      </c>
      <c r="B14564" s="1" t="s">
        <v>9</v>
      </c>
      <c r="C14564" s="1" t="s">
        <v>139</v>
      </c>
      <c r="D14564">
        <v>18.9712</v>
      </c>
      <c r="E14564">
        <v>-72.285200000000003</v>
      </c>
      <c r="F14564">
        <v>0</v>
      </c>
      <c r="G14564" s="2">
        <v>43924</v>
      </c>
      <c r="H14564">
        <v>2</v>
      </c>
      <c r="I14564">
        <v>18</v>
      </c>
      <c r="J14564">
        <v>0</v>
      </c>
      <c r="K14564">
        <v>1</v>
      </c>
      <c r="L14564">
        <v>0</v>
      </c>
      <c r="M14564">
        <v>0</v>
      </c>
    </row>
    <row r="14565" spans="1:13" x14ac:dyDescent="0.3">
      <c r="A14565">
        <v>14563</v>
      </c>
      <c r="B14565" s="1" t="s">
        <v>9</v>
      </c>
      <c r="C14565" s="1" t="s">
        <v>139</v>
      </c>
      <c r="D14565">
        <v>18.9712</v>
      </c>
      <c r="E14565">
        <v>-72.285200000000003</v>
      </c>
      <c r="F14565">
        <v>0</v>
      </c>
      <c r="G14565" s="2">
        <v>43925</v>
      </c>
      <c r="H14565">
        <v>2</v>
      </c>
      <c r="I14565">
        <v>20</v>
      </c>
      <c r="J14565">
        <v>0</v>
      </c>
      <c r="K14565">
        <v>1.3333333333333333</v>
      </c>
      <c r="L14565">
        <v>0</v>
      </c>
      <c r="M14565">
        <v>0</v>
      </c>
    </row>
    <row r="14566" spans="1:13" x14ac:dyDescent="0.3">
      <c r="A14566">
        <v>14564</v>
      </c>
      <c r="B14566" s="1" t="s">
        <v>9</v>
      </c>
      <c r="C14566" s="1" t="s">
        <v>139</v>
      </c>
      <c r="D14566">
        <v>18.9712</v>
      </c>
      <c r="E14566">
        <v>-72.285200000000003</v>
      </c>
      <c r="F14566">
        <v>0</v>
      </c>
      <c r="G14566" s="2">
        <v>43926</v>
      </c>
      <c r="H14566">
        <v>1</v>
      </c>
      <c r="I14566">
        <v>21</v>
      </c>
      <c r="J14566">
        <v>0</v>
      </c>
      <c r="K14566">
        <v>1.6666666666666667</v>
      </c>
      <c r="L14566">
        <v>1</v>
      </c>
      <c r="M14566">
        <v>1</v>
      </c>
    </row>
    <row r="14567" spans="1:13" x14ac:dyDescent="0.3">
      <c r="A14567">
        <v>14565</v>
      </c>
      <c r="B14567" s="1" t="s">
        <v>9</v>
      </c>
      <c r="C14567" s="1" t="s">
        <v>139</v>
      </c>
      <c r="D14567">
        <v>18.9712</v>
      </c>
      <c r="E14567">
        <v>-72.285200000000003</v>
      </c>
      <c r="F14567">
        <v>0</v>
      </c>
      <c r="G14567" s="2">
        <v>43927</v>
      </c>
      <c r="H14567">
        <v>3</v>
      </c>
      <c r="I14567">
        <v>24</v>
      </c>
      <c r="J14567">
        <v>0</v>
      </c>
      <c r="K14567">
        <v>2</v>
      </c>
      <c r="L14567">
        <v>0</v>
      </c>
      <c r="M14567">
        <v>1</v>
      </c>
    </row>
    <row r="14568" spans="1:13" x14ac:dyDescent="0.3">
      <c r="A14568">
        <v>14566</v>
      </c>
      <c r="B14568" s="1" t="s">
        <v>9</v>
      </c>
      <c r="C14568" s="1" t="s">
        <v>139</v>
      </c>
      <c r="D14568">
        <v>18.9712</v>
      </c>
      <c r="E14568">
        <v>-72.285200000000003</v>
      </c>
      <c r="F14568">
        <v>0</v>
      </c>
      <c r="G14568" s="2">
        <v>43928</v>
      </c>
      <c r="H14568">
        <v>1</v>
      </c>
      <c r="I14568">
        <v>25</v>
      </c>
      <c r="J14568">
        <v>0</v>
      </c>
      <c r="K14568">
        <v>1.6666666666666667</v>
      </c>
      <c r="L14568">
        <v>0</v>
      </c>
      <c r="M14568">
        <v>1</v>
      </c>
    </row>
    <row r="14569" spans="1:13" x14ac:dyDescent="0.3">
      <c r="A14569">
        <v>14567</v>
      </c>
      <c r="B14569" s="1" t="s">
        <v>9</v>
      </c>
      <c r="C14569" s="1" t="s">
        <v>139</v>
      </c>
      <c r="D14569">
        <v>18.9712</v>
      </c>
      <c r="E14569">
        <v>-72.285200000000003</v>
      </c>
      <c r="F14569">
        <v>0</v>
      </c>
      <c r="G14569" s="2">
        <v>43929</v>
      </c>
      <c r="H14569">
        <v>2</v>
      </c>
      <c r="I14569">
        <v>27</v>
      </c>
      <c r="J14569">
        <v>0</v>
      </c>
      <c r="K14569">
        <v>2</v>
      </c>
      <c r="L14569">
        <v>0</v>
      </c>
      <c r="M14569">
        <v>1</v>
      </c>
    </row>
    <row r="14570" spans="1:13" x14ac:dyDescent="0.3">
      <c r="A14570">
        <v>14568</v>
      </c>
      <c r="B14570" s="1" t="s">
        <v>9</v>
      </c>
      <c r="C14570" s="1" t="s">
        <v>139</v>
      </c>
      <c r="D14570">
        <v>18.9712</v>
      </c>
      <c r="E14570">
        <v>-72.285200000000003</v>
      </c>
      <c r="F14570">
        <v>0</v>
      </c>
      <c r="G14570" s="2">
        <v>43930</v>
      </c>
      <c r="H14570">
        <v>3</v>
      </c>
      <c r="I14570">
        <v>30</v>
      </c>
      <c r="J14570">
        <v>0</v>
      </c>
      <c r="K14570">
        <v>2</v>
      </c>
      <c r="L14570">
        <v>1</v>
      </c>
      <c r="M14570">
        <v>2</v>
      </c>
    </row>
    <row r="14571" spans="1:13" x14ac:dyDescent="0.3">
      <c r="A14571">
        <v>14569</v>
      </c>
      <c r="B14571" s="1" t="s">
        <v>9</v>
      </c>
      <c r="C14571" s="1" t="s">
        <v>139</v>
      </c>
      <c r="D14571">
        <v>18.9712</v>
      </c>
      <c r="E14571">
        <v>-72.285200000000003</v>
      </c>
      <c r="F14571">
        <v>0</v>
      </c>
      <c r="G14571" s="2">
        <v>43931</v>
      </c>
      <c r="H14571">
        <v>1</v>
      </c>
      <c r="I14571">
        <v>31</v>
      </c>
      <c r="J14571">
        <v>0</v>
      </c>
      <c r="K14571">
        <v>2</v>
      </c>
      <c r="L14571">
        <v>0</v>
      </c>
      <c r="M14571">
        <v>2</v>
      </c>
    </row>
    <row r="14572" spans="1:13" x14ac:dyDescent="0.3">
      <c r="A14572">
        <v>14570</v>
      </c>
      <c r="B14572" s="1" t="s">
        <v>9</v>
      </c>
      <c r="C14572" s="1" t="s">
        <v>139</v>
      </c>
      <c r="D14572">
        <v>18.9712</v>
      </c>
      <c r="E14572">
        <v>-72.285200000000003</v>
      </c>
      <c r="F14572">
        <v>0</v>
      </c>
      <c r="G14572" s="2">
        <v>43932</v>
      </c>
      <c r="H14572">
        <v>2</v>
      </c>
      <c r="I14572">
        <v>33</v>
      </c>
      <c r="J14572">
        <v>0</v>
      </c>
      <c r="K14572">
        <v>2</v>
      </c>
      <c r="L14572">
        <v>0</v>
      </c>
      <c r="M14572">
        <v>2</v>
      </c>
    </row>
    <row r="14573" spans="1:13" x14ac:dyDescent="0.3">
      <c r="A14573">
        <v>14571</v>
      </c>
      <c r="B14573" s="1" t="s">
        <v>9</v>
      </c>
      <c r="C14573" s="1" t="s">
        <v>139</v>
      </c>
      <c r="D14573">
        <v>18.9712</v>
      </c>
      <c r="E14573">
        <v>-72.285200000000003</v>
      </c>
      <c r="F14573">
        <v>0</v>
      </c>
      <c r="G14573" s="2">
        <v>43933</v>
      </c>
      <c r="H14573">
        <v>0</v>
      </c>
      <c r="I14573">
        <v>33</v>
      </c>
      <c r="J14573">
        <v>0</v>
      </c>
      <c r="K14573">
        <v>1</v>
      </c>
      <c r="L14573">
        <v>1</v>
      </c>
      <c r="M14573">
        <v>3</v>
      </c>
    </row>
    <row r="14574" spans="1:13" x14ac:dyDescent="0.3">
      <c r="A14574">
        <v>14572</v>
      </c>
      <c r="B14574" s="1" t="s">
        <v>9</v>
      </c>
      <c r="C14574" s="1" t="s">
        <v>139</v>
      </c>
      <c r="D14574">
        <v>18.9712</v>
      </c>
      <c r="E14574">
        <v>-72.285200000000003</v>
      </c>
      <c r="F14574">
        <v>0</v>
      </c>
      <c r="G14574" s="2">
        <v>43934</v>
      </c>
      <c r="H14574">
        <v>7</v>
      </c>
      <c r="I14574">
        <v>40</v>
      </c>
      <c r="J14574">
        <v>0</v>
      </c>
      <c r="K14574">
        <v>3</v>
      </c>
      <c r="L14574">
        <v>0</v>
      </c>
      <c r="M14574">
        <v>3</v>
      </c>
    </row>
    <row r="14575" spans="1:13" x14ac:dyDescent="0.3">
      <c r="A14575">
        <v>14573</v>
      </c>
      <c r="B14575" s="1" t="s">
        <v>9</v>
      </c>
      <c r="C14575" s="1" t="s">
        <v>139</v>
      </c>
      <c r="D14575">
        <v>18.9712</v>
      </c>
      <c r="E14575">
        <v>-72.285200000000003</v>
      </c>
      <c r="F14575">
        <v>0</v>
      </c>
      <c r="G14575" s="2">
        <v>43935</v>
      </c>
      <c r="H14575">
        <v>0</v>
      </c>
      <c r="I14575">
        <v>40</v>
      </c>
      <c r="J14575">
        <v>0</v>
      </c>
      <c r="K14575">
        <v>2.333333333333333</v>
      </c>
      <c r="L14575">
        <v>0</v>
      </c>
      <c r="M14575">
        <v>3</v>
      </c>
    </row>
    <row r="14576" spans="1:13" x14ac:dyDescent="0.3">
      <c r="A14576">
        <v>14574</v>
      </c>
      <c r="B14576" s="1" t="s">
        <v>9</v>
      </c>
      <c r="C14576" s="1" t="s">
        <v>139</v>
      </c>
      <c r="D14576">
        <v>18.9712</v>
      </c>
      <c r="E14576">
        <v>-72.285200000000003</v>
      </c>
      <c r="F14576">
        <v>0</v>
      </c>
      <c r="G14576" s="2">
        <v>43936</v>
      </c>
      <c r="H14576">
        <v>1</v>
      </c>
      <c r="I14576">
        <v>41</v>
      </c>
      <c r="J14576">
        <v>0</v>
      </c>
      <c r="K14576">
        <v>2.6666666666666665</v>
      </c>
      <c r="L14576">
        <v>0</v>
      </c>
      <c r="M14576">
        <v>3</v>
      </c>
    </row>
    <row r="14577" spans="1:13" x14ac:dyDescent="0.3">
      <c r="A14577">
        <v>14575</v>
      </c>
      <c r="B14577" s="1" t="s">
        <v>9</v>
      </c>
      <c r="C14577" s="1" t="s">
        <v>139</v>
      </c>
      <c r="D14577">
        <v>18.9712</v>
      </c>
      <c r="E14577">
        <v>-72.285200000000003</v>
      </c>
      <c r="F14577">
        <v>0</v>
      </c>
      <c r="G14577" s="2">
        <v>43937</v>
      </c>
      <c r="H14577">
        <v>0</v>
      </c>
      <c r="I14577">
        <v>41</v>
      </c>
      <c r="J14577">
        <v>0</v>
      </c>
      <c r="K14577">
        <v>0.33333333333333331</v>
      </c>
      <c r="L14577">
        <v>0</v>
      </c>
      <c r="M14577">
        <v>3</v>
      </c>
    </row>
    <row r="14578" spans="1:13" x14ac:dyDescent="0.3">
      <c r="A14578">
        <v>14576</v>
      </c>
      <c r="B14578" s="1" t="s">
        <v>9</v>
      </c>
      <c r="C14578" s="1" t="s">
        <v>139</v>
      </c>
      <c r="D14578">
        <v>18.9712</v>
      </c>
      <c r="E14578">
        <v>-72.285200000000003</v>
      </c>
      <c r="F14578">
        <v>0</v>
      </c>
      <c r="G14578" s="2">
        <v>43938</v>
      </c>
      <c r="H14578">
        <v>2</v>
      </c>
      <c r="I14578">
        <v>43</v>
      </c>
      <c r="J14578">
        <v>0</v>
      </c>
      <c r="K14578">
        <v>1</v>
      </c>
      <c r="L14578">
        <v>0</v>
      </c>
      <c r="M14578">
        <v>3</v>
      </c>
    </row>
    <row r="14579" spans="1:13" x14ac:dyDescent="0.3">
      <c r="A14579">
        <v>14577</v>
      </c>
      <c r="B14579" s="1" t="s">
        <v>9</v>
      </c>
      <c r="C14579" s="1" t="s">
        <v>139</v>
      </c>
      <c r="D14579">
        <v>18.9712</v>
      </c>
      <c r="E14579">
        <v>-72.285200000000003</v>
      </c>
      <c r="F14579">
        <v>0</v>
      </c>
      <c r="G14579" s="2">
        <v>43939</v>
      </c>
      <c r="H14579">
        <v>1</v>
      </c>
      <c r="I14579">
        <v>44</v>
      </c>
      <c r="J14579">
        <v>0</v>
      </c>
      <c r="K14579">
        <v>1</v>
      </c>
      <c r="L14579">
        <v>0</v>
      </c>
      <c r="M14579">
        <v>3</v>
      </c>
    </row>
    <row r="14580" spans="1:13" x14ac:dyDescent="0.3">
      <c r="A14580">
        <v>14578</v>
      </c>
      <c r="B14580" s="1" t="s">
        <v>9</v>
      </c>
      <c r="C14580" s="1" t="s">
        <v>139</v>
      </c>
      <c r="D14580">
        <v>18.9712</v>
      </c>
      <c r="E14580">
        <v>-72.285200000000003</v>
      </c>
      <c r="F14580">
        <v>0</v>
      </c>
      <c r="G14580" s="2">
        <v>43940</v>
      </c>
      <c r="H14580">
        <v>3</v>
      </c>
      <c r="I14580">
        <v>47</v>
      </c>
      <c r="J14580">
        <v>0</v>
      </c>
      <c r="K14580">
        <v>2</v>
      </c>
      <c r="L14580">
        <v>0</v>
      </c>
      <c r="M14580">
        <v>3</v>
      </c>
    </row>
    <row r="14581" spans="1:13" x14ac:dyDescent="0.3">
      <c r="A14581">
        <v>14579</v>
      </c>
      <c r="B14581" s="1" t="s">
        <v>9</v>
      </c>
      <c r="C14581" s="1" t="s">
        <v>139</v>
      </c>
      <c r="D14581">
        <v>18.9712</v>
      </c>
      <c r="E14581">
        <v>-72.285200000000003</v>
      </c>
      <c r="F14581">
        <v>0</v>
      </c>
      <c r="G14581" s="2">
        <v>43941</v>
      </c>
      <c r="H14581">
        <v>10</v>
      </c>
      <c r="I14581">
        <v>57</v>
      </c>
      <c r="J14581">
        <v>0</v>
      </c>
      <c r="K14581">
        <v>4.666666666666667</v>
      </c>
      <c r="L14581">
        <v>0</v>
      </c>
      <c r="M14581">
        <v>3</v>
      </c>
    </row>
    <row r="14582" spans="1:13" x14ac:dyDescent="0.3">
      <c r="A14582">
        <v>14580</v>
      </c>
      <c r="B14582" s="1" t="s">
        <v>9</v>
      </c>
      <c r="C14582" s="1" t="s">
        <v>139</v>
      </c>
      <c r="D14582">
        <v>18.9712</v>
      </c>
      <c r="E14582">
        <v>-72.285200000000003</v>
      </c>
      <c r="F14582">
        <v>0</v>
      </c>
      <c r="G14582" s="2">
        <v>43942</v>
      </c>
      <c r="H14582">
        <v>0</v>
      </c>
      <c r="I14582">
        <v>57</v>
      </c>
      <c r="J14582">
        <v>0</v>
      </c>
      <c r="K14582">
        <v>4.333333333333333</v>
      </c>
      <c r="L14582">
        <v>0</v>
      </c>
      <c r="M14582">
        <v>3</v>
      </c>
    </row>
    <row r="14583" spans="1:13" x14ac:dyDescent="0.3">
      <c r="A14583">
        <v>14581</v>
      </c>
      <c r="B14583" s="1" t="s">
        <v>9</v>
      </c>
      <c r="C14583" s="1" t="s">
        <v>139</v>
      </c>
      <c r="D14583">
        <v>18.9712</v>
      </c>
      <c r="E14583">
        <v>-72.285200000000003</v>
      </c>
      <c r="F14583">
        <v>0</v>
      </c>
      <c r="G14583" s="2">
        <v>43943</v>
      </c>
      <c r="H14583">
        <v>5</v>
      </c>
      <c r="I14583">
        <v>62</v>
      </c>
      <c r="J14583">
        <v>0</v>
      </c>
      <c r="K14583">
        <v>5</v>
      </c>
      <c r="L14583">
        <v>1</v>
      </c>
      <c r="M14583">
        <v>4</v>
      </c>
    </row>
    <row r="14584" spans="1:13" x14ac:dyDescent="0.3">
      <c r="A14584">
        <v>14582</v>
      </c>
      <c r="B14584" s="1" t="s">
        <v>9</v>
      </c>
      <c r="C14584" s="1" t="s">
        <v>139</v>
      </c>
      <c r="D14584">
        <v>18.9712</v>
      </c>
      <c r="E14584">
        <v>-72.285200000000003</v>
      </c>
      <c r="F14584">
        <v>0</v>
      </c>
      <c r="G14584" s="2">
        <v>43944</v>
      </c>
      <c r="H14584">
        <v>10</v>
      </c>
      <c r="I14584">
        <v>72</v>
      </c>
      <c r="J14584">
        <v>0</v>
      </c>
      <c r="K14584">
        <v>5</v>
      </c>
      <c r="L14584">
        <v>1</v>
      </c>
      <c r="M14584">
        <v>5</v>
      </c>
    </row>
    <row r="14585" spans="1:13" x14ac:dyDescent="0.3">
      <c r="A14585">
        <v>14583</v>
      </c>
      <c r="B14585" s="1" t="s">
        <v>9</v>
      </c>
      <c r="C14585" s="1" t="s">
        <v>139</v>
      </c>
      <c r="D14585">
        <v>18.9712</v>
      </c>
      <c r="E14585">
        <v>-72.285200000000003</v>
      </c>
      <c r="F14585">
        <v>0</v>
      </c>
      <c r="G14585" s="2">
        <v>43945</v>
      </c>
      <c r="H14585">
        <v>0</v>
      </c>
      <c r="I14585">
        <v>72</v>
      </c>
      <c r="J14585">
        <v>0</v>
      </c>
      <c r="K14585">
        <v>5</v>
      </c>
      <c r="L14585">
        <v>0</v>
      </c>
      <c r="M14585">
        <v>5</v>
      </c>
    </row>
    <row r="14586" spans="1:13" x14ac:dyDescent="0.3">
      <c r="A14586">
        <v>14584</v>
      </c>
      <c r="B14586" s="1" t="s">
        <v>9</v>
      </c>
      <c r="C14586" s="1" t="s">
        <v>139</v>
      </c>
      <c r="D14586">
        <v>18.9712</v>
      </c>
      <c r="E14586">
        <v>-72.285200000000003</v>
      </c>
      <c r="F14586">
        <v>0</v>
      </c>
      <c r="G14586" s="2">
        <v>43946</v>
      </c>
      <c r="H14586">
        <v>0</v>
      </c>
      <c r="I14586">
        <v>72</v>
      </c>
      <c r="J14586">
        <v>0</v>
      </c>
      <c r="K14586">
        <v>3.333333333333333</v>
      </c>
      <c r="L14586">
        <v>1</v>
      </c>
      <c r="M14586">
        <v>6</v>
      </c>
    </row>
    <row r="14587" spans="1:13" x14ac:dyDescent="0.3">
      <c r="A14587">
        <v>14585</v>
      </c>
      <c r="B14587" s="1" t="s">
        <v>9</v>
      </c>
      <c r="C14587" s="1" t="s">
        <v>139</v>
      </c>
      <c r="D14587">
        <v>18.9712</v>
      </c>
      <c r="E14587">
        <v>-72.285200000000003</v>
      </c>
      <c r="F14587">
        <v>0</v>
      </c>
      <c r="G14587" s="2">
        <v>43947</v>
      </c>
      <c r="H14587">
        <v>2</v>
      </c>
      <c r="I14587">
        <v>74</v>
      </c>
      <c r="J14587">
        <v>0</v>
      </c>
      <c r="K14587">
        <v>0.66666666666666663</v>
      </c>
      <c r="L14587">
        <v>0</v>
      </c>
      <c r="M14587">
        <v>6</v>
      </c>
    </row>
    <row r="14588" spans="1:13" x14ac:dyDescent="0.3">
      <c r="A14588">
        <v>14586</v>
      </c>
      <c r="B14588" s="1" t="s">
        <v>9</v>
      </c>
      <c r="C14588" s="1" t="s">
        <v>139</v>
      </c>
      <c r="D14588">
        <v>18.9712</v>
      </c>
      <c r="E14588">
        <v>-72.285200000000003</v>
      </c>
      <c r="F14588">
        <v>0</v>
      </c>
      <c r="G14588" s="2">
        <v>43948</v>
      </c>
      <c r="H14588">
        <v>2</v>
      </c>
      <c r="I14588">
        <v>76</v>
      </c>
      <c r="J14588">
        <v>0</v>
      </c>
      <c r="K14588">
        <v>1.3333333333333333</v>
      </c>
      <c r="L14588">
        <v>0</v>
      </c>
      <c r="M14588">
        <v>6</v>
      </c>
    </row>
    <row r="14589" spans="1:13" x14ac:dyDescent="0.3">
      <c r="A14589">
        <v>14587</v>
      </c>
      <c r="B14589" s="1" t="s">
        <v>9</v>
      </c>
      <c r="C14589" s="1" t="s">
        <v>139</v>
      </c>
      <c r="D14589">
        <v>18.9712</v>
      </c>
      <c r="E14589">
        <v>-72.285200000000003</v>
      </c>
      <c r="F14589">
        <v>0</v>
      </c>
      <c r="G14589" s="2">
        <v>43949</v>
      </c>
      <c r="H14589">
        <v>0</v>
      </c>
      <c r="I14589">
        <v>76</v>
      </c>
      <c r="J14589">
        <v>0</v>
      </c>
      <c r="K14589">
        <v>1.3333333333333333</v>
      </c>
      <c r="L14589">
        <v>0</v>
      </c>
      <c r="M14589">
        <v>6</v>
      </c>
    </row>
    <row r="14590" spans="1:13" x14ac:dyDescent="0.3">
      <c r="A14590">
        <v>14588</v>
      </c>
      <c r="B14590" s="1" t="s">
        <v>9</v>
      </c>
      <c r="C14590" s="1" t="s">
        <v>139</v>
      </c>
      <c r="D14590">
        <v>18.9712</v>
      </c>
      <c r="E14590">
        <v>-72.285200000000003</v>
      </c>
      <c r="F14590">
        <v>0</v>
      </c>
      <c r="G14590" s="2">
        <v>43950</v>
      </c>
      <c r="H14590">
        <v>0</v>
      </c>
      <c r="I14590">
        <v>76</v>
      </c>
      <c r="J14590">
        <v>0</v>
      </c>
      <c r="K14590">
        <v>0.66666666666666663</v>
      </c>
      <c r="L14590">
        <v>0</v>
      </c>
      <c r="M14590">
        <v>6</v>
      </c>
    </row>
    <row r="14591" spans="1:13" x14ac:dyDescent="0.3">
      <c r="A14591">
        <v>14589</v>
      </c>
      <c r="B14591" s="1" t="s">
        <v>9</v>
      </c>
      <c r="C14591" s="1" t="s">
        <v>139</v>
      </c>
      <c r="D14591">
        <v>18.9712</v>
      </c>
      <c r="E14591">
        <v>-72.285200000000003</v>
      </c>
      <c r="F14591">
        <v>0</v>
      </c>
      <c r="G14591" s="2">
        <v>43951</v>
      </c>
      <c r="H14591">
        <v>5</v>
      </c>
      <c r="I14591">
        <v>81</v>
      </c>
      <c r="J14591">
        <v>0</v>
      </c>
      <c r="K14591">
        <v>1.6666666666666667</v>
      </c>
      <c r="L14591">
        <v>2</v>
      </c>
      <c r="M14591">
        <v>8</v>
      </c>
    </row>
    <row r="14592" spans="1:13" x14ac:dyDescent="0.3">
      <c r="A14592">
        <v>14590</v>
      </c>
      <c r="B14592" s="1" t="s">
        <v>9</v>
      </c>
      <c r="C14592" s="1" t="s">
        <v>139</v>
      </c>
      <c r="D14592">
        <v>18.9712</v>
      </c>
      <c r="E14592">
        <v>-72.285200000000003</v>
      </c>
      <c r="F14592">
        <v>0</v>
      </c>
      <c r="G14592" s="2">
        <v>43952</v>
      </c>
      <c r="H14592">
        <v>4</v>
      </c>
      <c r="I14592">
        <v>85</v>
      </c>
      <c r="J14592">
        <v>0</v>
      </c>
      <c r="K14592">
        <v>3</v>
      </c>
      <c r="L14592">
        <v>0</v>
      </c>
      <c r="M14592">
        <v>8</v>
      </c>
    </row>
    <row r="14593" spans="1:13" x14ac:dyDescent="0.3">
      <c r="A14593">
        <v>14591</v>
      </c>
      <c r="B14593" s="1" t="s">
        <v>9</v>
      </c>
      <c r="C14593" s="1" t="s">
        <v>139</v>
      </c>
      <c r="D14593">
        <v>18.9712</v>
      </c>
      <c r="E14593">
        <v>-72.285200000000003</v>
      </c>
      <c r="F14593">
        <v>0</v>
      </c>
      <c r="G14593" s="2">
        <v>43953</v>
      </c>
      <c r="H14593">
        <v>0</v>
      </c>
      <c r="I14593">
        <v>85</v>
      </c>
      <c r="J14593">
        <v>0</v>
      </c>
      <c r="K14593">
        <v>3</v>
      </c>
      <c r="L14593">
        <v>0</v>
      </c>
      <c r="M14593">
        <v>8</v>
      </c>
    </row>
    <row r="14594" spans="1:13" x14ac:dyDescent="0.3">
      <c r="A14594">
        <v>14592</v>
      </c>
      <c r="B14594" s="1" t="s">
        <v>9</v>
      </c>
      <c r="C14594" s="1" t="s">
        <v>139</v>
      </c>
      <c r="D14594">
        <v>18.9712</v>
      </c>
      <c r="E14594">
        <v>-72.285200000000003</v>
      </c>
      <c r="F14594">
        <v>0</v>
      </c>
      <c r="G14594" s="2">
        <v>43954</v>
      </c>
      <c r="H14594">
        <v>3</v>
      </c>
      <c r="I14594">
        <v>88</v>
      </c>
      <c r="J14594">
        <v>0</v>
      </c>
      <c r="K14594">
        <v>2.333333333333333</v>
      </c>
      <c r="L14594">
        <v>1</v>
      </c>
      <c r="M14594">
        <v>9</v>
      </c>
    </row>
    <row r="14595" spans="1:13" x14ac:dyDescent="0.3">
      <c r="A14595">
        <v>14593</v>
      </c>
      <c r="B14595" s="1" t="s">
        <v>9</v>
      </c>
      <c r="C14595" s="1" t="s">
        <v>139</v>
      </c>
      <c r="D14595">
        <v>18.9712</v>
      </c>
      <c r="E14595">
        <v>-72.285200000000003</v>
      </c>
      <c r="F14595">
        <v>0</v>
      </c>
      <c r="G14595" s="2">
        <v>43955</v>
      </c>
      <c r="H14595">
        <v>12</v>
      </c>
      <c r="I14595">
        <v>100</v>
      </c>
      <c r="J14595">
        <v>0</v>
      </c>
      <c r="K14595">
        <v>5</v>
      </c>
      <c r="L14595">
        <v>2</v>
      </c>
      <c r="M14595">
        <v>11</v>
      </c>
    </row>
    <row r="14596" spans="1:13" x14ac:dyDescent="0.3">
      <c r="A14596">
        <v>14594</v>
      </c>
      <c r="B14596" s="1" t="s">
        <v>9</v>
      </c>
      <c r="C14596" s="1" t="s">
        <v>139</v>
      </c>
      <c r="D14596">
        <v>18.9712</v>
      </c>
      <c r="E14596">
        <v>-72.285200000000003</v>
      </c>
      <c r="F14596">
        <v>0</v>
      </c>
      <c r="G14596" s="2">
        <v>43956</v>
      </c>
      <c r="H14596">
        <v>1</v>
      </c>
      <c r="I14596">
        <v>101</v>
      </c>
      <c r="J14596">
        <v>0</v>
      </c>
      <c r="K14596">
        <v>5.333333333333333</v>
      </c>
      <c r="L14596">
        <v>1</v>
      </c>
      <c r="M14596">
        <v>12</v>
      </c>
    </row>
    <row r="14597" spans="1:13" x14ac:dyDescent="0.3">
      <c r="A14597">
        <v>14595</v>
      </c>
      <c r="B14597" s="1" t="s">
        <v>9</v>
      </c>
      <c r="C14597" s="1" t="s">
        <v>139</v>
      </c>
      <c r="D14597">
        <v>18.9712</v>
      </c>
      <c r="E14597">
        <v>-72.285200000000003</v>
      </c>
      <c r="F14597">
        <v>-1</v>
      </c>
      <c r="G14597" s="2">
        <v>43957</v>
      </c>
      <c r="H14597">
        <v>0</v>
      </c>
      <c r="I14597">
        <v>101</v>
      </c>
      <c r="J14597">
        <v>0</v>
      </c>
      <c r="K14597">
        <v>4.333333333333333</v>
      </c>
      <c r="L14597">
        <v>0</v>
      </c>
      <c r="M14597">
        <v>12</v>
      </c>
    </row>
    <row r="14598" spans="1:13" x14ac:dyDescent="0.3">
      <c r="A14598">
        <v>14596</v>
      </c>
      <c r="B14598" s="1" t="s">
        <v>9</v>
      </c>
      <c r="C14598" s="1" t="s">
        <v>139</v>
      </c>
      <c r="D14598">
        <v>18.9712</v>
      </c>
      <c r="E14598">
        <v>-72.285200000000003</v>
      </c>
      <c r="F14598">
        <v>0</v>
      </c>
      <c r="G14598" s="2">
        <v>43958</v>
      </c>
      <c r="H14598">
        <v>28</v>
      </c>
      <c r="I14598">
        <v>129</v>
      </c>
      <c r="J14598">
        <v>0</v>
      </c>
      <c r="K14598">
        <v>9.6666666666666661</v>
      </c>
      <c r="L14598">
        <v>0</v>
      </c>
      <c r="M14598">
        <v>12</v>
      </c>
    </row>
    <row r="14599" spans="1:13" x14ac:dyDescent="0.3">
      <c r="A14599">
        <v>14597</v>
      </c>
      <c r="B14599" s="1" t="s">
        <v>9</v>
      </c>
      <c r="C14599" s="1" t="s">
        <v>139</v>
      </c>
      <c r="D14599">
        <v>18.9712</v>
      </c>
      <c r="E14599">
        <v>-72.285200000000003</v>
      </c>
      <c r="F14599">
        <v>-0.3928571428571429</v>
      </c>
      <c r="G14599" s="2">
        <v>43959</v>
      </c>
      <c r="H14599">
        <v>17</v>
      </c>
      <c r="I14599">
        <v>146</v>
      </c>
      <c r="J14599">
        <v>0</v>
      </c>
      <c r="K14599">
        <v>15</v>
      </c>
      <c r="L14599">
        <v>0</v>
      </c>
      <c r="M14599">
        <v>12</v>
      </c>
    </row>
    <row r="14600" spans="1:13" x14ac:dyDescent="0.3">
      <c r="A14600">
        <v>14598</v>
      </c>
      <c r="B14600" s="1" t="s">
        <v>9</v>
      </c>
      <c r="C14600" s="1" t="s">
        <v>139</v>
      </c>
      <c r="D14600">
        <v>18.9712</v>
      </c>
      <c r="E14600">
        <v>-72.285200000000003</v>
      </c>
      <c r="F14600">
        <v>-0.70588235294117652</v>
      </c>
      <c r="G14600" s="2">
        <v>43960</v>
      </c>
      <c r="H14600">
        <v>5</v>
      </c>
      <c r="I14600">
        <v>151</v>
      </c>
      <c r="J14600">
        <v>0</v>
      </c>
      <c r="K14600">
        <v>16.666666666666668</v>
      </c>
      <c r="L14600">
        <v>0</v>
      </c>
      <c r="M14600">
        <v>12</v>
      </c>
    </row>
    <row r="14601" spans="1:13" x14ac:dyDescent="0.3">
      <c r="A14601">
        <v>14599</v>
      </c>
      <c r="B14601" s="1" t="s">
        <v>9</v>
      </c>
      <c r="C14601" s="1" t="s">
        <v>139</v>
      </c>
      <c r="D14601">
        <v>18.9712</v>
      </c>
      <c r="E14601">
        <v>-72.285200000000003</v>
      </c>
      <c r="F14601">
        <v>5.2</v>
      </c>
      <c r="G14601" s="2">
        <v>43961</v>
      </c>
      <c r="H14601">
        <v>31</v>
      </c>
      <c r="I14601">
        <v>182</v>
      </c>
      <c r="J14601">
        <v>0</v>
      </c>
      <c r="K14601">
        <v>17.666666666666668</v>
      </c>
      <c r="L14601">
        <v>3</v>
      </c>
      <c r="M14601">
        <v>15</v>
      </c>
    </row>
    <row r="14602" spans="1:13" x14ac:dyDescent="0.3">
      <c r="A14602">
        <v>14600</v>
      </c>
      <c r="B14602" s="1" t="s">
        <v>9</v>
      </c>
      <c r="C14602" s="1" t="s">
        <v>139</v>
      </c>
      <c r="D14602">
        <v>18.9712</v>
      </c>
      <c r="E14602">
        <v>-72.285200000000003</v>
      </c>
      <c r="F14602">
        <v>-0.12903225806451613</v>
      </c>
      <c r="G14602" s="2">
        <v>43962</v>
      </c>
      <c r="H14602">
        <v>27</v>
      </c>
      <c r="I14602">
        <v>209</v>
      </c>
      <c r="J14602">
        <v>0</v>
      </c>
      <c r="K14602">
        <v>21</v>
      </c>
      <c r="L14602">
        <v>1</v>
      </c>
      <c r="M14602">
        <v>16</v>
      </c>
    </row>
    <row r="14603" spans="1:13" x14ac:dyDescent="0.3">
      <c r="A14603">
        <v>14601</v>
      </c>
      <c r="B14603" s="1" t="s">
        <v>9</v>
      </c>
      <c r="C14603" s="1" t="s">
        <v>139</v>
      </c>
      <c r="D14603">
        <v>18.9712</v>
      </c>
      <c r="E14603">
        <v>-72.285200000000003</v>
      </c>
      <c r="F14603">
        <v>-1</v>
      </c>
      <c r="G14603" s="2">
        <v>43963</v>
      </c>
      <c r="H14603">
        <v>0</v>
      </c>
      <c r="I14603">
        <v>209</v>
      </c>
      <c r="J14603">
        <v>0</v>
      </c>
      <c r="K14603">
        <v>19.333333333333329</v>
      </c>
      <c r="L14603">
        <v>0</v>
      </c>
      <c r="M14603">
        <v>16</v>
      </c>
    </row>
    <row r="14604" spans="1:13" x14ac:dyDescent="0.3">
      <c r="A14604">
        <v>14602</v>
      </c>
      <c r="B14604" s="1" t="s">
        <v>9</v>
      </c>
      <c r="C14604" s="1" t="s">
        <v>139</v>
      </c>
      <c r="D14604">
        <v>18.9712</v>
      </c>
      <c r="E14604">
        <v>-72.285200000000003</v>
      </c>
      <c r="F14604">
        <v>0</v>
      </c>
      <c r="G14604" s="2">
        <v>43964</v>
      </c>
      <c r="H14604">
        <v>25</v>
      </c>
      <c r="I14604">
        <v>234</v>
      </c>
      <c r="J14604">
        <v>0</v>
      </c>
      <c r="K14604">
        <v>17.333333333333332</v>
      </c>
      <c r="L14604">
        <v>2</v>
      </c>
      <c r="M14604">
        <v>18</v>
      </c>
    </row>
    <row r="14605" spans="1:13" x14ac:dyDescent="0.3">
      <c r="A14605">
        <v>14603</v>
      </c>
      <c r="B14605" s="1" t="s">
        <v>9</v>
      </c>
      <c r="C14605" s="1" t="s">
        <v>139</v>
      </c>
      <c r="D14605">
        <v>18.9712</v>
      </c>
      <c r="E14605">
        <v>-72.285200000000003</v>
      </c>
      <c r="F14605">
        <v>0.56000000000000005</v>
      </c>
      <c r="G14605" s="2">
        <v>43965</v>
      </c>
      <c r="H14605">
        <v>39</v>
      </c>
      <c r="I14605">
        <v>273</v>
      </c>
      <c r="J14605">
        <v>0</v>
      </c>
      <c r="K14605">
        <v>21.333333333333329</v>
      </c>
      <c r="L14605">
        <v>2</v>
      </c>
      <c r="M14605">
        <v>20</v>
      </c>
    </row>
    <row r="14606" spans="1:13" x14ac:dyDescent="0.3">
      <c r="A14606">
        <v>14604</v>
      </c>
      <c r="B14606" s="1" t="s">
        <v>9</v>
      </c>
      <c r="C14606" s="1" t="s">
        <v>139</v>
      </c>
      <c r="D14606">
        <v>18.9712</v>
      </c>
      <c r="E14606">
        <v>-72.285200000000003</v>
      </c>
      <c r="F14606">
        <v>-5.128205128205128E-2</v>
      </c>
      <c r="G14606" s="2">
        <v>43966</v>
      </c>
      <c r="H14606">
        <v>37</v>
      </c>
      <c r="I14606">
        <v>310</v>
      </c>
      <c r="J14606">
        <v>0</v>
      </c>
      <c r="K14606">
        <v>33.666666666666664</v>
      </c>
      <c r="L14606">
        <v>0</v>
      </c>
      <c r="M14606">
        <v>20</v>
      </c>
    </row>
    <row r="14607" spans="1:13" x14ac:dyDescent="0.3">
      <c r="A14607">
        <v>14605</v>
      </c>
      <c r="B14607" s="1" t="s">
        <v>9</v>
      </c>
      <c r="C14607" s="1" t="s">
        <v>140</v>
      </c>
      <c r="D14607">
        <v>41.902900000000002</v>
      </c>
      <c r="E14607">
        <v>12.4534</v>
      </c>
      <c r="F14607">
        <v>0</v>
      </c>
      <c r="G14607" s="2">
        <v>43852</v>
      </c>
      <c r="H14607">
        <v>0</v>
      </c>
      <c r="I14607">
        <v>0</v>
      </c>
      <c r="J14607">
        <v>0</v>
      </c>
      <c r="K14607">
        <v>0</v>
      </c>
      <c r="L14607">
        <v>0</v>
      </c>
      <c r="M14607">
        <v>0</v>
      </c>
    </row>
    <row r="14608" spans="1:13" x14ac:dyDescent="0.3">
      <c r="A14608">
        <v>14606</v>
      </c>
      <c r="B14608" s="1" t="s">
        <v>9</v>
      </c>
      <c r="C14608" s="1" t="s">
        <v>140</v>
      </c>
      <c r="D14608">
        <v>41.902900000000002</v>
      </c>
      <c r="E14608">
        <v>12.4534</v>
      </c>
      <c r="F14608">
        <v>0</v>
      </c>
      <c r="G14608" s="2">
        <v>43853</v>
      </c>
      <c r="H14608">
        <v>0</v>
      </c>
      <c r="I14608">
        <v>0</v>
      </c>
      <c r="J14608">
        <v>0</v>
      </c>
      <c r="K14608">
        <v>0</v>
      </c>
      <c r="L14608">
        <v>0</v>
      </c>
      <c r="M14608">
        <v>0</v>
      </c>
    </row>
    <row r="14609" spans="1:13" x14ac:dyDescent="0.3">
      <c r="A14609">
        <v>14607</v>
      </c>
      <c r="B14609" s="1" t="s">
        <v>9</v>
      </c>
      <c r="C14609" s="1" t="s">
        <v>140</v>
      </c>
      <c r="D14609">
        <v>41.902900000000002</v>
      </c>
      <c r="E14609">
        <v>12.4534</v>
      </c>
      <c r="F14609">
        <v>0</v>
      </c>
      <c r="G14609" s="2">
        <v>43854</v>
      </c>
      <c r="H14609">
        <v>0</v>
      </c>
      <c r="I14609">
        <v>0</v>
      </c>
      <c r="J14609">
        <v>0</v>
      </c>
      <c r="K14609">
        <v>0</v>
      </c>
      <c r="L14609">
        <v>0</v>
      </c>
      <c r="M14609">
        <v>0</v>
      </c>
    </row>
    <row r="14610" spans="1:13" x14ac:dyDescent="0.3">
      <c r="A14610">
        <v>14608</v>
      </c>
      <c r="B14610" s="1" t="s">
        <v>9</v>
      </c>
      <c r="C14610" s="1" t="s">
        <v>140</v>
      </c>
      <c r="D14610">
        <v>41.902900000000002</v>
      </c>
      <c r="E14610">
        <v>12.4534</v>
      </c>
      <c r="F14610">
        <v>0</v>
      </c>
      <c r="G14610" s="2">
        <v>43855</v>
      </c>
      <c r="H14610">
        <v>0</v>
      </c>
      <c r="I14610">
        <v>0</v>
      </c>
      <c r="J14610">
        <v>0</v>
      </c>
      <c r="K14610">
        <v>0</v>
      </c>
      <c r="L14610">
        <v>0</v>
      </c>
      <c r="M14610">
        <v>0</v>
      </c>
    </row>
    <row r="14611" spans="1:13" x14ac:dyDescent="0.3">
      <c r="A14611">
        <v>14609</v>
      </c>
      <c r="B14611" s="1" t="s">
        <v>9</v>
      </c>
      <c r="C14611" s="1" t="s">
        <v>140</v>
      </c>
      <c r="D14611">
        <v>41.902900000000002</v>
      </c>
      <c r="E14611">
        <v>12.4534</v>
      </c>
      <c r="F14611">
        <v>0</v>
      </c>
      <c r="G14611" s="2">
        <v>43856</v>
      </c>
      <c r="H14611">
        <v>0</v>
      </c>
      <c r="I14611">
        <v>0</v>
      </c>
      <c r="J14611">
        <v>0</v>
      </c>
      <c r="K14611">
        <v>0</v>
      </c>
      <c r="L14611">
        <v>0</v>
      </c>
      <c r="M14611">
        <v>0</v>
      </c>
    </row>
    <row r="14612" spans="1:13" x14ac:dyDescent="0.3">
      <c r="A14612">
        <v>14610</v>
      </c>
      <c r="B14612" s="1" t="s">
        <v>9</v>
      </c>
      <c r="C14612" s="1" t="s">
        <v>140</v>
      </c>
      <c r="D14612">
        <v>41.902900000000002</v>
      </c>
      <c r="E14612">
        <v>12.4534</v>
      </c>
      <c r="F14612">
        <v>0</v>
      </c>
      <c r="G14612" s="2">
        <v>43857</v>
      </c>
      <c r="H14612">
        <v>0</v>
      </c>
      <c r="I14612">
        <v>0</v>
      </c>
      <c r="J14612">
        <v>0</v>
      </c>
      <c r="K14612">
        <v>0</v>
      </c>
      <c r="L14612">
        <v>0</v>
      </c>
      <c r="M14612">
        <v>0</v>
      </c>
    </row>
    <row r="14613" spans="1:13" x14ac:dyDescent="0.3">
      <c r="A14613">
        <v>14611</v>
      </c>
      <c r="B14613" s="1" t="s">
        <v>9</v>
      </c>
      <c r="C14613" s="1" t="s">
        <v>140</v>
      </c>
      <c r="D14613">
        <v>41.902900000000002</v>
      </c>
      <c r="E14613">
        <v>12.4534</v>
      </c>
      <c r="F14613">
        <v>0</v>
      </c>
      <c r="G14613" s="2">
        <v>43858</v>
      </c>
      <c r="H14613">
        <v>0</v>
      </c>
      <c r="I14613">
        <v>0</v>
      </c>
      <c r="J14613">
        <v>0</v>
      </c>
      <c r="K14613">
        <v>0</v>
      </c>
      <c r="L14613">
        <v>0</v>
      </c>
      <c r="M14613">
        <v>0</v>
      </c>
    </row>
    <row r="14614" spans="1:13" x14ac:dyDescent="0.3">
      <c r="A14614">
        <v>14612</v>
      </c>
      <c r="B14614" s="1" t="s">
        <v>9</v>
      </c>
      <c r="C14614" s="1" t="s">
        <v>140</v>
      </c>
      <c r="D14614">
        <v>41.902900000000002</v>
      </c>
      <c r="E14614">
        <v>12.4534</v>
      </c>
      <c r="F14614">
        <v>0</v>
      </c>
      <c r="G14614" s="2">
        <v>43859</v>
      </c>
      <c r="H14614">
        <v>0</v>
      </c>
      <c r="I14614">
        <v>0</v>
      </c>
      <c r="J14614">
        <v>0</v>
      </c>
      <c r="K14614">
        <v>0</v>
      </c>
      <c r="L14614">
        <v>0</v>
      </c>
      <c r="M14614">
        <v>0</v>
      </c>
    </row>
    <row r="14615" spans="1:13" x14ac:dyDescent="0.3">
      <c r="A14615">
        <v>14613</v>
      </c>
      <c r="B14615" s="1" t="s">
        <v>9</v>
      </c>
      <c r="C14615" s="1" t="s">
        <v>140</v>
      </c>
      <c r="D14615">
        <v>41.902900000000002</v>
      </c>
      <c r="E14615">
        <v>12.4534</v>
      </c>
      <c r="F14615">
        <v>0</v>
      </c>
      <c r="G14615" s="2">
        <v>43860</v>
      </c>
      <c r="H14615">
        <v>0</v>
      </c>
      <c r="I14615">
        <v>0</v>
      </c>
      <c r="J14615">
        <v>0</v>
      </c>
      <c r="K14615">
        <v>0</v>
      </c>
      <c r="L14615">
        <v>0</v>
      </c>
      <c r="M14615">
        <v>0</v>
      </c>
    </row>
    <row r="14616" spans="1:13" x14ac:dyDescent="0.3">
      <c r="A14616">
        <v>14614</v>
      </c>
      <c r="B14616" s="1" t="s">
        <v>9</v>
      </c>
      <c r="C14616" s="1" t="s">
        <v>140</v>
      </c>
      <c r="D14616">
        <v>41.902900000000002</v>
      </c>
      <c r="E14616">
        <v>12.4534</v>
      </c>
      <c r="F14616">
        <v>0</v>
      </c>
      <c r="G14616" s="2">
        <v>43861</v>
      </c>
      <c r="H14616">
        <v>0</v>
      </c>
      <c r="I14616">
        <v>0</v>
      </c>
      <c r="J14616">
        <v>0</v>
      </c>
      <c r="K14616">
        <v>0</v>
      </c>
      <c r="L14616">
        <v>0</v>
      </c>
      <c r="M14616">
        <v>0</v>
      </c>
    </row>
    <row r="14617" spans="1:13" x14ac:dyDescent="0.3">
      <c r="A14617">
        <v>14615</v>
      </c>
      <c r="B14617" s="1" t="s">
        <v>9</v>
      </c>
      <c r="C14617" s="1" t="s">
        <v>140</v>
      </c>
      <c r="D14617">
        <v>41.902900000000002</v>
      </c>
      <c r="E14617">
        <v>12.4534</v>
      </c>
      <c r="F14617">
        <v>0</v>
      </c>
      <c r="G14617" s="2">
        <v>43862</v>
      </c>
      <c r="H14617">
        <v>0</v>
      </c>
      <c r="I14617">
        <v>0</v>
      </c>
      <c r="J14617">
        <v>0</v>
      </c>
      <c r="K14617">
        <v>0</v>
      </c>
      <c r="L14617">
        <v>0</v>
      </c>
      <c r="M14617">
        <v>0</v>
      </c>
    </row>
    <row r="14618" spans="1:13" x14ac:dyDescent="0.3">
      <c r="A14618">
        <v>14616</v>
      </c>
      <c r="B14618" s="1" t="s">
        <v>9</v>
      </c>
      <c r="C14618" s="1" t="s">
        <v>140</v>
      </c>
      <c r="D14618">
        <v>41.902900000000002</v>
      </c>
      <c r="E14618">
        <v>12.4534</v>
      </c>
      <c r="F14618">
        <v>0</v>
      </c>
      <c r="G14618" s="2">
        <v>43863</v>
      </c>
      <c r="H14618">
        <v>0</v>
      </c>
      <c r="I14618">
        <v>0</v>
      </c>
      <c r="J14618">
        <v>0</v>
      </c>
      <c r="K14618">
        <v>0</v>
      </c>
      <c r="L14618">
        <v>0</v>
      </c>
      <c r="M14618">
        <v>0</v>
      </c>
    </row>
    <row r="14619" spans="1:13" x14ac:dyDescent="0.3">
      <c r="A14619">
        <v>14617</v>
      </c>
      <c r="B14619" s="1" t="s">
        <v>9</v>
      </c>
      <c r="C14619" s="1" t="s">
        <v>140</v>
      </c>
      <c r="D14619">
        <v>41.902900000000002</v>
      </c>
      <c r="E14619">
        <v>12.4534</v>
      </c>
      <c r="F14619">
        <v>0</v>
      </c>
      <c r="G14619" s="2">
        <v>43864</v>
      </c>
      <c r="H14619">
        <v>0</v>
      </c>
      <c r="I14619">
        <v>0</v>
      </c>
      <c r="J14619">
        <v>0</v>
      </c>
      <c r="K14619">
        <v>0</v>
      </c>
      <c r="L14619">
        <v>0</v>
      </c>
      <c r="M14619">
        <v>0</v>
      </c>
    </row>
    <row r="14620" spans="1:13" x14ac:dyDescent="0.3">
      <c r="A14620">
        <v>14618</v>
      </c>
      <c r="B14620" s="1" t="s">
        <v>9</v>
      </c>
      <c r="C14620" s="1" t="s">
        <v>140</v>
      </c>
      <c r="D14620">
        <v>41.902900000000002</v>
      </c>
      <c r="E14620">
        <v>12.4534</v>
      </c>
      <c r="F14620">
        <v>0</v>
      </c>
      <c r="G14620" s="2">
        <v>43865</v>
      </c>
      <c r="H14620">
        <v>0</v>
      </c>
      <c r="I14620">
        <v>0</v>
      </c>
      <c r="J14620">
        <v>0</v>
      </c>
      <c r="K14620">
        <v>0</v>
      </c>
      <c r="L14620">
        <v>0</v>
      </c>
      <c r="M14620">
        <v>0</v>
      </c>
    </row>
    <row r="14621" spans="1:13" x14ac:dyDescent="0.3">
      <c r="A14621">
        <v>14619</v>
      </c>
      <c r="B14621" s="1" t="s">
        <v>9</v>
      </c>
      <c r="C14621" s="1" t="s">
        <v>140</v>
      </c>
      <c r="D14621">
        <v>41.902900000000002</v>
      </c>
      <c r="E14621">
        <v>12.4534</v>
      </c>
      <c r="F14621">
        <v>0</v>
      </c>
      <c r="G14621" s="2">
        <v>43866</v>
      </c>
      <c r="H14621">
        <v>0</v>
      </c>
      <c r="I14621">
        <v>0</v>
      </c>
      <c r="J14621">
        <v>0</v>
      </c>
      <c r="K14621">
        <v>0</v>
      </c>
      <c r="L14621">
        <v>0</v>
      </c>
      <c r="M14621">
        <v>0</v>
      </c>
    </row>
    <row r="14622" spans="1:13" x14ac:dyDescent="0.3">
      <c r="A14622">
        <v>14620</v>
      </c>
      <c r="B14622" s="1" t="s">
        <v>9</v>
      </c>
      <c r="C14622" s="1" t="s">
        <v>140</v>
      </c>
      <c r="D14622">
        <v>41.902900000000002</v>
      </c>
      <c r="E14622">
        <v>12.4534</v>
      </c>
      <c r="F14622">
        <v>0</v>
      </c>
      <c r="G14622" s="2">
        <v>43867</v>
      </c>
      <c r="H14622">
        <v>0</v>
      </c>
      <c r="I14622">
        <v>0</v>
      </c>
      <c r="J14622">
        <v>0</v>
      </c>
      <c r="K14622">
        <v>0</v>
      </c>
      <c r="L14622">
        <v>0</v>
      </c>
      <c r="M14622">
        <v>0</v>
      </c>
    </row>
    <row r="14623" spans="1:13" x14ac:dyDescent="0.3">
      <c r="A14623">
        <v>14621</v>
      </c>
      <c r="B14623" s="1" t="s">
        <v>9</v>
      </c>
      <c r="C14623" s="1" t="s">
        <v>140</v>
      </c>
      <c r="D14623">
        <v>41.902900000000002</v>
      </c>
      <c r="E14623">
        <v>12.4534</v>
      </c>
      <c r="F14623">
        <v>0</v>
      </c>
      <c r="G14623" s="2">
        <v>43868</v>
      </c>
      <c r="H14623">
        <v>0</v>
      </c>
      <c r="I14623">
        <v>0</v>
      </c>
      <c r="J14623">
        <v>0</v>
      </c>
      <c r="K14623">
        <v>0</v>
      </c>
      <c r="L14623">
        <v>0</v>
      </c>
      <c r="M14623">
        <v>0</v>
      </c>
    </row>
    <row r="14624" spans="1:13" x14ac:dyDescent="0.3">
      <c r="A14624">
        <v>14622</v>
      </c>
      <c r="B14624" s="1" t="s">
        <v>9</v>
      </c>
      <c r="C14624" s="1" t="s">
        <v>140</v>
      </c>
      <c r="D14624">
        <v>41.902900000000002</v>
      </c>
      <c r="E14624">
        <v>12.4534</v>
      </c>
      <c r="F14624">
        <v>0</v>
      </c>
      <c r="G14624" s="2">
        <v>43869</v>
      </c>
      <c r="H14624">
        <v>0</v>
      </c>
      <c r="I14624">
        <v>0</v>
      </c>
      <c r="J14624">
        <v>0</v>
      </c>
      <c r="K14624">
        <v>0</v>
      </c>
      <c r="L14624">
        <v>0</v>
      </c>
      <c r="M14624">
        <v>0</v>
      </c>
    </row>
    <row r="14625" spans="1:13" x14ac:dyDescent="0.3">
      <c r="A14625">
        <v>14623</v>
      </c>
      <c r="B14625" s="1" t="s">
        <v>9</v>
      </c>
      <c r="C14625" s="1" t="s">
        <v>140</v>
      </c>
      <c r="D14625">
        <v>41.902900000000002</v>
      </c>
      <c r="E14625">
        <v>12.4534</v>
      </c>
      <c r="F14625">
        <v>0</v>
      </c>
      <c r="G14625" s="2">
        <v>43870</v>
      </c>
      <c r="H14625">
        <v>0</v>
      </c>
      <c r="I14625">
        <v>0</v>
      </c>
      <c r="J14625">
        <v>0</v>
      </c>
      <c r="K14625">
        <v>0</v>
      </c>
      <c r="L14625">
        <v>0</v>
      </c>
      <c r="M14625">
        <v>0</v>
      </c>
    </row>
    <row r="14626" spans="1:13" x14ac:dyDescent="0.3">
      <c r="A14626">
        <v>14624</v>
      </c>
      <c r="B14626" s="1" t="s">
        <v>9</v>
      </c>
      <c r="C14626" s="1" t="s">
        <v>140</v>
      </c>
      <c r="D14626">
        <v>41.902900000000002</v>
      </c>
      <c r="E14626">
        <v>12.4534</v>
      </c>
      <c r="F14626">
        <v>0</v>
      </c>
      <c r="G14626" s="2">
        <v>43871</v>
      </c>
      <c r="H14626">
        <v>0</v>
      </c>
      <c r="I14626">
        <v>0</v>
      </c>
      <c r="J14626">
        <v>0</v>
      </c>
      <c r="K14626">
        <v>0</v>
      </c>
      <c r="L14626">
        <v>0</v>
      </c>
      <c r="M14626">
        <v>0</v>
      </c>
    </row>
    <row r="14627" spans="1:13" x14ac:dyDescent="0.3">
      <c r="A14627">
        <v>14625</v>
      </c>
      <c r="B14627" s="1" t="s">
        <v>9</v>
      </c>
      <c r="C14627" s="1" t="s">
        <v>140</v>
      </c>
      <c r="D14627">
        <v>41.902900000000002</v>
      </c>
      <c r="E14627">
        <v>12.4534</v>
      </c>
      <c r="F14627">
        <v>0</v>
      </c>
      <c r="G14627" s="2">
        <v>43872</v>
      </c>
      <c r="H14627">
        <v>0</v>
      </c>
      <c r="I14627">
        <v>0</v>
      </c>
      <c r="J14627">
        <v>0</v>
      </c>
      <c r="K14627">
        <v>0</v>
      </c>
      <c r="L14627">
        <v>0</v>
      </c>
      <c r="M14627">
        <v>0</v>
      </c>
    </row>
    <row r="14628" spans="1:13" x14ac:dyDescent="0.3">
      <c r="A14628">
        <v>14626</v>
      </c>
      <c r="B14628" s="1" t="s">
        <v>9</v>
      </c>
      <c r="C14628" s="1" t="s">
        <v>140</v>
      </c>
      <c r="D14628">
        <v>41.902900000000002</v>
      </c>
      <c r="E14628">
        <v>12.4534</v>
      </c>
      <c r="F14628">
        <v>0</v>
      </c>
      <c r="G14628" s="2">
        <v>43873</v>
      </c>
      <c r="H14628">
        <v>0</v>
      </c>
      <c r="I14628">
        <v>0</v>
      </c>
      <c r="J14628">
        <v>0</v>
      </c>
      <c r="K14628">
        <v>0</v>
      </c>
      <c r="L14628">
        <v>0</v>
      </c>
      <c r="M14628">
        <v>0</v>
      </c>
    </row>
    <row r="14629" spans="1:13" x14ac:dyDescent="0.3">
      <c r="A14629">
        <v>14627</v>
      </c>
      <c r="B14629" s="1" t="s">
        <v>9</v>
      </c>
      <c r="C14629" s="1" t="s">
        <v>140</v>
      </c>
      <c r="D14629">
        <v>41.902900000000002</v>
      </c>
      <c r="E14629">
        <v>12.4534</v>
      </c>
      <c r="F14629">
        <v>0</v>
      </c>
      <c r="G14629" s="2">
        <v>43874</v>
      </c>
      <c r="H14629">
        <v>0</v>
      </c>
      <c r="I14629">
        <v>0</v>
      </c>
      <c r="J14629">
        <v>0</v>
      </c>
      <c r="K14629">
        <v>0</v>
      </c>
      <c r="L14629">
        <v>0</v>
      </c>
      <c r="M14629">
        <v>0</v>
      </c>
    </row>
    <row r="14630" spans="1:13" x14ac:dyDescent="0.3">
      <c r="A14630">
        <v>14628</v>
      </c>
      <c r="B14630" s="1" t="s">
        <v>9</v>
      </c>
      <c r="C14630" s="1" t="s">
        <v>140</v>
      </c>
      <c r="D14630">
        <v>41.902900000000002</v>
      </c>
      <c r="E14630">
        <v>12.4534</v>
      </c>
      <c r="F14630">
        <v>0</v>
      </c>
      <c r="G14630" s="2">
        <v>43875</v>
      </c>
      <c r="H14630">
        <v>0</v>
      </c>
      <c r="I14630">
        <v>0</v>
      </c>
      <c r="J14630">
        <v>0</v>
      </c>
      <c r="K14630">
        <v>0</v>
      </c>
      <c r="L14630">
        <v>0</v>
      </c>
      <c r="M14630">
        <v>0</v>
      </c>
    </row>
    <row r="14631" spans="1:13" x14ac:dyDescent="0.3">
      <c r="A14631">
        <v>14629</v>
      </c>
      <c r="B14631" s="1" t="s">
        <v>9</v>
      </c>
      <c r="C14631" s="1" t="s">
        <v>140</v>
      </c>
      <c r="D14631">
        <v>41.902900000000002</v>
      </c>
      <c r="E14631">
        <v>12.4534</v>
      </c>
      <c r="F14631">
        <v>0</v>
      </c>
      <c r="G14631" s="2">
        <v>43876</v>
      </c>
      <c r="H14631">
        <v>0</v>
      </c>
      <c r="I14631">
        <v>0</v>
      </c>
      <c r="J14631">
        <v>0</v>
      </c>
      <c r="K14631">
        <v>0</v>
      </c>
      <c r="L14631">
        <v>0</v>
      </c>
      <c r="M14631">
        <v>0</v>
      </c>
    </row>
    <row r="14632" spans="1:13" x14ac:dyDescent="0.3">
      <c r="A14632">
        <v>14630</v>
      </c>
      <c r="B14632" s="1" t="s">
        <v>9</v>
      </c>
      <c r="C14632" s="1" t="s">
        <v>140</v>
      </c>
      <c r="D14632">
        <v>41.902900000000002</v>
      </c>
      <c r="E14632">
        <v>12.4534</v>
      </c>
      <c r="F14632">
        <v>0</v>
      </c>
      <c r="G14632" s="2">
        <v>43877</v>
      </c>
      <c r="H14632">
        <v>0</v>
      </c>
      <c r="I14632">
        <v>0</v>
      </c>
      <c r="J14632">
        <v>0</v>
      </c>
      <c r="K14632">
        <v>0</v>
      </c>
      <c r="L14632">
        <v>0</v>
      </c>
      <c r="M14632">
        <v>0</v>
      </c>
    </row>
    <row r="14633" spans="1:13" x14ac:dyDescent="0.3">
      <c r="A14633">
        <v>14631</v>
      </c>
      <c r="B14633" s="1" t="s">
        <v>9</v>
      </c>
      <c r="C14633" s="1" t="s">
        <v>140</v>
      </c>
      <c r="D14633">
        <v>41.902900000000002</v>
      </c>
      <c r="E14633">
        <v>12.4534</v>
      </c>
      <c r="F14633">
        <v>0</v>
      </c>
      <c r="G14633" s="2">
        <v>43878</v>
      </c>
      <c r="H14633">
        <v>0</v>
      </c>
      <c r="I14633">
        <v>0</v>
      </c>
      <c r="J14633">
        <v>0</v>
      </c>
      <c r="K14633">
        <v>0</v>
      </c>
      <c r="L14633">
        <v>0</v>
      </c>
      <c r="M14633">
        <v>0</v>
      </c>
    </row>
    <row r="14634" spans="1:13" x14ac:dyDescent="0.3">
      <c r="A14634">
        <v>14632</v>
      </c>
      <c r="B14634" s="1" t="s">
        <v>9</v>
      </c>
      <c r="C14634" s="1" t="s">
        <v>140</v>
      </c>
      <c r="D14634">
        <v>41.902900000000002</v>
      </c>
      <c r="E14634">
        <v>12.4534</v>
      </c>
      <c r="F14634">
        <v>0</v>
      </c>
      <c r="G14634" s="2">
        <v>43879</v>
      </c>
      <c r="H14634">
        <v>0</v>
      </c>
      <c r="I14634">
        <v>0</v>
      </c>
      <c r="J14634">
        <v>0</v>
      </c>
      <c r="K14634">
        <v>0</v>
      </c>
      <c r="L14634">
        <v>0</v>
      </c>
      <c r="M14634">
        <v>0</v>
      </c>
    </row>
    <row r="14635" spans="1:13" x14ac:dyDescent="0.3">
      <c r="A14635">
        <v>14633</v>
      </c>
      <c r="B14635" s="1" t="s">
        <v>9</v>
      </c>
      <c r="C14635" s="1" t="s">
        <v>140</v>
      </c>
      <c r="D14635">
        <v>41.902900000000002</v>
      </c>
      <c r="E14635">
        <v>12.4534</v>
      </c>
      <c r="F14635">
        <v>0</v>
      </c>
      <c r="G14635" s="2">
        <v>43880</v>
      </c>
      <c r="H14635">
        <v>0</v>
      </c>
      <c r="I14635">
        <v>0</v>
      </c>
      <c r="J14635">
        <v>0</v>
      </c>
      <c r="K14635">
        <v>0</v>
      </c>
      <c r="L14635">
        <v>0</v>
      </c>
      <c r="M14635">
        <v>0</v>
      </c>
    </row>
    <row r="14636" spans="1:13" x14ac:dyDescent="0.3">
      <c r="A14636">
        <v>14634</v>
      </c>
      <c r="B14636" s="1" t="s">
        <v>9</v>
      </c>
      <c r="C14636" s="1" t="s">
        <v>140</v>
      </c>
      <c r="D14636">
        <v>41.902900000000002</v>
      </c>
      <c r="E14636">
        <v>12.4534</v>
      </c>
      <c r="F14636">
        <v>0</v>
      </c>
      <c r="G14636" s="2">
        <v>43881</v>
      </c>
      <c r="H14636">
        <v>0</v>
      </c>
      <c r="I14636">
        <v>0</v>
      </c>
      <c r="J14636">
        <v>0</v>
      </c>
      <c r="K14636">
        <v>0</v>
      </c>
      <c r="L14636">
        <v>0</v>
      </c>
      <c r="M14636">
        <v>0</v>
      </c>
    </row>
    <row r="14637" spans="1:13" x14ac:dyDescent="0.3">
      <c r="A14637">
        <v>14635</v>
      </c>
      <c r="B14637" s="1" t="s">
        <v>9</v>
      </c>
      <c r="C14637" s="1" t="s">
        <v>140</v>
      </c>
      <c r="D14637">
        <v>41.902900000000002</v>
      </c>
      <c r="E14637">
        <v>12.4534</v>
      </c>
      <c r="F14637">
        <v>0</v>
      </c>
      <c r="G14637" s="2">
        <v>43882</v>
      </c>
      <c r="H14637">
        <v>0</v>
      </c>
      <c r="I14637">
        <v>0</v>
      </c>
      <c r="J14637">
        <v>0</v>
      </c>
      <c r="K14637">
        <v>0</v>
      </c>
      <c r="L14637">
        <v>0</v>
      </c>
      <c r="M14637">
        <v>0</v>
      </c>
    </row>
    <row r="14638" spans="1:13" x14ac:dyDescent="0.3">
      <c r="A14638">
        <v>14636</v>
      </c>
      <c r="B14638" s="1" t="s">
        <v>9</v>
      </c>
      <c r="C14638" s="1" t="s">
        <v>140</v>
      </c>
      <c r="D14638">
        <v>41.902900000000002</v>
      </c>
      <c r="E14638">
        <v>12.4534</v>
      </c>
      <c r="F14638">
        <v>0</v>
      </c>
      <c r="G14638" s="2">
        <v>43883</v>
      </c>
      <c r="H14638">
        <v>0</v>
      </c>
      <c r="I14638">
        <v>0</v>
      </c>
      <c r="J14638">
        <v>0</v>
      </c>
      <c r="K14638">
        <v>0</v>
      </c>
      <c r="L14638">
        <v>0</v>
      </c>
      <c r="M14638">
        <v>0</v>
      </c>
    </row>
    <row r="14639" spans="1:13" x14ac:dyDescent="0.3">
      <c r="A14639">
        <v>14637</v>
      </c>
      <c r="B14639" s="1" t="s">
        <v>9</v>
      </c>
      <c r="C14639" s="1" t="s">
        <v>140</v>
      </c>
      <c r="D14639">
        <v>41.902900000000002</v>
      </c>
      <c r="E14639">
        <v>12.4534</v>
      </c>
      <c r="F14639">
        <v>0</v>
      </c>
      <c r="G14639" s="2">
        <v>43884</v>
      </c>
      <c r="H14639">
        <v>0</v>
      </c>
      <c r="I14639">
        <v>0</v>
      </c>
      <c r="J14639">
        <v>0</v>
      </c>
      <c r="K14639">
        <v>0</v>
      </c>
      <c r="L14639">
        <v>0</v>
      </c>
      <c r="M14639">
        <v>0</v>
      </c>
    </row>
    <row r="14640" spans="1:13" x14ac:dyDescent="0.3">
      <c r="A14640">
        <v>14638</v>
      </c>
      <c r="B14640" s="1" t="s">
        <v>9</v>
      </c>
      <c r="C14640" s="1" t="s">
        <v>140</v>
      </c>
      <c r="D14640">
        <v>41.902900000000002</v>
      </c>
      <c r="E14640">
        <v>12.4534</v>
      </c>
      <c r="F14640">
        <v>0</v>
      </c>
      <c r="G14640" s="2">
        <v>43885</v>
      </c>
      <c r="H14640">
        <v>0</v>
      </c>
      <c r="I14640">
        <v>0</v>
      </c>
      <c r="J14640">
        <v>0</v>
      </c>
      <c r="K14640">
        <v>0</v>
      </c>
      <c r="L14640">
        <v>0</v>
      </c>
      <c r="M14640">
        <v>0</v>
      </c>
    </row>
    <row r="14641" spans="1:13" x14ac:dyDescent="0.3">
      <c r="A14641">
        <v>14639</v>
      </c>
      <c r="B14641" s="1" t="s">
        <v>9</v>
      </c>
      <c r="C14641" s="1" t="s">
        <v>140</v>
      </c>
      <c r="D14641">
        <v>41.902900000000002</v>
      </c>
      <c r="E14641">
        <v>12.4534</v>
      </c>
      <c r="F14641">
        <v>0</v>
      </c>
      <c r="G14641" s="2">
        <v>43886</v>
      </c>
      <c r="H14641">
        <v>0</v>
      </c>
      <c r="I14641">
        <v>0</v>
      </c>
      <c r="J14641">
        <v>0</v>
      </c>
      <c r="K14641">
        <v>0</v>
      </c>
      <c r="L14641">
        <v>0</v>
      </c>
      <c r="M14641">
        <v>0</v>
      </c>
    </row>
    <row r="14642" spans="1:13" x14ac:dyDescent="0.3">
      <c r="A14642">
        <v>14640</v>
      </c>
      <c r="B14642" s="1" t="s">
        <v>9</v>
      </c>
      <c r="C14642" s="1" t="s">
        <v>140</v>
      </c>
      <c r="D14642">
        <v>41.902900000000002</v>
      </c>
      <c r="E14642">
        <v>12.4534</v>
      </c>
      <c r="F14642">
        <v>0</v>
      </c>
      <c r="G14642" s="2">
        <v>43887</v>
      </c>
      <c r="H14642">
        <v>0</v>
      </c>
      <c r="I14642">
        <v>0</v>
      </c>
      <c r="J14642">
        <v>0</v>
      </c>
      <c r="K14642">
        <v>0</v>
      </c>
      <c r="L14642">
        <v>0</v>
      </c>
      <c r="M14642">
        <v>0</v>
      </c>
    </row>
    <row r="14643" spans="1:13" x14ac:dyDescent="0.3">
      <c r="A14643">
        <v>14641</v>
      </c>
      <c r="B14643" s="1" t="s">
        <v>9</v>
      </c>
      <c r="C14643" s="1" t="s">
        <v>140</v>
      </c>
      <c r="D14643">
        <v>41.902900000000002</v>
      </c>
      <c r="E14643">
        <v>12.4534</v>
      </c>
      <c r="F14643">
        <v>0</v>
      </c>
      <c r="G14643" s="2">
        <v>43888</v>
      </c>
      <c r="H14643">
        <v>0</v>
      </c>
      <c r="I14643">
        <v>0</v>
      </c>
      <c r="J14643">
        <v>0</v>
      </c>
      <c r="K14643">
        <v>0</v>
      </c>
      <c r="L14643">
        <v>0</v>
      </c>
      <c r="M14643">
        <v>0</v>
      </c>
    </row>
    <row r="14644" spans="1:13" x14ac:dyDescent="0.3">
      <c r="A14644">
        <v>14642</v>
      </c>
      <c r="B14644" s="1" t="s">
        <v>9</v>
      </c>
      <c r="C14644" s="1" t="s">
        <v>140</v>
      </c>
      <c r="D14644">
        <v>41.902900000000002</v>
      </c>
      <c r="E14644">
        <v>12.4534</v>
      </c>
      <c r="F14644">
        <v>0</v>
      </c>
      <c r="G14644" s="2">
        <v>43889</v>
      </c>
      <c r="H14644">
        <v>0</v>
      </c>
      <c r="I14644">
        <v>0</v>
      </c>
      <c r="J14644">
        <v>0</v>
      </c>
      <c r="K14644">
        <v>0</v>
      </c>
      <c r="L14644">
        <v>0</v>
      </c>
      <c r="M14644">
        <v>0</v>
      </c>
    </row>
    <row r="14645" spans="1:13" x14ac:dyDescent="0.3">
      <c r="A14645">
        <v>14643</v>
      </c>
      <c r="B14645" s="1" t="s">
        <v>9</v>
      </c>
      <c r="C14645" s="1" t="s">
        <v>140</v>
      </c>
      <c r="D14645">
        <v>41.902900000000002</v>
      </c>
      <c r="E14645">
        <v>12.4534</v>
      </c>
      <c r="F14645">
        <v>0</v>
      </c>
      <c r="G14645" s="2">
        <v>43890</v>
      </c>
      <c r="H14645">
        <v>0</v>
      </c>
      <c r="I14645">
        <v>0</v>
      </c>
      <c r="J14645">
        <v>0</v>
      </c>
      <c r="K14645">
        <v>0</v>
      </c>
      <c r="L14645">
        <v>0</v>
      </c>
      <c r="M14645">
        <v>0</v>
      </c>
    </row>
    <row r="14646" spans="1:13" x14ac:dyDescent="0.3">
      <c r="A14646">
        <v>14644</v>
      </c>
      <c r="B14646" s="1" t="s">
        <v>9</v>
      </c>
      <c r="C14646" s="1" t="s">
        <v>140</v>
      </c>
      <c r="D14646">
        <v>41.902900000000002</v>
      </c>
      <c r="E14646">
        <v>12.4534</v>
      </c>
      <c r="F14646">
        <v>0</v>
      </c>
      <c r="G14646" s="2">
        <v>43891</v>
      </c>
      <c r="H14646">
        <v>0</v>
      </c>
      <c r="I14646">
        <v>0</v>
      </c>
      <c r="J14646">
        <v>0</v>
      </c>
      <c r="K14646">
        <v>0</v>
      </c>
      <c r="L14646">
        <v>0</v>
      </c>
      <c r="M14646">
        <v>0</v>
      </c>
    </row>
    <row r="14647" spans="1:13" x14ac:dyDescent="0.3">
      <c r="A14647">
        <v>14645</v>
      </c>
      <c r="B14647" s="1" t="s">
        <v>9</v>
      </c>
      <c r="C14647" s="1" t="s">
        <v>140</v>
      </c>
      <c r="D14647">
        <v>41.902900000000002</v>
      </c>
      <c r="E14647">
        <v>12.4534</v>
      </c>
      <c r="F14647">
        <v>0</v>
      </c>
      <c r="G14647" s="2">
        <v>43892</v>
      </c>
      <c r="H14647">
        <v>0</v>
      </c>
      <c r="I14647">
        <v>0</v>
      </c>
      <c r="J14647">
        <v>0</v>
      </c>
      <c r="K14647">
        <v>0</v>
      </c>
      <c r="L14647">
        <v>0</v>
      </c>
      <c r="M14647">
        <v>0</v>
      </c>
    </row>
    <row r="14648" spans="1:13" x14ac:dyDescent="0.3">
      <c r="A14648">
        <v>14646</v>
      </c>
      <c r="B14648" s="1" t="s">
        <v>9</v>
      </c>
      <c r="C14648" s="1" t="s">
        <v>140</v>
      </c>
      <c r="D14648">
        <v>41.902900000000002</v>
      </c>
      <c r="E14648">
        <v>12.4534</v>
      </c>
      <c r="F14648">
        <v>0</v>
      </c>
      <c r="G14648" s="2">
        <v>43893</v>
      </c>
      <c r="H14648">
        <v>0</v>
      </c>
      <c r="I14648">
        <v>0</v>
      </c>
      <c r="J14648">
        <v>0</v>
      </c>
      <c r="K14648">
        <v>0</v>
      </c>
      <c r="L14648">
        <v>0</v>
      </c>
      <c r="M14648">
        <v>0</v>
      </c>
    </row>
    <row r="14649" spans="1:13" x14ac:dyDescent="0.3">
      <c r="A14649">
        <v>14647</v>
      </c>
      <c r="B14649" s="1" t="s">
        <v>9</v>
      </c>
      <c r="C14649" s="1" t="s">
        <v>140</v>
      </c>
      <c r="D14649">
        <v>41.902900000000002</v>
      </c>
      <c r="E14649">
        <v>12.4534</v>
      </c>
      <c r="F14649">
        <v>0</v>
      </c>
      <c r="G14649" s="2">
        <v>43894</v>
      </c>
      <c r="H14649">
        <v>0</v>
      </c>
      <c r="I14649">
        <v>0</v>
      </c>
      <c r="J14649">
        <v>0</v>
      </c>
      <c r="K14649">
        <v>0</v>
      </c>
      <c r="L14649">
        <v>0</v>
      </c>
      <c r="M14649">
        <v>0</v>
      </c>
    </row>
    <row r="14650" spans="1:13" x14ac:dyDescent="0.3">
      <c r="A14650">
        <v>14648</v>
      </c>
      <c r="B14650" s="1" t="s">
        <v>9</v>
      </c>
      <c r="C14650" s="1" t="s">
        <v>140</v>
      </c>
      <c r="D14650">
        <v>41.902900000000002</v>
      </c>
      <c r="E14650">
        <v>12.4534</v>
      </c>
      <c r="F14650">
        <v>0</v>
      </c>
      <c r="G14650" s="2">
        <v>43895</v>
      </c>
      <c r="H14650">
        <v>0</v>
      </c>
      <c r="I14650">
        <v>0</v>
      </c>
      <c r="J14650">
        <v>0</v>
      </c>
      <c r="K14650">
        <v>0</v>
      </c>
      <c r="L14650">
        <v>0</v>
      </c>
      <c r="M14650">
        <v>0</v>
      </c>
    </row>
    <row r="14651" spans="1:13" x14ac:dyDescent="0.3">
      <c r="A14651">
        <v>14649</v>
      </c>
      <c r="B14651" s="1" t="s">
        <v>9</v>
      </c>
      <c r="C14651" s="1" t="s">
        <v>140</v>
      </c>
      <c r="D14651">
        <v>41.902900000000002</v>
      </c>
      <c r="E14651">
        <v>12.4534</v>
      </c>
      <c r="F14651">
        <v>0</v>
      </c>
      <c r="G14651" s="2">
        <v>43896</v>
      </c>
      <c r="H14651">
        <v>1</v>
      </c>
      <c r="I14651">
        <v>1</v>
      </c>
      <c r="J14651">
        <v>0</v>
      </c>
      <c r="K14651">
        <v>0.33333333333333331</v>
      </c>
      <c r="L14651">
        <v>0</v>
      </c>
      <c r="M14651">
        <v>0</v>
      </c>
    </row>
    <row r="14652" spans="1:13" x14ac:dyDescent="0.3">
      <c r="A14652">
        <v>14650</v>
      </c>
      <c r="B14652" s="1" t="s">
        <v>9</v>
      </c>
      <c r="C14652" s="1" t="s">
        <v>140</v>
      </c>
      <c r="D14652">
        <v>41.902900000000002</v>
      </c>
      <c r="E14652">
        <v>12.4534</v>
      </c>
      <c r="F14652">
        <v>0</v>
      </c>
      <c r="G14652" s="2">
        <v>43897</v>
      </c>
      <c r="H14652">
        <v>0</v>
      </c>
      <c r="I14652">
        <v>1</v>
      </c>
      <c r="J14652">
        <v>0</v>
      </c>
      <c r="K14652">
        <v>0.33333333333333331</v>
      </c>
      <c r="L14652">
        <v>0</v>
      </c>
      <c r="M14652">
        <v>0</v>
      </c>
    </row>
    <row r="14653" spans="1:13" x14ac:dyDescent="0.3">
      <c r="A14653">
        <v>14651</v>
      </c>
      <c r="B14653" s="1" t="s">
        <v>9</v>
      </c>
      <c r="C14653" s="1" t="s">
        <v>140</v>
      </c>
      <c r="D14653">
        <v>41.902900000000002</v>
      </c>
      <c r="E14653">
        <v>12.4534</v>
      </c>
      <c r="F14653">
        <v>0</v>
      </c>
      <c r="G14653" s="2">
        <v>43898</v>
      </c>
      <c r="H14653">
        <v>0</v>
      </c>
      <c r="I14653">
        <v>1</v>
      </c>
      <c r="J14653">
        <v>0</v>
      </c>
      <c r="K14653">
        <v>0.33333333333333331</v>
      </c>
      <c r="L14653">
        <v>0</v>
      </c>
      <c r="M14653">
        <v>0</v>
      </c>
    </row>
    <row r="14654" spans="1:13" x14ac:dyDescent="0.3">
      <c r="A14654">
        <v>14652</v>
      </c>
      <c r="B14654" s="1" t="s">
        <v>9</v>
      </c>
      <c r="C14654" s="1" t="s">
        <v>140</v>
      </c>
      <c r="D14654">
        <v>41.902900000000002</v>
      </c>
      <c r="E14654">
        <v>12.4534</v>
      </c>
      <c r="F14654">
        <v>0</v>
      </c>
      <c r="G14654" s="2">
        <v>43899</v>
      </c>
      <c r="H14654">
        <v>0</v>
      </c>
      <c r="I14654">
        <v>1</v>
      </c>
      <c r="J14654">
        <v>0</v>
      </c>
      <c r="K14654">
        <v>0</v>
      </c>
      <c r="L14654">
        <v>0</v>
      </c>
      <c r="M14654">
        <v>0</v>
      </c>
    </row>
    <row r="14655" spans="1:13" x14ac:dyDescent="0.3">
      <c r="A14655">
        <v>14653</v>
      </c>
      <c r="B14655" s="1" t="s">
        <v>9</v>
      </c>
      <c r="C14655" s="1" t="s">
        <v>140</v>
      </c>
      <c r="D14655">
        <v>41.902900000000002</v>
      </c>
      <c r="E14655">
        <v>12.4534</v>
      </c>
      <c r="F14655">
        <v>0</v>
      </c>
      <c r="G14655" s="2">
        <v>43900</v>
      </c>
      <c r="H14655">
        <v>0</v>
      </c>
      <c r="I14655">
        <v>1</v>
      </c>
      <c r="J14655">
        <v>0</v>
      </c>
      <c r="K14655">
        <v>0</v>
      </c>
      <c r="L14655">
        <v>0</v>
      </c>
      <c r="M14655">
        <v>0</v>
      </c>
    </row>
    <row r="14656" spans="1:13" x14ac:dyDescent="0.3">
      <c r="A14656">
        <v>14654</v>
      </c>
      <c r="B14656" s="1" t="s">
        <v>9</v>
      </c>
      <c r="C14656" s="1" t="s">
        <v>140</v>
      </c>
      <c r="D14656">
        <v>41.902900000000002</v>
      </c>
      <c r="E14656">
        <v>12.4534</v>
      </c>
      <c r="F14656">
        <v>0</v>
      </c>
      <c r="G14656" s="2">
        <v>43901</v>
      </c>
      <c r="H14656">
        <v>0</v>
      </c>
      <c r="I14656">
        <v>1</v>
      </c>
      <c r="J14656">
        <v>0</v>
      </c>
      <c r="K14656">
        <v>0</v>
      </c>
      <c r="L14656">
        <v>0</v>
      </c>
      <c r="M14656">
        <v>0</v>
      </c>
    </row>
    <row r="14657" spans="1:13" x14ac:dyDescent="0.3">
      <c r="A14657">
        <v>14655</v>
      </c>
      <c r="B14657" s="1" t="s">
        <v>9</v>
      </c>
      <c r="C14657" s="1" t="s">
        <v>140</v>
      </c>
      <c r="D14657">
        <v>41.902900000000002</v>
      </c>
      <c r="E14657">
        <v>12.4534</v>
      </c>
      <c r="F14657">
        <v>0</v>
      </c>
      <c r="G14657" s="2">
        <v>43902</v>
      </c>
      <c r="H14657">
        <v>0</v>
      </c>
      <c r="I14657">
        <v>1</v>
      </c>
      <c r="J14657">
        <v>0</v>
      </c>
      <c r="K14657">
        <v>0</v>
      </c>
      <c r="L14657">
        <v>0</v>
      </c>
      <c r="M14657">
        <v>0</v>
      </c>
    </row>
    <row r="14658" spans="1:13" x14ac:dyDescent="0.3">
      <c r="A14658">
        <v>14656</v>
      </c>
      <c r="B14658" s="1" t="s">
        <v>9</v>
      </c>
      <c r="C14658" s="1" t="s">
        <v>140</v>
      </c>
      <c r="D14658">
        <v>41.902900000000002</v>
      </c>
      <c r="E14658">
        <v>12.4534</v>
      </c>
      <c r="F14658">
        <v>0</v>
      </c>
      <c r="G14658" s="2">
        <v>43903</v>
      </c>
      <c r="H14658">
        <v>0</v>
      </c>
      <c r="I14658">
        <v>1</v>
      </c>
      <c r="J14658">
        <v>0</v>
      </c>
      <c r="K14658">
        <v>0</v>
      </c>
      <c r="L14658">
        <v>0</v>
      </c>
      <c r="M14658">
        <v>0</v>
      </c>
    </row>
    <row r="14659" spans="1:13" x14ac:dyDescent="0.3">
      <c r="A14659">
        <v>14657</v>
      </c>
      <c r="B14659" s="1" t="s">
        <v>9</v>
      </c>
      <c r="C14659" s="1" t="s">
        <v>140</v>
      </c>
      <c r="D14659">
        <v>41.902900000000002</v>
      </c>
      <c r="E14659">
        <v>12.4534</v>
      </c>
      <c r="F14659">
        <v>0</v>
      </c>
      <c r="G14659" s="2">
        <v>43904</v>
      </c>
      <c r="H14659">
        <v>0</v>
      </c>
      <c r="I14659">
        <v>1</v>
      </c>
      <c r="J14659">
        <v>0</v>
      </c>
      <c r="K14659">
        <v>0</v>
      </c>
      <c r="L14659">
        <v>0</v>
      </c>
      <c r="M14659">
        <v>0</v>
      </c>
    </row>
    <row r="14660" spans="1:13" x14ac:dyDescent="0.3">
      <c r="A14660">
        <v>14658</v>
      </c>
      <c r="B14660" s="1" t="s">
        <v>9</v>
      </c>
      <c r="C14660" s="1" t="s">
        <v>140</v>
      </c>
      <c r="D14660">
        <v>41.902900000000002</v>
      </c>
      <c r="E14660">
        <v>12.4534</v>
      </c>
      <c r="F14660">
        <v>0</v>
      </c>
      <c r="G14660" s="2">
        <v>43905</v>
      </c>
      <c r="H14660">
        <v>0</v>
      </c>
      <c r="I14660">
        <v>1</v>
      </c>
      <c r="J14660">
        <v>0</v>
      </c>
      <c r="K14660">
        <v>0</v>
      </c>
      <c r="L14660">
        <v>0</v>
      </c>
      <c r="M14660">
        <v>0</v>
      </c>
    </row>
    <row r="14661" spans="1:13" x14ac:dyDescent="0.3">
      <c r="A14661">
        <v>14659</v>
      </c>
      <c r="B14661" s="1" t="s">
        <v>9</v>
      </c>
      <c r="C14661" s="1" t="s">
        <v>140</v>
      </c>
      <c r="D14661">
        <v>41.902900000000002</v>
      </c>
      <c r="E14661">
        <v>12.4534</v>
      </c>
      <c r="F14661">
        <v>0</v>
      </c>
      <c r="G14661" s="2">
        <v>43906</v>
      </c>
      <c r="H14661">
        <v>0</v>
      </c>
      <c r="I14661">
        <v>1</v>
      </c>
      <c r="J14661">
        <v>0</v>
      </c>
      <c r="K14661">
        <v>0</v>
      </c>
      <c r="L14661">
        <v>0</v>
      </c>
      <c r="M14661">
        <v>0</v>
      </c>
    </row>
    <row r="14662" spans="1:13" x14ac:dyDescent="0.3">
      <c r="A14662">
        <v>14660</v>
      </c>
      <c r="B14662" s="1" t="s">
        <v>9</v>
      </c>
      <c r="C14662" s="1" t="s">
        <v>140</v>
      </c>
      <c r="D14662">
        <v>41.902900000000002</v>
      </c>
      <c r="E14662">
        <v>12.4534</v>
      </c>
      <c r="F14662">
        <v>0</v>
      </c>
      <c r="G14662" s="2">
        <v>43907</v>
      </c>
      <c r="H14662">
        <v>0</v>
      </c>
      <c r="I14662">
        <v>1</v>
      </c>
      <c r="J14662">
        <v>0</v>
      </c>
      <c r="K14662">
        <v>0</v>
      </c>
      <c r="L14662">
        <v>0</v>
      </c>
      <c r="M14662">
        <v>0</v>
      </c>
    </row>
    <row r="14663" spans="1:13" x14ac:dyDescent="0.3">
      <c r="A14663">
        <v>14661</v>
      </c>
      <c r="B14663" s="1" t="s">
        <v>9</v>
      </c>
      <c r="C14663" s="1" t="s">
        <v>140</v>
      </c>
      <c r="D14663">
        <v>41.902900000000002</v>
      </c>
      <c r="E14663">
        <v>12.4534</v>
      </c>
      <c r="F14663">
        <v>0</v>
      </c>
      <c r="G14663" s="2">
        <v>43908</v>
      </c>
      <c r="H14663">
        <v>0</v>
      </c>
      <c r="I14663">
        <v>1</v>
      </c>
      <c r="J14663">
        <v>0</v>
      </c>
      <c r="K14663">
        <v>0</v>
      </c>
      <c r="L14663">
        <v>0</v>
      </c>
      <c r="M14663">
        <v>0</v>
      </c>
    </row>
    <row r="14664" spans="1:13" x14ac:dyDescent="0.3">
      <c r="A14664">
        <v>14662</v>
      </c>
      <c r="B14664" s="1" t="s">
        <v>9</v>
      </c>
      <c r="C14664" s="1" t="s">
        <v>140</v>
      </c>
      <c r="D14664">
        <v>41.902900000000002</v>
      </c>
      <c r="E14664">
        <v>12.4534</v>
      </c>
      <c r="F14664">
        <v>0</v>
      </c>
      <c r="G14664" s="2">
        <v>43909</v>
      </c>
      <c r="H14664">
        <v>0</v>
      </c>
      <c r="I14664">
        <v>1</v>
      </c>
      <c r="J14664">
        <v>0</v>
      </c>
      <c r="K14664">
        <v>0</v>
      </c>
      <c r="L14664">
        <v>0</v>
      </c>
      <c r="M14664">
        <v>0</v>
      </c>
    </row>
    <row r="14665" spans="1:13" x14ac:dyDescent="0.3">
      <c r="A14665">
        <v>14663</v>
      </c>
      <c r="B14665" s="1" t="s">
        <v>9</v>
      </c>
      <c r="C14665" s="1" t="s">
        <v>140</v>
      </c>
      <c r="D14665">
        <v>41.902900000000002</v>
      </c>
      <c r="E14665">
        <v>12.4534</v>
      </c>
      <c r="F14665">
        <v>0</v>
      </c>
      <c r="G14665" s="2">
        <v>43910</v>
      </c>
      <c r="H14665">
        <v>0</v>
      </c>
      <c r="I14665">
        <v>1</v>
      </c>
      <c r="J14665">
        <v>0</v>
      </c>
      <c r="K14665">
        <v>0</v>
      </c>
      <c r="L14665">
        <v>0</v>
      </c>
      <c r="M14665">
        <v>0</v>
      </c>
    </row>
    <row r="14666" spans="1:13" x14ac:dyDescent="0.3">
      <c r="A14666">
        <v>14664</v>
      </c>
      <c r="B14666" s="1" t="s">
        <v>9</v>
      </c>
      <c r="C14666" s="1" t="s">
        <v>140</v>
      </c>
      <c r="D14666">
        <v>41.902900000000002</v>
      </c>
      <c r="E14666">
        <v>12.4534</v>
      </c>
      <c r="F14666">
        <v>0</v>
      </c>
      <c r="G14666" s="2">
        <v>43911</v>
      </c>
      <c r="H14666">
        <v>0</v>
      </c>
      <c r="I14666">
        <v>1</v>
      </c>
      <c r="J14666">
        <v>0</v>
      </c>
      <c r="K14666">
        <v>0</v>
      </c>
      <c r="L14666">
        <v>0</v>
      </c>
      <c r="M14666">
        <v>0</v>
      </c>
    </row>
    <row r="14667" spans="1:13" x14ac:dyDescent="0.3">
      <c r="A14667">
        <v>14665</v>
      </c>
      <c r="B14667" s="1" t="s">
        <v>9</v>
      </c>
      <c r="C14667" s="1" t="s">
        <v>140</v>
      </c>
      <c r="D14667">
        <v>41.902900000000002</v>
      </c>
      <c r="E14667">
        <v>12.4534</v>
      </c>
      <c r="F14667">
        <v>0</v>
      </c>
      <c r="G14667" s="2">
        <v>43912</v>
      </c>
      <c r="H14667">
        <v>0</v>
      </c>
      <c r="I14667">
        <v>1</v>
      </c>
      <c r="J14667">
        <v>0</v>
      </c>
      <c r="K14667">
        <v>0</v>
      </c>
      <c r="L14667">
        <v>0</v>
      </c>
      <c r="M14667">
        <v>0</v>
      </c>
    </row>
    <row r="14668" spans="1:13" x14ac:dyDescent="0.3">
      <c r="A14668">
        <v>14666</v>
      </c>
      <c r="B14668" s="1" t="s">
        <v>9</v>
      </c>
      <c r="C14668" s="1" t="s">
        <v>140</v>
      </c>
      <c r="D14668">
        <v>41.902900000000002</v>
      </c>
      <c r="E14668">
        <v>12.4534</v>
      </c>
      <c r="F14668">
        <v>0</v>
      </c>
      <c r="G14668" s="2">
        <v>43913</v>
      </c>
      <c r="H14668">
        <v>0</v>
      </c>
      <c r="I14668">
        <v>1</v>
      </c>
      <c r="J14668">
        <v>0</v>
      </c>
      <c r="K14668">
        <v>0</v>
      </c>
      <c r="L14668">
        <v>0</v>
      </c>
      <c r="M14668">
        <v>0</v>
      </c>
    </row>
    <row r="14669" spans="1:13" x14ac:dyDescent="0.3">
      <c r="A14669">
        <v>14667</v>
      </c>
      <c r="B14669" s="1" t="s">
        <v>9</v>
      </c>
      <c r="C14669" s="1" t="s">
        <v>140</v>
      </c>
      <c r="D14669">
        <v>41.902900000000002</v>
      </c>
      <c r="E14669">
        <v>12.4534</v>
      </c>
      <c r="F14669">
        <v>0</v>
      </c>
      <c r="G14669" s="2">
        <v>43914</v>
      </c>
      <c r="H14669">
        <v>3</v>
      </c>
      <c r="I14669">
        <v>4</v>
      </c>
      <c r="J14669">
        <v>0</v>
      </c>
      <c r="K14669">
        <v>1</v>
      </c>
      <c r="L14669">
        <v>0</v>
      </c>
      <c r="M14669">
        <v>0</v>
      </c>
    </row>
    <row r="14670" spans="1:13" x14ac:dyDescent="0.3">
      <c r="A14670">
        <v>14668</v>
      </c>
      <c r="B14670" s="1" t="s">
        <v>9</v>
      </c>
      <c r="C14670" s="1" t="s">
        <v>140</v>
      </c>
      <c r="D14670">
        <v>41.902900000000002</v>
      </c>
      <c r="E14670">
        <v>12.4534</v>
      </c>
      <c r="F14670">
        <v>0</v>
      </c>
      <c r="G14670" s="2">
        <v>43915</v>
      </c>
      <c r="H14670">
        <v>0</v>
      </c>
      <c r="I14670">
        <v>4</v>
      </c>
      <c r="J14670">
        <v>0</v>
      </c>
      <c r="K14670">
        <v>1</v>
      </c>
      <c r="L14670">
        <v>0</v>
      </c>
      <c r="M14670">
        <v>0</v>
      </c>
    </row>
    <row r="14671" spans="1:13" x14ac:dyDescent="0.3">
      <c r="A14671">
        <v>14669</v>
      </c>
      <c r="B14671" s="1" t="s">
        <v>9</v>
      </c>
      <c r="C14671" s="1" t="s">
        <v>140</v>
      </c>
      <c r="D14671">
        <v>41.902900000000002</v>
      </c>
      <c r="E14671">
        <v>12.4534</v>
      </c>
      <c r="F14671">
        <v>0</v>
      </c>
      <c r="G14671" s="2">
        <v>43916</v>
      </c>
      <c r="H14671">
        <v>0</v>
      </c>
      <c r="I14671">
        <v>4</v>
      </c>
      <c r="J14671">
        <v>0</v>
      </c>
      <c r="K14671">
        <v>1</v>
      </c>
      <c r="L14671">
        <v>0</v>
      </c>
      <c r="M14671">
        <v>0</v>
      </c>
    </row>
    <row r="14672" spans="1:13" x14ac:dyDescent="0.3">
      <c r="A14672">
        <v>14670</v>
      </c>
      <c r="B14672" s="1" t="s">
        <v>9</v>
      </c>
      <c r="C14672" s="1" t="s">
        <v>140</v>
      </c>
      <c r="D14672">
        <v>41.902900000000002</v>
      </c>
      <c r="E14672">
        <v>12.4534</v>
      </c>
      <c r="F14672">
        <v>0</v>
      </c>
      <c r="G14672" s="2">
        <v>43917</v>
      </c>
      <c r="H14672">
        <v>0</v>
      </c>
      <c r="I14672">
        <v>4</v>
      </c>
      <c r="J14672">
        <v>0</v>
      </c>
      <c r="K14672">
        <v>0</v>
      </c>
      <c r="L14672">
        <v>0</v>
      </c>
      <c r="M14672">
        <v>0</v>
      </c>
    </row>
    <row r="14673" spans="1:13" x14ac:dyDescent="0.3">
      <c r="A14673">
        <v>14671</v>
      </c>
      <c r="B14673" s="1" t="s">
        <v>9</v>
      </c>
      <c r="C14673" s="1" t="s">
        <v>140</v>
      </c>
      <c r="D14673">
        <v>41.902900000000002</v>
      </c>
      <c r="E14673">
        <v>12.4534</v>
      </c>
      <c r="F14673">
        <v>0</v>
      </c>
      <c r="G14673" s="2">
        <v>43918</v>
      </c>
      <c r="H14673">
        <v>2</v>
      </c>
      <c r="I14673">
        <v>6</v>
      </c>
      <c r="J14673">
        <v>0</v>
      </c>
      <c r="K14673">
        <v>0.66666666666666663</v>
      </c>
      <c r="L14673">
        <v>0</v>
      </c>
      <c r="M14673">
        <v>0</v>
      </c>
    </row>
    <row r="14674" spans="1:13" x14ac:dyDescent="0.3">
      <c r="A14674">
        <v>14672</v>
      </c>
      <c r="B14674" s="1" t="s">
        <v>9</v>
      </c>
      <c r="C14674" s="1" t="s">
        <v>140</v>
      </c>
      <c r="D14674">
        <v>41.902900000000002</v>
      </c>
      <c r="E14674">
        <v>12.4534</v>
      </c>
      <c r="F14674">
        <v>0</v>
      </c>
      <c r="G14674" s="2">
        <v>43919</v>
      </c>
      <c r="H14674">
        <v>0</v>
      </c>
      <c r="I14674">
        <v>6</v>
      </c>
      <c r="J14674">
        <v>0</v>
      </c>
      <c r="K14674">
        <v>0.66666666666666663</v>
      </c>
      <c r="L14674">
        <v>0</v>
      </c>
      <c r="M14674">
        <v>0</v>
      </c>
    </row>
    <row r="14675" spans="1:13" x14ac:dyDescent="0.3">
      <c r="A14675">
        <v>14673</v>
      </c>
      <c r="B14675" s="1" t="s">
        <v>9</v>
      </c>
      <c r="C14675" s="1" t="s">
        <v>140</v>
      </c>
      <c r="D14675">
        <v>41.902900000000002</v>
      </c>
      <c r="E14675">
        <v>12.4534</v>
      </c>
      <c r="F14675">
        <v>0</v>
      </c>
      <c r="G14675" s="2">
        <v>43920</v>
      </c>
      <c r="H14675">
        <v>0</v>
      </c>
      <c r="I14675">
        <v>6</v>
      </c>
      <c r="J14675">
        <v>0</v>
      </c>
      <c r="K14675">
        <v>0.66666666666666663</v>
      </c>
      <c r="L14675">
        <v>0</v>
      </c>
      <c r="M14675">
        <v>0</v>
      </c>
    </row>
    <row r="14676" spans="1:13" x14ac:dyDescent="0.3">
      <c r="A14676">
        <v>14674</v>
      </c>
      <c r="B14676" s="1" t="s">
        <v>9</v>
      </c>
      <c r="C14676" s="1" t="s">
        <v>140</v>
      </c>
      <c r="D14676">
        <v>41.902900000000002</v>
      </c>
      <c r="E14676">
        <v>12.4534</v>
      </c>
      <c r="F14676">
        <v>0</v>
      </c>
      <c r="G14676" s="2">
        <v>43921</v>
      </c>
      <c r="H14676">
        <v>0</v>
      </c>
      <c r="I14676">
        <v>6</v>
      </c>
      <c r="J14676">
        <v>0</v>
      </c>
      <c r="K14676">
        <v>0</v>
      </c>
      <c r="L14676">
        <v>0</v>
      </c>
      <c r="M14676">
        <v>0</v>
      </c>
    </row>
    <row r="14677" spans="1:13" x14ac:dyDescent="0.3">
      <c r="A14677">
        <v>14675</v>
      </c>
      <c r="B14677" s="1" t="s">
        <v>9</v>
      </c>
      <c r="C14677" s="1" t="s">
        <v>140</v>
      </c>
      <c r="D14677">
        <v>41.902900000000002</v>
      </c>
      <c r="E14677">
        <v>12.4534</v>
      </c>
      <c r="F14677">
        <v>0</v>
      </c>
      <c r="G14677" s="2">
        <v>43922</v>
      </c>
      <c r="H14677">
        <v>0</v>
      </c>
      <c r="I14677">
        <v>6</v>
      </c>
      <c r="J14677">
        <v>0</v>
      </c>
      <c r="K14677">
        <v>0</v>
      </c>
      <c r="L14677">
        <v>0</v>
      </c>
      <c r="M14677">
        <v>0</v>
      </c>
    </row>
    <row r="14678" spans="1:13" x14ac:dyDescent="0.3">
      <c r="A14678">
        <v>14676</v>
      </c>
      <c r="B14678" s="1" t="s">
        <v>9</v>
      </c>
      <c r="C14678" s="1" t="s">
        <v>140</v>
      </c>
      <c r="D14678">
        <v>41.902900000000002</v>
      </c>
      <c r="E14678">
        <v>12.4534</v>
      </c>
      <c r="F14678">
        <v>0</v>
      </c>
      <c r="G14678" s="2">
        <v>43923</v>
      </c>
      <c r="H14678">
        <v>1</v>
      </c>
      <c r="I14678">
        <v>7</v>
      </c>
      <c r="J14678">
        <v>0</v>
      </c>
      <c r="K14678">
        <v>0.33333333333333331</v>
      </c>
      <c r="L14678">
        <v>0</v>
      </c>
      <c r="M14678">
        <v>0</v>
      </c>
    </row>
    <row r="14679" spans="1:13" x14ac:dyDescent="0.3">
      <c r="A14679">
        <v>14677</v>
      </c>
      <c r="B14679" s="1" t="s">
        <v>9</v>
      </c>
      <c r="C14679" s="1" t="s">
        <v>140</v>
      </c>
      <c r="D14679">
        <v>41.902900000000002</v>
      </c>
      <c r="E14679">
        <v>12.4534</v>
      </c>
      <c r="F14679">
        <v>0</v>
      </c>
      <c r="G14679" s="2">
        <v>43924</v>
      </c>
      <c r="H14679">
        <v>0</v>
      </c>
      <c r="I14679">
        <v>7</v>
      </c>
      <c r="J14679">
        <v>0</v>
      </c>
      <c r="K14679">
        <v>0.33333333333333331</v>
      </c>
      <c r="L14679">
        <v>0</v>
      </c>
      <c r="M14679">
        <v>0</v>
      </c>
    </row>
    <row r="14680" spans="1:13" x14ac:dyDescent="0.3">
      <c r="A14680">
        <v>14678</v>
      </c>
      <c r="B14680" s="1" t="s">
        <v>9</v>
      </c>
      <c r="C14680" s="1" t="s">
        <v>140</v>
      </c>
      <c r="D14680">
        <v>41.902900000000002</v>
      </c>
      <c r="E14680">
        <v>12.4534</v>
      </c>
      <c r="F14680">
        <v>0</v>
      </c>
      <c r="G14680" s="2">
        <v>43925</v>
      </c>
      <c r="H14680">
        <v>0</v>
      </c>
      <c r="I14680">
        <v>7</v>
      </c>
      <c r="J14680">
        <v>0</v>
      </c>
      <c r="K14680">
        <v>0.33333333333333331</v>
      </c>
      <c r="L14680">
        <v>0</v>
      </c>
      <c r="M14680">
        <v>0</v>
      </c>
    </row>
    <row r="14681" spans="1:13" x14ac:dyDescent="0.3">
      <c r="A14681">
        <v>14679</v>
      </c>
      <c r="B14681" s="1" t="s">
        <v>9</v>
      </c>
      <c r="C14681" s="1" t="s">
        <v>140</v>
      </c>
      <c r="D14681">
        <v>41.902900000000002</v>
      </c>
      <c r="E14681">
        <v>12.4534</v>
      </c>
      <c r="F14681">
        <v>0</v>
      </c>
      <c r="G14681" s="2">
        <v>43926</v>
      </c>
      <c r="H14681">
        <v>0</v>
      </c>
      <c r="I14681">
        <v>7</v>
      </c>
      <c r="J14681">
        <v>0</v>
      </c>
      <c r="K14681">
        <v>0</v>
      </c>
      <c r="L14681">
        <v>0</v>
      </c>
      <c r="M14681">
        <v>0</v>
      </c>
    </row>
    <row r="14682" spans="1:13" x14ac:dyDescent="0.3">
      <c r="A14682">
        <v>14680</v>
      </c>
      <c r="B14682" s="1" t="s">
        <v>9</v>
      </c>
      <c r="C14682" s="1" t="s">
        <v>140</v>
      </c>
      <c r="D14682">
        <v>41.902900000000002</v>
      </c>
      <c r="E14682">
        <v>12.4534</v>
      </c>
      <c r="F14682">
        <v>0</v>
      </c>
      <c r="G14682" s="2">
        <v>43927</v>
      </c>
      <c r="H14682">
        <v>0</v>
      </c>
      <c r="I14682">
        <v>7</v>
      </c>
      <c r="J14682">
        <v>0</v>
      </c>
      <c r="K14682">
        <v>0</v>
      </c>
      <c r="L14682">
        <v>0</v>
      </c>
      <c r="M14682">
        <v>0</v>
      </c>
    </row>
    <row r="14683" spans="1:13" x14ac:dyDescent="0.3">
      <c r="A14683">
        <v>14681</v>
      </c>
      <c r="B14683" s="1" t="s">
        <v>9</v>
      </c>
      <c r="C14683" s="1" t="s">
        <v>140</v>
      </c>
      <c r="D14683">
        <v>41.902900000000002</v>
      </c>
      <c r="E14683">
        <v>12.4534</v>
      </c>
      <c r="F14683">
        <v>0</v>
      </c>
      <c r="G14683" s="2">
        <v>43928</v>
      </c>
      <c r="H14683">
        <v>0</v>
      </c>
      <c r="I14683">
        <v>7</v>
      </c>
      <c r="J14683">
        <v>0</v>
      </c>
      <c r="K14683">
        <v>0</v>
      </c>
      <c r="L14683">
        <v>0</v>
      </c>
      <c r="M14683">
        <v>0</v>
      </c>
    </row>
    <row r="14684" spans="1:13" x14ac:dyDescent="0.3">
      <c r="A14684">
        <v>14682</v>
      </c>
      <c r="B14684" s="1" t="s">
        <v>9</v>
      </c>
      <c r="C14684" s="1" t="s">
        <v>140</v>
      </c>
      <c r="D14684">
        <v>41.902900000000002</v>
      </c>
      <c r="E14684">
        <v>12.4534</v>
      </c>
      <c r="F14684">
        <v>0</v>
      </c>
      <c r="G14684" s="2">
        <v>43929</v>
      </c>
      <c r="H14684">
        <v>1</v>
      </c>
      <c r="I14684">
        <v>8</v>
      </c>
      <c r="J14684">
        <v>0</v>
      </c>
      <c r="K14684">
        <v>0.33333333333333331</v>
      </c>
      <c r="L14684">
        <v>0</v>
      </c>
      <c r="M14684">
        <v>0</v>
      </c>
    </row>
    <row r="14685" spans="1:13" x14ac:dyDescent="0.3">
      <c r="A14685">
        <v>14683</v>
      </c>
      <c r="B14685" s="1" t="s">
        <v>9</v>
      </c>
      <c r="C14685" s="1" t="s">
        <v>140</v>
      </c>
      <c r="D14685">
        <v>41.902900000000002</v>
      </c>
      <c r="E14685">
        <v>12.4534</v>
      </c>
      <c r="F14685">
        <v>0</v>
      </c>
      <c r="G14685" s="2">
        <v>43930</v>
      </c>
      <c r="H14685">
        <v>0</v>
      </c>
      <c r="I14685">
        <v>8</v>
      </c>
      <c r="J14685">
        <v>0</v>
      </c>
      <c r="K14685">
        <v>0.33333333333333331</v>
      </c>
      <c r="L14685">
        <v>0</v>
      </c>
      <c r="M14685">
        <v>0</v>
      </c>
    </row>
    <row r="14686" spans="1:13" x14ac:dyDescent="0.3">
      <c r="A14686">
        <v>14684</v>
      </c>
      <c r="B14686" s="1" t="s">
        <v>9</v>
      </c>
      <c r="C14686" s="1" t="s">
        <v>140</v>
      </c>
      <c r="D14686">
        <v>41.902900000000002</v>
      </c>
      <c r="E14686">
        <v>12.4534</v>
      </c>
      <c r="F14686">
        <v>0</v>
      </c>
      <c r="G14686" s="2">
        <v>43931</v>
      </c>
      <c r="H14686">
        <v>0</v>
      </c>
      <c r="I14686">
        <v>8</v>
      </c>
      <c r="J14686">
        <v>0</v>
      </c>
      <c r="K14686">
        <v>0.33333333333333331</v>
      </c>
      <c r="L14686">
        <v>0</v>
      </c>
      <c r="M14686">
        <v>0</v>
      </c>
    </row>
    <row r="14687" spans="1:13" x14ac:dyDescent="0.3">
      <c r="A14687">
        <v>14685</v>
      </c>
      <c r="B14687" s="1" t="s">
        <v>9</v>
      </c>
      <c r="C14687" s="1" t="s">
        <v>140</v>
      </c>
      <c r="D14687">
        <v>41.902900000000002</v>
      </c>
      <c r="E14687">
        <v>12.4534</v>
      </c>
      <c r="F14687">
        <v>0</v>
      </c>
      <c r="G14687" s="2">
        <v>43932</v>
      </c>
      <c r="H14687">
        <v>0</v>
      </c>
      <c r="I14687">
        <v>8</v>
      </c>
      <c r="J14687">
        <v>0</v>
      </c>
      <c r="K14687">
        <v>0</v>
      </c>
      <c r="L14687">
        <v>0</v>
      </c>
      <c r="M14687">
        <v>0</v>
      </c>
    </row>
    <row r="14688" spans="1:13" x14ac:dyDescent="0.3">
      <c r="A14688">
        <v>14686</v>
      </c>
      <c r="B14688" s="1" t="s">
        <v>9</v>
      </c>
      <c r="C14688" s="1" t="s">
        <v>140</v>
      </c>
      <c r="D14688">
        <v>41.902900000000002</v>
      </c>
      <c r="E14688">
        <v>12.4534</v>
      </c>
      <c r="F14688">
        <v>0</v>
      </c>
      <c r="G14688" s="2">
        <v>43933</v>
      </c>
      <c r="H14688">
        <v>0</v>
      </c>
      <c r="I14688">
        <v>8</v>
      </c>
      <c r="J14688">
        <v>0</v>
      </c>
      <c r="K14688">
        <v>0</v>
      </c>
      <c r="L14688">
        <v>0</v>
      </c>
      <c r="M14688">
        <v>0</v>
      </c>
    </row>
    <row r="14689" spans="1:13" x14ac:dyDescent="0.3">
      <c r="A14689">
        <v>14687</v>
      </c>
      <c r="B14689" s="1" t="s">
        <v>9</v>
      </c>
      <c r="C14689" s="1" t="s">
        <v>140</v>
      </c>
      <c r="D14689">
        <v>41.902900000000002</v>
      </c>
      <c r="E14689">
        <v>12.4534</v>
      </c>
      <c r="F14689">
        <v>0</v>
      </c>
      <c r="G14689" s="2">
        <v>43934</v>
      </c>
      <c r="H14689">
        <v>0</v>
      </c>
      <c r="I14689">
        <v>8</v>
      </c>
      <c r="J14689">
        <v>0</v>
      </c>
      <c r="K14689">
        <v>0</v>
      </c>
      <c r="L14689">
        <v>0</v>
      </c>
      <c r="M14689">
        <v>0</v>
      </c>
    </row>
    <row r="14690" spans="1:13" x14ac:dyDescent="0.3">
      <c r="A14690">
        <v>14688</v>
      </c>
      <c r="B14690" s="1" t="s">
        <v>9</v>
      </c>
      <c r="C14690" s="1" t="s">
        <v>140</v>
      </c>
      <c r="D14690">
        <v>41.902900000000002</v>
      </c>
      <c r="E14690">
        <v>12.4534</v>
      </c>
      <c r="F14690">
        <v>0</v>
      </c>
      <c r="G14690" s="2">
        <v>43935</v>
      </c>
      <c r="H14690">
        <v>0</v>
      </c>
      <c r="I14690">
        <v>8</v>
      </c>
      <c r="J14690">
        <v>0</v>
      </c>
      <c r="K14690">
        <v>0</v>
      </c>
      <c r="L14690">
        <v>0</v>
      </c>
      <c r="M14690">
        <v>0</v>
      </c>
    </row>
    <row r="14691" spans="1:13" x14ac:dyDescent="0.3">
      <c r="A14691">
        <v>14689</v>
      </c>
      <c r="B14691" s="1" t="s">
        <v>9</v>
      </c>
      <c r="C14691" s="1" t="s">
        <v>140</v>
      </c>
      <c r="D14691">
        <v>41.902900000000002</v>
      </c>
      <c r="E14691">
        <v>12.4534</v>
      </c>
      <c r="F14691">
        <v>0</v>
      </c>
      <c r="G14691" s="2">
        <v>43936</v>
      </c>
      <c r="H14691">
        <v>0</v>
      </c>
      <c r="I14691">
        <v>8</v>
      </c>
      <c r="J14691">
        <v>0</v>
      </c>
      <c r="K14691">
        <v>0</v>
      </c>
      <c r="L14691">
        <v>0</v>
      </c>
      <c r="M14691">
        <v>0</v>
      </c>
    </row>
    <row r="14692" spans="1:13" x14ac:dyDescent="0.3">
      <c r="A14692">
        <v>14690</v>
      </c>
      <c r="B14692" s="1" t="s">
        <v>9</v>
      </c>
      <c r="C14692" s="1" t="s">
        <v>140</v>
      </c>
      <c r="D14692">
        <v>41.902900000000002</v>
      </c>
      <c r="E14692">
        <v>12.4534</v>
      </c>
      <c r="F14692">
        <v>0</v>
      </c>
      <c r="G14692" s="2">
        <v>43937</v>
      </c>
      <c r="H14692">
        <v>0</v>
      </c>
      <c r="I14692">
        <v>8</v>
      </c>
      <c r="J14692">
        <v>0</v>
      </c>
      <c r="K14692">
        <v>0</v>
      </c>
      <c r="L14692">
        <v>0</v>
      </c>
      <c r="M14692">
        <v>0</v>
      </c>
    </row>
    <row r="14693" spans="1:13" x14ac:dyDescent="0.3">
      <c r="A14693">
        <v>14691</v>
      </c>
      <c r="B14693" s="1" t="s">
        <v>9</v>
      </c>
      <c r="C14693" s="1" t="s">
        <v>140</v>
      </c>
      <c r="D14693">
        <v>41.902900000000002</v>
      </c>
      <c r="E14693">
        <v>12.4534</v>
      </c>
      <c r="F14693">
        <v>0</v>
      </c>
      <c r="G14693" s="2">
        <v>43938</v>
      </c>
      <c r="H14693">
        <v>0</v>
      </c>
      <c r="I14693">
        <v>8</v>
      </c>
      <c r="J14693">
        <v>0</v>
      </c>
      <c r="K14693">
        <v>0</v>
      </c>
      <c r="L14693">
        <v>0</v>
      </c>
      <c r="M14693">
        <v>0</v>
      </c>
    </row>
    <row r="14694" spans="1:13" x14ac:dyDescent="0.3">
      <c r="A14694">
        <v>14692</v>
      </c>
      <c r="B14694" s="1" t="s">
        <v>9</v>
      </c>
      <c r="C14694" s="1" t="s">
        <v>140</v>
      </c>
      <c r="D14694">
        <v>41.902900000000002</v>
      </c>
      <c r="E14694">
        <v>12.4534</v>
      </c>
      <c r="F14694">
        <v>0</v>
      </c>
      <c r="G14694" s="2">
        <v>43939</v>
      </c>
      <c r="H14694">
        <v>0</v>
      </c>
      <c r="I14694">
        <v>8</v>
      </c>
      <c r="J14694">
        <v>0</v>
      </c>
      <c r="K14694">
        <v>0</v>
      </c>
      <c r="L14694">
        <v>0</v>
      </c>
      <c r="M14694">
        <v>0</v>
      </c>
    </row>
    <row r="14695" spans="1:13" x14ac:dyDescent="0.3">
      <c r="A14695">
        <v>14693</v>
      </c>
      <c r="B14695" s="1" t="s">
        <v>9</v>
      </c>
      <c r="C14695" s="1" t="s">
        <v>140</v>
      </c>
      <c r="D14695">
        <v>41.902900000000002</v>
      </c>
      <c r="E14695">
        <v>12.4534</v>
      </c>
      <c r="F14695">
        <v>0</v>
      </c>
      <c r="G14695" s="2">
        <v>43940</v>
      </c>
      <c r="H14695">
        <v>0</v>
      </c>
      <c r="I14695">
        <v>8</v>
      </c>
      <c r="J14695">
        <v>0</v>
      </c>
      <c r="K14695">
        <v>0</v>
      </c>
      <c r="L14695">
        <v>0</v>
      </c>
      <c r="M14695">
        <v>0</v>
      </c>
    </row>
    <row r="14696" spans="1:13" x14ac:dyDescent="0.3">
      <c r="A14696">
        <v>14694</v>
      </c>
      <c r="B14696" s="1" t="s">
        <v>9</v>
      </c>
      <c r="C14696" s="1" t="s">
        <v>140</v>
      </c>
      <c r="D14696">
        <v>41.902900000000002</v>
      </c>
      <c r="E14696">
        <v>12.4534</v>
      </c>
      <c r="F14696">
        <v>0</v>
      </c>
      <c r="G14696" s="2">
        <v>43941</v>
      </c>
      <c r="H14696">
        <v>1</v>
      </c>
      <c r="I14696">
        <v>9</v>
      </c>
      <c r="J14696">
        <v>0</v>
      </c>
      <c r="K14696">
        <v>0.33333333333333331</v>
      </c>
      <c r="L14696">
        <v>0</v>
      </c>
      <c r="M14696">
        <v>0</v>
      </c>
    </row>
    <row r="14697" spans="1:13" x14ac:dyDescent="0.3">
      <c r="A14697">
        <v>14695</v>
      </c>
      <c r="B14697" s="1" t="s">
        <v>9</v>
      </c>
      <c r="C14697" s="1" t="s">
        <v>140</v>
      </c>
      <c r="D14697">
        <v>41.902900000000002</v>
      </c>
      <c r="E14697">
        <v>12.4534</v>
      </c>
      <c r="F14697">
        <v>0</v>
      </c>
      <c r="G14697" s="2">
        <v>43942</v>
      </c>
      <c r="H14697">
        <v>0</v>
      </c>
      <c r="I14697">
        <v>9</v>
      </c>
      <c r="J14697">
        <v>0</v>
      </c>
      <c r="K14697">
        <v>0.33333333333333331</v>
      </c>
      <c r="L14697">
        <v>0</v>
      </c>
      <c r="M14697">
        <v>0</v>
      </c>
    </row>
    <row r="14698" spans="1:13" x14ac:dyDescent="0.3">
      <c r="A14698">
        <v>14696</v>
      </c>
      <c r="B14698" s="1" t="s">
        <v>9</v>
      </c>
      <c r="C14698" s="1" t="s">
        <v>140</v>
      </c>
      <c r="D14698">
        <v>41.902900000000002</v>
      </c>
      <c r="E14698">
        <v>12.4534</v>
      </c>
      <c r="F14698">
        <v>0</v>
      </c>
      <c r="G14698" s="2">
        <v>43943</v>
      </c>
      <c r="H14698">
        <v>0</v>
      </c>
      <c r="I14698">
        <v>9</v>
      </c>
      <c r="J14698">
        <v>0</v>
      </c>
      <c r="K14698">
        <v>0.33333333333333331</v>
      </c>
      <c r="L14698">
        <v>0</v>
      </c>
      <c r="M14698">
        <v>0</v>
      </c>
    </row>
    <row r="14699" spans="1:13" x14ac:dyDescent="0.3">
      <c r="A14699">
        <v>14697</v>
      </c>
      <c r="B14699" s="1" t="s">
        <v>9</v>
      </c>
      <c r="C14699" s="1" t="s">
        <v>140</v>
      </c>
      <c r="D14699">
        <v>41.902900000000002</v>
      </c>
      <c r="E14699">
        <v>12.4534</v>
      </c>
      <c r="F14699">
        <v>0</v>
      </c>
      <c r="G14699" s="2">
        <v>43944</v>
      </c>
      <c r="H14699">
        <v>0</v>
      </c>
      <c r="I14699">
        <v>9</v>
      </c>
      <c r="J14699">
        <v>0</v>
      </c>
      <c r="K14699">
        <v>0</v>
      </c>
      <c r="L14699">
        <v>0</v>
      </c>
      <c r="M14699">
        <v>0</v>
      </c>
    </row>
    <row r="14700" spans="1:13" x14ac:dyDescent="0.3">
      <c r="A14700">
        <v>14698</v>
      </c>
      <c r="B14700" s="1" t="s">
        <v>9</v>
      </c>
      <c r="C14700" s="1" t="s">
        <v>140</v>
      </c>
      <c r="D14700">
        <v>41.902900000000002</v>
      </c>
      <c r="E14700">
        <v>12.4534</v>
      </c>
      <c r="F14700">
        <v>0</v>
      </c>
      <c r="G14700" s="2">
        <v>43945</v>
      </c>
      <c r="H14700">
        <v>0</v>
      </c>
      <c r="I14700">
        <v>9</v>
      </c>
      <c r="J14700">
        <v>0</v>
      </c>
      <c r="K14700">
        <v>0</v>
      </c>
      <c r="L14700">
        <v>0</v>
      </c>
      <c r="M14700">
        <v>0</v>
      </c>
    </row>
    <row r="14701" spans="1:13" x14ac:dyDescent="0.3">
      <c r="A14701">
        <v>14699</v>
      </c>
      <c r="B14701" s="1" t="s">
        <v>9</v>
      </c>
      <c r="C14701" s="1" t="s">
        <v>140</v>
      </c>
      <c r="D14701">
        <v>41.902900000000002</v>
      </c>
      <c r="E14701">
        <v>12.4534</v>
      </c>
      <c r="F14701">
        <v>0</v>
      </c>
      <c r="G14701" s="2">
        <v>43946</v>
      </c>
      <c r="H14701">
        <v>0</v>
      </c>
      <c r="I14701">
        <v>9</v>
      </c>
      <c r="J14701">
        <v>0</v>
      </c>
      <c r="K14701">
        <v>0</v>
      </c>
      <c r="L14701">
        <v>0</v>
      </c>
      <c r="M14701">
        <v>0</v>
      </c>
    </row>
    <row r="14702" spans="1:13" x14ac:dyDescent="0.3">
      <c r="A14702">
        <v>14700</v>
      </c>
      <c r="B14702" s="1" t="s">
        <v>9</v>
      </c>
      <c r="C14702" s="1" t="s">
        <v>140</v>
      </c>
      <c r="D14702">
        <v>41.902900000000002</v>
      </c>
      <c r="E14702">
        <v>12.4534</v>
      </c>
      <c r="F14702">
        <v>0</v>
      </c>
      <c r="G14702" s="2">
        <v>43947</v>
      </c>
      <c r="H14702">
        <v>0</v>
      </c>
      <c r="I14702">
        <v>9</v>
      </c>
      <c r="J14702">
        <v>0</v>
      </c>
      <c r="K14702">
        <v>0</v>
      </c>
      <c r="L14702">
        <v>0</v>
      </c>
      <c r="M14702">
        <v>0</v>
      </c>
    </row>
    <row r="14703" spans="1:13" x14ac:dyDescent="0.3">
      <c r="A14703">
        <v>14701</v>
      </c>
      <c r="B14703" s="1" t="s">
        <v>9</v>
      </c>
      <c r="C14703" s="1" t="s">
        <v>140</v>
      </c>
      <c r="D14703">
        <v>41.902900000000002</v>
      </c>
      <c r="E14703">
        <v>12.4534</v>
      </c>
      <c r="F14703">
        <v>0</v>
      </c>
      <c r="G14703" s="2">
        <v>43948</v>
      </c>
      <c r="H14703">
        <v>0</v>
      </c>
      <c r="I14703">
        <v>9</v>
      </c>
      <c r="J14703">
        <v>0</v>
      </c>
      <c r="K14703">
        <v>0</v>
      </c>
      <c r="L14703">
        <v>0</v>
      </c>
      <c r="M14703">
        <v>0</v>
      </c>
    </row>
    <row r="14704" spans="1:13" x14ac:dyDescent="0.3">
      <c r="A14704">
        <v>14702</v>
      </c>
      <c r="B14704" s="1" t="s">
        <v>9</v>
      </c>
      <c r="C14704" s="1" t="s">
        <v>140</v>
      </c>
      <c r="D14704">
        <v>41.902900000000002</v>
      </c>
      <c r="E14704">
        <v>12.4534</v>
      </c>
      <c r="F14704">
        <v>0</v>
      </c>
      <c r="G14704" s="2">
        <v>43949</v>
      </c>
      <c r="H14704">
        <v>1</v>
      </c>
      <c r="I14704">
        <v>10</v>
      </c>
      <c r="J14704">
        <v>0</v>
      </c>
      <c r="K14704">
        <v>0.33333333333333331</v>
      </c>
      <c r="L14704">
        <v>0</v>
      </c>
      <c r="M14704">
        <v>0</v>
      </c>
    </row>
    <row r="14705" spans="1:13" x14ac:dyDescent="0.3">
      <c r="A14705">
        <v>14703</v>
      </c>
      <c r="B14705" s="1" t="s">
        <v>9</v>
      </c>
      <c r="C14705" s="1" t="s">
        <v>140</v>
      </c>
      <c r="D14705">
        <v>41.902900000000002</v>
      </c>
      <c r="E14705">
        <v>12.4534</v>
      </c>
      <c r="F14705">
        <v>0</v>
      </c>
      <c r="G14705" s="2">
        <v>43950</v>
      </c>
      <c r="H14705">
        <v>0</v>
      </c>
      <c r="I14705">
        <v>10</v>
      </c>
      <c r="J14705">
        <v>0</v>
      </c>
      <c r="K14705">
        <v>0.33333333333333331</v>
      </c>
      <c r="L14705">
        <v>0</v>
      </c>
      <c r="M14705">
        <v>0</v>
      </c>
    </row>
    <row r="14706" spans="1:13" x14ac:dyDescent="0.3">
      <c r="A14706">
        <v>14704</v>
      </c>
      <c r="B14706" s="1" t="s">
        <v>9</v>
      </c>
      <c r="C14706" s="1" t="s">
        <v>140</v>
      </c>
      <c r="D14706">
        <v>41.902900000000002</v>
      </c>
      <c r="E14706">
        <v>12.4534</v>
      </c>
      <c r="F14706">
        <v>0</v>
      </c>
      <c r="G14706" s="2">
        <v>43951</v>
      </c>
      <c r="H14706">
        <v>1</v>
      </c>
      <c r="I14706">
        <v>11</v>
      </c>
      <c r="J14706">
        <v>0</v>
      </c>
      <c r="K14706">
        <v>0.66666666666666663</v>
      </c>
      <c r="L14706">
        <v>0</v>
      </c>
      <c r="M14706">
        <v>0</v>
      </c>
    </row>
    <row r="14707" spans="1:13" x14ac:dyDescent="0.3">
      <c r="A14707">
        <v>14705</v>
      </c>
      <c r="B14707" s="1" t="s">
        <v>9</v>
      </c>
      <c r="C14707" s="1" t="s">
        <v>140</v>
      </c>
      <c r="D14707">
        <v>41.902900000000002</v>
      </c>
      <c r="E14707">
        <v>12.4534</v>
      </c>
      <c r="F14707">
        <v>0</v>
      </c>
      <c r="G14707" s="2">
        <v>43952</v>
      </c>
      <c r="H14707">
        <v>0</v>
      </c>
      <c r="I14707">
        <v>11</v>
      </c>
      <c r="J14707">
        <v>0</v>
      </c>
      <c r="K14707">
        <v>0.33333333333333331</v>
      </c>
      <c r="L14707">
        <v>0</v>
      </c>
      <c r="M14707">
        <v>0</v>
      </c>
    </row>
    <row r="14708" spans="1:13" x14ac:dyDescent="0.3">
      <c r="A14708">
        <v>14706</v>
      </c>
      <c r="B14708" s="1" t="s">
        <v>9</v>
      </c>
      <c r="C14708" s="1" t="s">
        <v>140</v>
      </c>
      <c r="D14708">
        <v>41.902900000000002</v>
      </c>
      <c r="E14708">
        <v>12.4534</v>
      </c>
      <c r="F14708">
        <v>0</v>
      </c>
      <c r="G14708" s="2">
        <v>43953</v>
      </c>
      <c r="H14708">
        <v>0</v>
      </c>
      <c r="I14708">
        <v>11</v>
      </c>
      <c r="J14708">
        <v>0</v>
      </c>
      <c r="K14708">
        <v>0.33333333333333331</v>
      </c>
      <c r="L14708">
        <v>0</v>
      </c>
      <c r="M14708">
        <v>0</v>
      </c>
    </row>
    <row r="14709" spans="1:13" x14ac:dyDescent="0.3">
      <c r="A14709">
        <v>14707</v>
      </c>
      <c r="B14709" s="1" t="s">
        <v>9</v>
      </c>
      <c r="C14709" s="1" t="s">
        <v>140</v>
      </c>
      <c r="D14709">
        <v>41.902900000000002</v>
      </c>
      <c r="E14709">
        <v>12.4534</v>
      </c>
      <c r="F14709">
        <v>0</v>
      </c>
      <c r="G14709" s="2">
        <v>43954</v>
      </c>
      <c r="H14709">
        <v>0</v>
      </c>
      <c r="I14709">
        <v>11</v>
      </c>
      <c r="J14709">
        <v>0</v>
      </c>
      <c r="K14709">
        <v>0</v>
      </c>
      <c r="L14709">
        <v>0</v>
      </c>
      <c r="M14709">
        <v>0</v>
      </c>
    </row>
    <row r="14710" spans="1:13" x14ac:dyDescent="0.3">
      <c r="A14710">
        <v>14708</v>
      </c>
      <c r="B14710" s="1" t="s">
        <v>9</v>
      </c>
      <c r="C14710" s="1" t="s">
        <v>140</v>
      </c>
      <c r="D14710">
        <v>41.902900000000002</v>
      </c>
      <c r="E14710">
        <v>12.4534</v>
      </c>
      <c r="F14710">
        <v>0</v>
      </c>
      <c r="G14710" s="2">
        <v>43955</v>
      </c>
      <c r="H14710">
        <v>0</v>
      </c>
      <c r="I14710">
        <v>11</v>
      </c>
      <c r="J14710">
        <v>0</v>
      </c>
      <c r="K14710">
        <v>0</v>
      </c>
      <c r="L14710">
        <v>0</v>
      </c>
      <c r="M14710">
        <v>0</v>
      </c>
    </row>
    <row r="14711" spans="1:13" x14ac:dyDescent="0.3">
      <c r="A14711">
        <v>14709</v>
      </c>
      <c r="B14711" s="1" t="s">
        <v>9</v>
      </c>
      <c r="C14711" s="1" t="s">
        <v>140</v>
      </c>
      <c r="D14711">
        <v>41.902900000000002</v>
      </c>
      <c r="E14711">
        <v>12.4534</v>
      </c>
      <c r="F14711">
        <v>0</v>
      </c>
      <c r="G14711" s="2">
        <v>43956</v>
      </c>
      <c r="H14711">
        <v>0</v>
      </c>
      <c r="I14711">
        <v>11</v>
      </c>
      <c r="J14711">
        <v>0</v>
      </c>
      <c r="K14711">
        <v>0</v>
      </c>
      <c r="L14711">
        <v>0</v>
      </c>
      <c r="M14711">
        <v>0</v>
      </c>
    </row>
    <row r="14712" spans="1:13" x14ac:dyDescent="0.3">
      <c r="A14712">
        <v>14710</v>
      </c>
      <c r="B14712" s="1" t="s">
        <v>9</v>
      </c>
      <c r="C14712" s="1" t="s">
        <v>140</v>
      </c>
      <c r="D14712">
        <v>41.902900000000002</v>
      </c>
      <c r="E14712">
        <v>12.4534</v>
      </c>
      <c r="F14712">
        <v>0</v>
      </c>
      <c r="G14712" s="2">
        <v>43957</v>
      </c>
      <c r="H14712">
        <v>1</v>
      </c>
      <c r="I14712">
        <v>12</v>
      </c>
      <c r="J14712">
        <v>0</v>
      </c>
      <c r="K14712">
        <v>0.33333333333333331</v>
      </c>
      <c r="L14712">
        <v>0</v>
      </c>
      <c r="M14712">
        <v>0</v>
      </c>
    </row>
    <row r="14713" spans="1:13" x14ac:dyDescent="0.3">
      <c r="A14713">
        <v>14711</v>
      </c>
      <c r="B14713" s="1" t="s">
        <v>9</v>
      </c>
      <c r="C14713" s="1" t="s">
        <v>140</v>
      </c>
      <c r="D14713">
        <v>41.902900000000002</v>
      </c>
      <c r="E14713">
        <v>12.4534</v>
      </c>
      <c r="F14713">
        <v>0</v>
      </c>
      <c r="G14713" s="2">
        <v>43958</v>
      </c>
      <c r="H14713">
        <v>0</v>
      </c>
      <c r="I14713">
        <v>12</v>
      </c>
      <c r="J14713">
        <v>0</v>
      </c>
      <c r="K14713">
        <v>0.33333333333333331</v>
      </c>
      <c r="L14713">
        <v>0</v>
      </c>
      <c r="M14713">
        <v>0</v>
      </c>
    </row>
    <row r="14714" spans="1:13" x14ac:dyDescent="0.3">
      <c r="A14714">
        <v>14712</v>
      </c>
      <c r="B14714" s="1" t="s">
        <v>9</v>
      </c>
      <c r="C14714" s="1" t="s">
        <v>140</v>
      </c>
      <c r="D14714">
        <v>41.902900000000002</v>
      </c>
      <c r="E14714">
        <v>12.4534</v>
      </c>
      <c r="F14714">
        <v>0</v>
      </c>
      <c r="G14714" s="2">
        <v>43959</v>
      </c>
      <c r="H14714">
        <v>0</v>
      </c>
      <c r="I14714">
        <v>12</v>
      </c>
      <c r="J14714">
        <v>0</v>
      </c>
      <c r="K14714">
        <v>0.33333333333333331</v>
      </c>
      <c r="L14714">
        <v>0</v>
      </c>
      <c r="M14714">
        <v>0</v>
      </c>
    </row>
    <row r="14715" spans="1:13" x14ac:dyDescent="0.3">
      <c r="A14715">
        <v>14713</v>
      </c>
      <c r="B14715" s="1" t="s">
        <v>9</v>
      </c>
      <c r="C14715" s="1" t="s">
        <v>140</v>
      </c>
      <c r="D14715">
        <v>41.902900000000002</v>
      </c>
      <c r="E14715">
        <v>12.4534</v>
      </c>
      <c r="F14715">
        <v>0</v>
      </c>
      <c r="G14715" s="2">
        <v>43960</v>
      </c>
      <c r="H14715">
        <v>0</v>
      </c>
      <c r="I14715">
        <v>12</v>
      </c>
      <c r="J14715">
        <v>0</v>
      </c>
      <c r="K14715">
        <v>0</v>
      </c>
      <c r="L14715">
        <v>0</v>
      </c>
      <c r="M14715">
        <v>0</v>
      </c>
    </row>
    <row r="14716" spans="1:13" x14ac:dyDescent="0.3">
      <c r="A14716">
        <v>14714</v>
      </c>
      <c r="B14716" s="1" t="s">
        <v>9</v>
      </c>
      <c r="C14716" s="1" t="s">
        <v>140</v>
      </c>
      <c r="D14716">
        <v>41.902900000000002</v>
      </c>
      <c r="E14716">
        <v>12.4534</v>
      </c>
      <c r="F14716">
        <v>0</v>
      </c>
      <c r="G14716" s="2">
        <v>43961</v>
      </c>
      <c r="H14716">
        <v>0</v>
      </c>
      <c r="I14716">
        <v>12</v>
      </c>
      <c r="J14716">
        <v>0</v>
      </c>
      <c r="K14716">
        <v>0</v>
      </c>
      <c r="L14716">
        <v>0</v>
      </c>
      <c r="M14716">
        <v>0</v>
      </c>
    </row>
    <row r="14717" spans="1:13" x14ac:dyDescent="0.3">
      <c r="A14717">
        <v>14715</v>
      </c>
      <c r="B14717" s="1" t="s">
        <v>9</v>
      </c>
      <c r="C14717" s="1" t="s">
        <v>140</v>
      </c>
      <c r="D14717">
        <v>41.902900000000002</v>
      </c>
      <c r="E14717">
        <v>12.4534</v>
      </c>
      <c r="F14717">
        <v>0</v>
      </c>
      <c r="G14717" s="2">
        <v>43962</v>
      </c>
      <c r="H14717">
        <v>0</v>
      </c>
      <c r="I14717">
        <v>12</v>
      </c>
      <c r="J14717">
        <v>0</v>
      </c>
      <c r="K14717">
        <v>0</v>
      </c>
      <c r="L14717">
        <v>0</v>
      </c>
      <c r="M14717">
        <v>0</v>
      </c>
    </row>
    <row r="14718" spans="1:13" x14ac:dyDescent="0.3">
      <c r="A14718">
        <v>14716</v>
      </c>
      <c r="B14718" s="1" t="s">
        <v>9</v>
      </c>
      <c r="C14718" s="1" t="s">
        <v>140</v>
      </c>
      <c r="D14718">
        <v>41.902900000000002</v>
      </c>
      <c r="E14718">
        <v>12.4534</v>
      </c>
      <c r="F14718">
        <v>0</v>
      </c>
      <c r="G14718" s="2">
        <v>43963</v>
      </c>
      <c r="H14718">
        <v>0</v>
      </c>
      <c r="I14718">
        <v>12</v>
      </c>
      <c r="J14718">
        <v>0</v>
      </c>
      <c r="K14718">
        <v>0</v>
      </c>
      <c r="L14718">
        <v>0</v>
      </c>
      <c r="M14718">
        <v>0</v>
      </c>
    </row>
    <row r="14719" spans="1:13" x14ac:dyDescent="0.3">
      <c r="A14719">
        <v>14717</v>
      </c>
      <c r="B14719" s="1" t="s">
        <v>9</v>
      </c>
      <c r="C14719" s="1" t="s">
        <v>140</v>
      </c>
      <c r="D14719">
        <v>41.902900000000002</v>
      </c>
      <c r="E14719">
        <v>12.4534</v>
      </c>
      <c r="F14719">
        <v>0</v>
      </c>
      <c r="G14719" s="2">
        <v>43964</v>
      </c>
      <c r="H14719">
        <v>0</v>
      </c>
      <c r="I14719">
        <v>12</v>
      </c>
      <c r="J14719">
        <v>0</v>
      </c>
      <c r="K14719">
        <v>0</v>
      </c>
      <c r="L14719">
        <v>0</v>
      </c>
      <c r="M14719">
        <v>0</v>
      </c>
    </row>
    <row r="14720" spans="1:13" x14ac:dyDescent="0.3">
      <c r="A14720">
        <v>14718</v>
      </c>
      <c r="B14720" s="1" t="s">
        <v>9</v>
      </c>
      <c r="C14720" s="1" t="s">
        <v>140</v>
      </c>
      <c r="D14720">
        <v>41.902900000000002</v>
      </c>
      <c r="E14720">
        <v>12.4534</v>
      </c>
      <c r="F14720">
        <v>0</v>
      </c>
      <c r="G14720" s="2">
        <v>43965</v>
      </c>
      <c r="H14720">
        <v>0</v>
      </c>
      <c r="I14720">
        <v>12</v>
      </c>
      <c r="J14720">
        <v>0</v>
      </c>
      <c r="K14720">
        <v>0</v>
      </c>
      <c r="L14720">
        <v>0</v>
      </c>
      <c r="M14720">
        <v>0</v>
      </c>
    </row>
    <row r="14721" spans="1:13" x14ac:dyDescent="0.3">
      <c r="A14721">
        <v>14719</v>
      </c>
      <c r="B14721" s="1" t="s">
        <v>9</v>
      </c>
      <c r="C14721" s="1" t="s">
        <v>140</v>
      </c>
      <c r="D14721">
        <v>41.902900000000002</v>
      </c>
      <c r="E14721">
        <v>12.4534</v>
      </c>
      <c r="F14721">
        <v>0</v>
      </c>
      <c r="G14721" s="2">
        <v>43966</v>
      </c>
      <c r="H14721">
        <v>0</v>
      </c>
      <c r="I14721">
        <v>12</v>
      </c>
      <c r="J14721">
        <v>0</v>
      </c>
      <c r="K14721">
        <v>0</v>
      </c>
      <c r="L14721">
        <v>0</v>
      </c>
      <c r="M14721">
        <v>0</v>
      </c>
    </row>
    <row r="14722" spans="1:13" x14ac:dyDescent="0.3">
      <c r="A14722">
        <v>14720</v>
      </c>
      <c r="B14722" s="1" t="s">
        <v>9</v>
      </c>
      <c r="C14722" s="1" t="s">
        <v>141</v>
      </c>
      <c r="D14722">
        <v>15.2</v>
      </c>
      <c r="E14722">
        <v>-86.241900000000001</v>
      </c>
      <c r="F14722">
        <v>0</v>
      </c>
      <c r="G14722" s="2">
        <v>43852</v>
      </c>
      <c r="H14722">
        <v>0</v>
      </c>
      <c r="I14722">
        <v>0</v>
      </c>
      <c r="J14722">
        <v>0</v>
      </c>
      <c r="K14722">
        <v>0</v>
      </c>
      <c r="L14722">
        <v>0</v>
      </c>
      <c r="M14722">
        <v>0</v>
      </c>
    </row>
    <row r="14723" spans="1:13" x14ac:dyDescent="0.3">
      <c r="A14723">
        <v>14721</v>
      </c>
      <c r="B14723" s="1" t="s">
        <v>9</v>
      </c>
      <c r="C14723" s="1" t="s">
        <v>141</v>
      </c>
      <c r="D14723">
        <v>15.2</v>
      </c>
      <c r="E14723">
        <v>-86.241900000000001</v>
      </c>
      <c r="F14723">
        <v>0</v>
      </c>
      <c r="G14723" s="2">
        <v>43853</v>
      </c>
      <c r="H14723">
        <v>0</v>
      </c>
      <c r="I14723">
        <v>0</v>
      </c>
      <c r="J14723">
        <v>0</v>
      </c>
      <c r="K14723">
        <v>0</v>
      </c>
      <c r="L14723">
        <v>0</v>
      </c>
      <c r="M14723">
        <v>0</v>
      </c>
    </row>
    <row r="14724" spans="1:13" x14ac:dyDescent="0.3">
      <c r="A14724">
        <v>14722</v>
      </c>
      <c r="B14724" s="1" t="s">
        <v>9</v>
      </c>
      <c r="C14724" s="1" t="s">
        <v>141</v>
      </c>
      <c r="D14724">
        <v>15.2</v>
      </c>
      <c r="E14724">
        <v>-86.241900000000001</v>
      </c>
      <c r="F14724">
        <v>0</v>
      </c>
      <c r="G14724" s="2">
        <v>43854</v>
      </c>
      <c r="H14724">
        <v>0</v>
      </c>
      <c r="I14724">
        <v>0</v>
      </c>
      <c r="J14724">
        <v>0</v>
      </c>
      <c r="K14724">
        <v>0</v>
      </c>
      <c r="L14724">
        <v>0</v>
      </c>
      <c r="M14724">
        <v>0</v>
      </c>
    </row>
    <row r="14725" spans="1:13" x14ac:dyDescent="0.3">
      <c r="A14725">
        <v>14723</v>
      </c>
      <c r="B14725" s="1" t="s">
        <v>9</v>
      </c>
      <c r="C14725" s="1" t="s">
        <v>141</v>
      </c>
      <c r="D14725">
        <v>15.2</v>
      </c>
      <c r="E14725">
        <v>-86.241900000000001</v>
      </c>
      <c r="F14725">
        <v>0</v>
      </c>
      <c r="G14725" s="2">
        <v>43855</v>
      </c>
      <c r="H14725">
        <v>0</v>
      </c>
      <c r="I14725">
        <v>0</v>
      </c>
      <c r="J14725">
        <v>0</v>
      </c>
      <c r="K14725">
        <v>0</v>
      </c>
      <c r="L14725">
        <v>0</v>
      </c>
      <c r="M14725">
        <v>0</v>
      </c>
    </row>
    <row r="14726" spans="1:13" x14ac:dyDescent="0.3">
      <c r="A14726">
        <v>14724</v>
      </c>
      <c r="B14726" s="1" t="s">
        <v>9</v>
      </c>
      <c r="C14726" s="1" t="s">
        <v>141</v>
      </c>
      <c r="D14726">
        <v>15.2</v>
      </c>
      <c r="E14726">
        <v>-86.241900000000001</v>
      </c>
      <c r="F14726">
        <v>0</v>
      </c>
      <c r="G14726" s="2">
        <v>43856</v>
      </c>
      <c r="H14726">
        <v>0</v>
      </c>
      <c r="I14726">
        <v>0</v>
      </c>
      <c r="J14726">
        <v>0</v>
      </c>
      <c r="K14726">
        <v>0</v>
      </c>
      <c r="L14726">
        <v>0</v>
      </c>
      <c r="M14726">
        <v>0</v>
      </c>
    </row>
    <row r="14727" spans="1:13" x14ac:dyDescent="0.3">
      <c r="A14727">
        <v>14725</v>
      </c>
      <c r="B14727" s="1" t="s">
        <v>9</v>
      </c>
      <c r="C14727" s="1" t="s">
        <v>141</v>
      </c>
      <c r="D14727">
        <v>15.2</v>
      </c>
      <c r="E14727">
        <v>-86.241900000000001</v>
      </c>
      <c r="F14727">
        <v>0</v>
      </c>
      <c r="G14727" s="2">
        <v>43857</v>
      </c>
      <c r="H14727">
        <v>0</v>
      </c>
      <c r="I14727">
        <v>0</v>
      </c>
      <c r="J14727">
        <v>0</v>
      </c>
      <c r="K14727">
        <v>0</v>
      </c>
      <c r="L14727">
        <v>0</v>
      </c>
      <c r="M14727">
        <v>0</v>
      </c>
    </row>
    <row r="14728" spans="1:13" x14ac:dyDescent="0.3">
      <c r="A14728">
        <v>14726</v>
      </c>
      <c r="B14728" s="1" t="s">
        <v>9</v>
      </c>
      <c r="C14728" s="1" t="s">
        <v>141</v>
      </c>
      <c r="D14728">
        <v>15.2</v>
      </c>
      <c r="E14728">
        <v>-86.241900000000001</v>
      </c>
      <c r="F14728">
        <v>0</v>
      </c>
      <c r="G14728" s="2">
        <v>43858</v>
      </c>
      <c r="H14728">
        <v>0</v>
      </c>
      <c r="I14728">
        <v>0</v>
      </c>
      <c r="J14728">
        <v>0</v>
      </c>
      <c r="K14728">
        <v>0</v>
      </c>
      <c r="L14728">
        <v>0</v>
      </c>
      <c r="M14728">
        <v>0</v>
      </c>
    </row>
    <row r="14729" spans="1:13" x14ac:dyDescent="0.3">
      <c r="A14729">
        <v>14727</v>
      </c>
      <c r="B14729" s="1" t="s">
        <v>9</v>
      </c>
      <c r="C14729" s="1" t="s">
        <v>141</v>
      </c>
      <c r="D14729">
        <v>15.2</v>
      </c>
      <c r="E14729">
        <v>-86.241900000000001</v>
      </c>
      <c r="F14729">
        <v>0</v>
      </c>
      <c r="G14729" s="2">
        <v>43859</v>
      </c>
      <c r="H14729">
        <v>0</v>
      </c>
      <c r="I14729">
        <v>0</v>
      </c>
      <c r="J14729">
        <v>0</v>
      </c>
      <c r="K14729">
        <v>0</v>
      </c>
      <c r="L14729">
        <v>0</v>
      </c>
      <c r="M14729">
        <v>0</v>
      </c>
    </row>
    <row r="14730" spans="1:13" x14ac:dyDescent="0.3">
      <c r="A14730">
        <v>14728</v>
      </c>
      <c r="B14730" s="1" t="s">
        <v>9</v>
      </c>
      <c r="C14730" s="1" t="s">
        <v>141</v>
      </c>
      <c r="D14730">
        <v>15.2</v>
      </c>
      <c r="E14730">
        <v>-86.241900000000001</v>
      </c>
      <c r="F14730">
        <v>0</v>
      </c>
      <c r="G14730" s="2">
        <v>43860</v>
      </c>
      <c r="H14730">
        <v>0</v>
      </c>
      <c r="I14730">
        <v>0</v>
      </c>
      <c r="J14730">
        <v>0</v>
      </c>
      <c r="K14730">
        <v>0</v>
      </c>
      <c r="L14730">
        <v>0</v>
      </c>
      <c r="M14730">
        <v>0</v>
      </c>
    </row>
    <row r="14731" spans="1:13" x14ac:dyDescent="0.3">
      <c r="A14731">
        <v>14729</v>
      </c>
      <c r="B14731" s="1" t="s">
        <v>9</v>
      </c>
      <c r="C14731" s="1" t="s">
        <v>141</v>
      </c>
      <c r="D14731">
        <v>15.2</v>
      </c>
      <c r="E14731">
        <v>-86.241900000000001</v>
      </c>
      <c r="F14731">
        <v>0</v>
      </c>
      <c r="G14731" s="2">
        <v>43861</v>
      </c>
      <c r="H14731">
        <v>0</v>
      </c>
      <c r="I14731">
        <v>0</v>
      </c>
      <c r="J14731">
        <v>0</v>
      </c>
      <c r="K14731">
        <v>0</v>
      </c>
      <c r="L14731">
        <v>0</v>
      </c>
      <c r="M14731">
        <v>0</v>
      </c>
    </row>
    <row r="14732" spans="1:13" x14ac:dyDescent="0.3">
      <c r="A14732">
        <v>14730</v>
      </c>
      <c r="B14732" s="1" t="s">
        <v>9</v>
      </c>
      <c r="C14732" s="1" t="s">
        <v>141</v>
      </c>
      <c r="D14732">
        <v>15.2</v>
      </c>
      <c r="E14732">
        <v>-86.241900000000001</v>
      </c>
      <c r="F14732">
        <v>0</v>
      </c>
      <c r="G14732" s="2">
        <v>43862</v>
      </c>
      <c r="H14732">
        <v>0</v>
      </c>
      <c r="I14732">
        <v>0</v>
      </c>
      <c r="J14732">
        <v>0</v>
      </c>
      <c r="K14732">
        <v>0</v>
      </c>
      <c r="L14732">
        <v>0</v>
      </c>
      <c r="M14732">
        <v>0</v>
      </c>
    </row>
    <row r="14733" spans="1:13" x14ac:dyDescent="0.3">
      <c r="A14733">
        <v>14731</v>
      </c>
      <c r="B14733" s="1" t="s">
        <v>9</v>
      </c>
      <c r="C14733" s="1" t="s">
        <v>141</v>
      </c>
      <c r="D14733">
        <v>15.2</v>
      </c>
      <c r="E14733">
        <v>-86.241900000000001</v>
      </c>
      <c r="F14733">
        <v>0</v>
      </c>
      <c r="G14733" s="2">
        <v>43863</v>
      </c>
      <c r="H14733">
        <v>0</v>
      </c>
      <c r="I14733">
        <v>0</v>
      </c>
      <c r="J14733">
        <v>0</v>
      </c>
      <c r="K14733">
        <v>0</v>
      </c>
      <c r="L14733">
        <v>0</v>
      </c>
      <c r="M14733">
        <v>0</v>
      </c>
    </row>
    <row r="14734" spans="1:13" x14ac:dyDescent="0.3">
      <c r="A14734">
        <v>14732</v>
      </c>
      <c r="B14734" s="1" t="s">
        <v>9</v>
      </c>
      <c r="C14734" s="1" t="s">
        <v>141</v>
      </c>
      <c r="D14734">
        <v>15.2</v>
      </c>
      <c r="E14734">
        <v>-86.241900000000001</v>
      </c>
      <c r="F14734">
        <v>0</v>
      </c>
      <c r="G14734" s="2">
        <v>43864</v>
      </c>
      <c r="H14734">
        <v>0</v>
      </c>
      <c r="I14734">
        <v>0</v>
      </c>
      <c r="J14734">
        <v>0</v>
      </c>
      <c r="K14734">
        <v>0</v>
      </c>
      <c r="L14734">
        <v>0</v>
      </c>
      <c r="M14734">
        <v>0</v>
      </c>
    </row>
    <row r="14735" spans="1:13" x14ac:dyDescent="0.3">
      <c r="A14735">
        <v>14733</v>
      </c>
      <c r="B14735" s="1" t="s">
        <v>9</v>
      </c>
      <c r="C14735" s="1" t="s">
        <v>141</v>
      </c>
      <c r="D14735">
        <v>15.2</v>
      </c>
      <c r="E14735">
        <v>-86.241900000000001</v>
      </c>
      <c r="F14735">
        <v>0</v>
      </c>
      <c r="G14735" s="2">
        <v>43865</v>
      </c>
      <c r="H14735">
        <v>0</v>
      </c>
      <c r="I14735">
        <v>0</v>
      </c>
      <c r="J14735">
        <v>0</v>
      </c>
      <c r="K14735">
        <v>0</v>
      </c>
      <c r="L14735">
        <v>0</v>
      </c>
      <c r="M14735">
        <v>0</v>
      </c>
    </row>
    <row r="14736" spans="1:13" x14ac:dyDescent="0.3">
      <c r="A14736">
        <v>14734</v>
      </c>
      <c r="B14736" s="1" t="s">
        <v>9</v>
      </c>
      <c r="C14736" s="1" t="s">
        <v>141</v>
      </c>
      <c r="D14736">
        <v>15.2</v>
      </c>
      <c r="E14736">
        <v>-86.241900000000001</v>
      </c>
      <c r="F14736">
        <v>0</v>
      </c>
      <c r="G14736" s="2">
        <v>43866</v>
      </c>
      <c r="H14736">
        <v>0</v>
      </c>
      <c r="I14736">
        <v>0</v>
      </c>
      <c r="J14736">
        <v>0</v>
      </c>
      <c r="K14736">
        <v>0</v>
      </c>
      <c r="L14736">
        <v>0</v>
      </c>
      <c r="M14736">
        <v>0</v>
      </c>
    </row>
    <row r="14737" spans="1:13" x14ac:dyDescent="0.3">
      <c r="A14737">
        <v>14735</v>
      </c>
      <c r="B14737" s="1" t="s">
        <v>9</v>
      </c>
      <c r="C14737" s="1" t="s">
        <v>141</v>
      </c>
      <c r="D14737">
        <v>15.2</v>
      </c>
      <c r="E14737">
        <v>-86.241900000000001</v>
      </c>
      <c r="F14737">
        <v>0</v>
      </c>
      <c r="G14737" s="2">
        <v>43867</v>
      </c>
      <c r="H14737">
        <v>0</v>
      </c>
      <c r="I14737">
        <v>0</v>
      </c>
      <c r="J14737">
        <v>0</v>
      </c>
      <c r="K14737">
        <v>0</v>
      </c>
      <c r="L14737">
        <v>0</v>
      </c>
      <c r="M14737">
        <v>0</v>
      </c>
    </row>
    <row r="14738" spans="1:13" x14ac:dyDescent="0.3">
      <c r="A14738">
        <v>14736</v>
      </c>
      <c r="B14738" s="1" t="s">
        <v>9</v>
      </c>
      <c r="C14738" s="1" t="s">
        <v>141</v>
      </c>
      <c r="D14738">
        <v>15.2</v>
      </c>
      <c r="E14738">
        <v>-86.241900000000001</v>
      </c>
      <c r="F14738">
        <v>0</v>
      </c>
      <c r="G14738" s="2">
        <v>43868</v>
      </c>
      <c r="H14738">
        <v>0</v>
      </c>
      <c r="I14738">
        <v>0</v>
      </c>
      <c r="J14738">
        <v>0</v>
      </c>
      <c r="K14738">
        <v>0</v>
      </c>
      <c r="L14738">
        <v>0</v>
      </c>
      <c r="M14738">
        <v>0</v>
      </c>
    </row>
    <row r="14739" spans="1:13" x14ac:dyDescent="0.3">
      <c r="A14739">
        <v>14737</v>
      </c>
      <c r="B14739" s="1" t="s">
        <v>9</v>
      </c>
      <c r="C14739" s="1" t="s">
        <v>141</v>
      </c>
      <c r="D14739">
        <v>15.2</v>
      </c>
      <c r="E14739">
        <v>-86.241900000000001</v>
      </c>
      <c r="F14739">
        <v>0</v>
      </c>
      <c r="G14739" s="2">
        <v>43869</v>
      </c>
      <c r="H14739">
        <v>0</v>
      </c>
      <c r="I14739">
        <v>0</v>
      </c>
      <c r="J14739">
        <v>0</v>
      </c>
      <c r="K14739">
        <v>0</v>
      </c>
      <c r="L14739">
        <v>0</v>
      </c>
      <c r="M14739">
        <v>0</v>
      </c>
    </row>
    <row r="14740" spans="1:13" x14ac:dyDescent="0.3">
      <c r="A14740">
        <v>14738</v>
      </c>
      <c r="B14740" s="1" t="s">
        <v>9</v>
      </c>
      <c r="C14740" s="1" t="s">
        <v>141</v>
      </c>
      <c r="D14740">
        <v>15.2</v>
      </c>
      <c r="E14740">
        <v>-86.241900000000001</v>
      </c>
      <c r="F14740">
        <v>0</v>
      </c>
      <c r="G14740" s="2">
        <v>43870</v>
      </c>
      <c r="H14740">
        <v>0</v>
      </c>
      <c r="I14740">
        <v>0</v>
      </c>
      <c r="J14740">
        <v>0</v>
      </c>
      <c r="K14740">
        <v>0</v>
      </c>
      <c r="L14740">
        <v>0</v>
      </c>
      <c r="M14740">
        <v>0</v>
      </c>
    </row>
    <row r="14741" spans="1:13" x14ac:dyDescent="0.3">
      <c r="A14741">
        <v>14739</v>
      </c>
      <c r="B14741" s="1" t="s">
        <v>9</v>
      </c>
      <c r="C14741" s="1" t="s">
        <v>141</v>
      </c>
      <c r="D14741">
        <v>15.2</v>
      </c>
      <c r="E14741">
        <v>-86.241900000000001</v>
      </c>
      <c r="F14741">
        <v>0</v>
      </c>
      <c r="G14741" s="2">
        <v>43871</v>
      </c>
      <c r="H14741">
        <v>0</v>
      </c>
      <c r="I14741">
        <v>0</v>
      </c>
      <c r="J14741">
        <v>0</v>
      </c>
      <c r="K14741">
        <v>0</v>
      </c>
      <c r="L14741">
        <v>0</v>
      </c>
      <c r="M14741">
        <v>0</v>
      </c>
    </row>
    <row r="14742" spans="1:13" x14ac:dyDescent="0.3">
      <c r="A14742">
        <v>14740</v>
      </c>
      <c r="B14742" s="1" t="s">
        <v>9</v>
      </c>
      <c r="C14742" s="1" t="s">
        <v>141</v>
      </c>
      <c r="D14742">
        <v>15.2</v>
      </c>
      <c r="E14742">
        <v>-86.241900000000001</v>
      </c>
      <c r="F14742">
        <v>0</v>
      </c>
      <c r="G14742" s="2">
        <v>43872</v>
      </c>
      <c r="H14742">
        <v>0</v>
      </c>
      <c r="I14742">
        <v>0</v>
      </c>
      <c r="J14742">
        <v>0</v>
      </c>
      <c r="K14742">
        <v>0</v>
      </c>
      <c r="L14742">
        <v>0</v>
      </c>
      <c r="M14742">
        <v>0</v>
      </c>
    </row>
    <row r="14743" spans="1:13" x14ac:dyDescent="0.3">
      <c r="A14743">
        <v>14741</v>
      </c>
      <c r="B14743" s="1" t="s">
        <v>9</v>
      </c>
      <c r="C14743" s="1" t="s">
        <v>141</v>
      </c>
      <c r="D14743">
        <v>15.2</v>
      </c>
      <c r="E14743">
        <v>-86.241900000000001</v>
      </c>
      <c r="F14743">
        <v>0</v>
      </c>
      <c r="G14743" s="2">
        <v>43873</v>
      </c>
      <c r="H14743">
        <v>0</v>
      </c>
      <c r="I14743">
        <v>0</v>
      </c>
      <c r="J14743">
        <v>0</v>
      </c>
      <c r="K14743">
        <v>0</v>
      </c>
      <c r="L14743">
        <v>0</v>
      </c>
      <c r="M14743">
        <v>0</v>
      </c>
    </row>
    <row r="14744" spans="1:13" x14ac:dyDescent="0.3">
      <c r="A14744">
        <v>14742</v>
      </c>
      <c r="B14744" s="1" t="s">
        <v>9</v>
      </c>
      <c r="C14744" s="1" t="s">
        <v>141</v>
      </c>
      <c r="D14744">
        <v>15.2</v>
      </c>
      <c r="E14744">
        <v>-86.241900000000001</v>
      </c>
      <c r="F14744">
        <v>0</v>
      </c>
      <c r="G14744" s="2">
        <v>43874</v>
      </c>
      <c r="H14744">
        <v>0</v>
      </c>
      <c r="I14744">
        <v>0</v>
      </c>
      <c r="J14744">
        <v>0</v>
      </c>
      <c r="K14744">
        <v>0</v>
      </c>
      <c r="L14744">
        <v>0</v>
      </c>
      <c r="M14744">
        <v>0</v>
      </c>
    </row>
    <row r="14745" spans="1:13" x14ac:dyDescent="0.3">
      <c r="A14745">
        <v>14743</v>
      </c>
      <c r="B14745" s="1" t="s">
        <v>9</v>
      </c>
      <c r="C14745" s="1" t="s">
        <v>141</v>
      </c>
      <c r="D14745">
        <v>15.2</v>
      </c>
      <c r="E14745">
        <v>-86.241900000000001</v>
      </c>
      <c r="F14745">
        <v>0</v>
      </c>
      <c r="G14745" s="2">
        <v>43875</v>
      </c>
      <c r="H14745">
        <v>0</v>
      </c>
      <c r="I14745">
        <v>0</v>
      </c>
      <c r="J14745">
        <v>0</v>
      </c>
      <c r="K14745">
        <v>0</v>
      </c>
      <c r="L14745">
        <v>0</v>
      </c>
      <c r="M14745">
        <v>0</v>
      </c>
    </row>
    <row r="14746" spans="1:13" x14ac:dyDescent="0.3">
      <c r="A14746">
        <v>14744</v>
      </c>
      <c r="B14746" s="1" t="s">
        <v>9</v>
      </c>
      <c r="C14746" s="1" t="s">
        <v>141</v>
      </c>
      <c r="D14746">
        <v>15.2</v>
      </c>
      <c r="E14746">
        <v>-86.241900000000001</v>
      </c>
      <c r="F14746">
        <v>0</v>
      </c>
      <c r="G14746" s="2">
        <v>43876</v>
      </c>
      <c r="H14746">
        <v>0</v>
      </c>
      <c r="I14746">
        <v>0</v>
      </c>
      <c r="J14746">
        <v>0</v>
      </c>
      <c r="K14746">
        <v>0</v>
      </c>
      <c r="L14746">
        <v>0</v>
      </c>
      <c r="M14746">
        <v>0</v>
      </c>
    </row>
    <row r="14747" spans="1:13" x14ac:dyDescent="0.3">
      <c r="A14747">
        <v>14745</v>
      </c>
      <c r="B14747" s="1" t="s">
        <v>9</v>
      </c>
      <c r="C14747" s="1" t="s">
        <v>141</v>
      </c>
      <c r="D14747">
        <v>15.2</v>
      </c>
      <c r="E14747">
        <v>-86.241900000000001</v>
      </c>
      <c r="F14747">
        <v>0</v>
      </c>
      <c r="G14747" s="2">
        <v>43877</v>
      </c>
      <c r="H14747">
        <v>0</v>
      </c>
      <c r="I14747">
        <v>0</v>
      </c>
      <c r="J14747">
        <v>0</v>
      </c>
      <c r="K14747">
        <v>0</v>
      </c>
      <c r="L14747">
        <v>0</v>
      </c>
      <c r="M14747">
        <v>0</v>
      </c>
    </row>
    <row r="14748" spans="1:13" x14ac:dyDescent="0.3">
      <c r="A14748">
        <v>14746</v>
      </c>
      <c r="B14748" s="1" t="s">
        <v>9</v>
      </c>
      <c r="C14748" s="1" t="s">
        <v>141</v>
      </c>
      <c r="D14748">
        <v>15.2</v>
      </c>
      <c r="E14748">
        <v>-86.241900000000001</v>
      </c>
      <c r="F14748">
        <v>0</v>
      </c>
      <c r="G14748" s="2">
        <v>43878</v>
      </c>
      <c r="H14748">
        <v>0</v>
      </c>
      <c r="I14748">
        <v>0</v>
      </c>
      <c r="J14748">
        <v>0</v>
      </c>
      <c r="K14748">
        <v>0</v>
      </c>
      <c r="L14748">
        <v>0</v>
      </c>
      <c r="M14748">
        <v>0</v>
      </c>
    </row>
    <row r="14749" spans="1:13" x14ac:dyDescent="0.3">
      <c r="A14749">
        <v>14747</v>
      </c>
      <c r="B14749" s="1" t="s">
        <v>9</v>
      </c>
      <c r="C14749" s="1" t="s">
        <v>141</v>
      </c>
      <c r="D14749">
        <v>15.2</v>
      </c>
      <c r="E14749">
        <v>-86.241900000000001</v>
      </c>
      <c r="F14749">
        <v>0</v>
      </c>
      <c r="G14749" s="2">
        <v>43879</v>
      </c>
      <c r="H14749">
        <v>0</v>
      </c>
      <c r="I14749">
        <v>0</v>
      </c>
      <c r="J14749">
        <v>0</v>
      </c>
      <c r="K14749">
        <v>0</v>
      </c>
      <c r="L14749">
        <v>0</v>
      </c>
      <c r="M14749">
        <v>0</v>
      </c>
    </row>
    <row r="14750" spans="1:13" x14ac:dyDescent="0.3">
      <c r="A14750">
        <v>14748</v>
      </c>
      <c r="B14750" s="1" t="s">
        <v>9</v>
      </c>
      <c r="C14750" s="1" t="s">
        <v>141</v>
      </c>
      <c r="D14750">
        <v>15.2</v>
      </c>
      <c r="E14750">
        <v>-86.241900000000001</v>
      </c>
      <c r="F14750">
        <v>0</v>
      </c>
      <c r="G14750" s="2">
        <v>43880</v>
      </c>
      <c r="H14750">
        <v>0</v>
      </c>
      <c r="I14750">
        <v>0</v>
      </c>
      <c r="J14750">
        <v>0</v>
      </c>
      <c r="K14750">
        <v>0</v>
      </c>
      <c r="L14750">
        <v>0</v>
      </c>
      <c r="M14750">
        <v>0</v>
      </c>
    </row>
    <row r="14751" spans="1:13" x14ac:dyDescent="0.3">
      <c r="A14751">
        <v>14749</v>
      </c>
      <c r="B14751" s="1" t="s">
        <v>9</v>
      </c>
      <c r="C14751" s="1" t="s">
        <v>141</v>
      </c>
      <c r="D14751">
        <v>15.2</v>
      </c>
      <c r="E14751">
        <v>-86.241900000000001</v>
      </c>
      <c r="F14751">
        <v>0</v>
      </c>
      <c r="G14751" s="2">
        <v>43881</v>
      </c>
      <c r="H14751">
        <v>0</v>
      </c>
      <c r="I14751">
        <v>0</v>
      </c>
      <c r="J14751">
        <v>0</v>
      </c>
      <c r="K14751">
        <v>0</v>
      </c>
      <c r="L14751">
        <v>0</v>
      </c>
      <c r="M14751">
        <v>0</v>
      </c>
    </row>
    <row r="14752" spans="1:13" x14ac:dyDescent="0.3">
      <c r="A14752">
        <v>14750</v>
      </c>
      <c r="B14752" s="1" t="s">
        <v>9</v>
      </c>
      <c r="C14752" s="1" t="s">
        <v>141</v>
      </c>
      <c r="D14752">
        <v>15.2</v>
      </c>
      <c r="E14752">
        <v>-86.241900000000001</v>
      </c>
      <c r="F14752">
        <v>0</v>
      </c>
      <c r="G14752" s="2">
        <v>43882</v>
      </c>
      <c r="H14752">
        <v>0</v>
      </c>
      <c r="I14752">
        <v>0</v>
      </c>
      <c r="J14752">
        <v>0</v>
      </c>
      <c r="K14752">
        <v>0</v>
      </c>
      <c r="L14752">
        <v>0</v>
      </c>
      <c r="M14752">
        <v>0</v>
      </c>
    </row>
    <row r="14753" spans="1:13" x14ac:dyDescent="0.3">
      <c r="A14753">
        <v>14751</v>
      </c>
      <c r="B14753" s="1" t="s">
        <v>9</v>
      </c>
      <c r="C14753" s="1" t="s">
        <v>141</v>
      </c>
      <c r="D14753">
        <v>15.2</v>
      </c>
      <c r="E14753">
        <v>-86.241900000000001</v>
      </c>
      <c r="F14753">
        <v>0</v>
      </c>
      <c r="G14753" s="2">
        <v>43883</v>
      </c>
      <c r="H14753">
        <v>0</v>
      </c>
      <c r="I14753">
        <v>0</v>
      </c>
      <c r="J14753">
        <v>0</v>
      </c>
      <c r="K14753">
        <v>0</v>
      </c>
      <c r="L14753">
        <v>0</v>
      </c>
      <c r="M14753">
        <v>0</v>
      </c>
    </row>
    <row r="14754" spans="1:13" x14ac:dyDescent="0.3">
      <c r="A14754">
        <v>14752</v>
      </c>
      <c r="B14754" s="1" t="s">
        <v>9</v>
      </c>
      <c r="C14754" s="1" t="s">
        <v>141</v>
      </c>
      <c r="D14754">
        <v>15.2</v>
      </c>
      <c r="E14754">
        <v>-86.241900000000001</v>
      </c>
      <c r="F14754">
        <v>0</v>
      </c>
      <c r="G14754" s="2">
        <v>43884</v>
      </c>
      <c r="H14754">
        <v>0</v>
      </c>
      <c r="I14754">
        <v>0</v>
      </c>
      <c r="J14754">
        <v>0</v>
      </c>
      <c r="K14754">
        <v>0</v>
      </c>
      <c r="L14754">
        <v>0</v>
      </c>
      <c r="M14754">
        <v>0</v>
      </c>
    </row>
    <row r="14755" spans="1:13" x14ac:dyDescent="0.3">
      <c r="A14755">
        <v>14753</v>
      </c>
      <c r="B14755" s="1" t="s">
        <v>9</v>
      </c>
      <c r="C14755" s="1" t="s">
        <v>141</v>
      </c>
      <c r="D14755">
        <v>15.2</v>
      </c>
      <c r="E14755">
        <v>-86.241900000000001</v>
      </c>
      <c r="F14755">
        <v>0</v>
      </c>
      <c r="G14755" s="2">
        <v>43885</v>
      </c>
      <c r="H14755">
        <v>0</v>
      </c>
      <c r="I14755">
        <v>0</v>
      </c>
      <c r="J14755">
        <v>0</v>
      </c>
      <c r="K14755">
        <v>0</v>
      </c>
      <c r="L14755">
        <v>0</v>
      </c>
      <c r="M14755">
        <v>0</v>
      </c>
    </row>
    <row r="14756" spans="1:13" x14ac:dyDescent="0.3">
      <c r="A14756">
        <v>14754</v>
      </c>
      <c r="B14756" s="1" t="s">
        <v>9</v>
      </c>
      <c r="C14756" s="1" t="s">
        <v>141</v>
      </c>
      <c r="D14756">
        <v>15.2</v>
      </c>
      <c r="E14756">
        <v>-86.241900000000001</v>
      </c>
      <c r="F14756">
        <v>0</v>
      </c>
      <c r="G14756" s="2">
        <v>43886</v>
      </c>
      <c r="H14756">
        <v>0</v>
      </c>
      <c r="I14756">
        <v>0</v>
      </c>
      <c r="J14756">
        <v>0</v>
      </c>
      <c r="K14756">
        <v>0</v>
      </c>
      <c r="L14756">
        <v>0</v>
      </c>
      <c r="M14756">
        <v>0</v>
      </c>
    </row>
    <row r="14757" spans="1:13" x14ac:dyDescent="0.3">
      <c r="A14757">
        <v>14755</v>
      </c>
      <c r="B14757" s="1" t="s">
        <v>9</v>
      </c>
      <c r="C14757" s="1" t="s">
        <v>141</v>
      </c>
      <c r="D14757">
        <v>15.2</v>
      </c>
      <c r="E14757">
        <v>-86.241900000000001</v>
      </c>
      <c r="F14757">
        <v>0</v>
      </c>
      <c r="G14757" s="2">
        <v>43887</v>
      </c>
      <c r="H14757">
        <v>0</v>
      </c>
      <c r="I14757">
        <v>0</v>
      </c>
      <c r="J14757">
        <v>0</v>
      </c>
      <c r="K14757">
        <v>0</v>
      </c>
      <c r="L14757">
        <v>0</v>
      </c>
      <c r="M14757">
        <v>0</v>
      </c>
    </row>
    <row r="14758" spans="1:13" x14ac:dyDescent="0.3">
      <c r="A14758">
        <v>14756</v>
      </c>
      <c r="B14758" s="1" t="s">
        <v>9</v>
      </c>
      <c r="C14758" s="1" t="s">
        <v>141</v>
      </c>
      <c r="D14758">
        <v>15.2</v>
      </c>
      <c r="E14758">
        <v>-86.241900000000001</v>
      </c>
      <c r="F14758">
        <v>0</v>
      </c>
      <c r="G14758" s="2">
        <v>43888</v>
      </c>
      <c r="H14758">
        <v>0</v>
      </c>
      <c r="I14758">
        <v>0</v>
      </c>
      <c r="J14758">
        <v>0</v>
      </c>
      <c r="K14758">
        <v>0</v>
      </c>
      <c r="L14758">
        <v>0</v>
      </c>
      <c r="M14758">
        <v>0</v>
      </c>
    </row>
    <row r="14759" spans="1:13" x14ac:dyDescent="0.3">
      <c r="A14759">
        <v>14757</v>
      </c>
      <c r="B14759" s="1" t="s">
        <v>9</v>
      </c>
      <c r="C14759" s="1" t="s">
        <v>141</v>
      </c>
      <c r="D14759">
        <v>15.2</v>
      </c>
      <c r="E14759">
        <v>-86.241900000000001</v>
      </c>
      <c r="F14759">
        <v>0</v>
      </c>
      <c r="G14759" s="2">
        <v>43889</v>
      </c>
      <c r="H14759">
        <v>0</v>
      </c>
      <c r="I14759">
        <v>0</v>
      </c>
      <c r="J14759">
        <v>0</v>
      </c>
      <c r="K14759">
        <v>0</v>
      </c>
      <c r="L14759">
        <v>0</v>
      </c>
      <c r="M14759">
        <v>0</v>
      </c>
    </row>
    <row r="14760" spans="1:13" x14ac:dyDescent="0.3">
      <c r="A14760">
        <v>14758</v>
      </c>
      <c r="B14760" s="1" t="s">
        <v>9</v>
      </c>
      <c r="C14760" s="1" t="s">
        <v>141</v>
      </c>
      <c r="D14760">
        <v>15.2</v>
      </c>
      <c r="E14760">
        <v>-86.241900000000001</v>
      </c>
      <c r="F14760">
        <v>0</v>
      </c>
      <c r="G14760" s="2">
        <v>43890</v>
      </c>
      <c r="H14760">
        <v>0</v>
      </c>
      <c r="I14760">
        <v>0</v>
      </c>
      <c r="J14760">
        <v>0</v>
      </c>
      <c r="K14760">
        <v>0</v>
      </c>
      <c r="L14760">
        <v>0</v>
      </c>
      <c r="M14760">
        <v>0</v>
      </c>
    </row>
    <row r="14761" spans="1:13" x14ac:dyDescent="0.3">
      <c r="A14761">
        <v>14759</v>
      </c>
      <c r="B14761" s="1" t="s">
        <v>9</v>
      </c>
      <c r="C14761" s="1" t="s">
        <v>141</v>
      </c>
      <c r="D14761">
        <v>15.2</v>
      </c>
      <c r="E14761">
        <v>-86.241900000000001</v>
      </c>
      <c r="F14761">
        <v>0</v>
      </c>
      <c r="G14761" s="2">
        <v>43891</v>
      </c>
      <c r="H14761">
        <v>0</v>
      </c>
      <c r="I14761">
        <v>0</v>
      </c>
      <c r="J14761">
        <v>0</v>
      </c>
      <c r="K14761">
        <v>0</v>
      </c>
      <c r="L14761">
        <v>0</v>
      </c>
      <c r="M14761">
        <v>0</v>
      </c>
    </row>
    <row r="14762" spans="1:13" x14ac:dyDescent="0.3">
      <c r="A14762">
        <v>14760</v>
      </c>
      <c r="B14762" s="1" t="s">
        <v>9</v>
      </c>
      <c r="C14762" s="1" t="s">
        <v>141</v>
      </c>
      <c r="D14762">
        <v>15.2</v>
      </c>
      <c r="E14762">
        <v>-86.241900000000001</v>
      </c>
      <c r="F14762">
        <v>0</v>
      </c>
      <c r="G14762" s="2">
        <v>43892</v>
      </c>
      <c r="H14762">
        <v>0</v>
      </c>
      <c r="I14762">
        <v>0</v>
      </c>
      <c r="J14762">
        <v>0</v>
      </c>
      <c r="K14762">
        <v>0</v>
      </c>
      <c r="L14762">
        <v>0</v>
      </c>
      <c r="M14762">
        <v>0</v>
      </c>
    </row>
    <row r="14763" spans="1:13" x14ac:dyDescent="0.3">
      <c r="A14763">
        <v>14761</v>
      </c>
      <c r="B14763" s="1" t="s">
        <v>9</v>
      </c>
      <c r="C14763" s="1" t="s">
        <v>141</v>
      </c>
      <c r="D14763">
        <v>15.2</v>
      </c>
      <c r="E14763">
        <v>-86.241900000000001</v>
      </c>
      <c r="F14763">
        <v>0</v>
      </c>
      <c r="G14763" s="2">
        <v>43893</v>
      </c>
      <c r="H14763">
        <v>0</v>
      </c>
      <c r="I14763">
        <v>0</v>
      </c>
      <c r="J14763">
        <v>0</v>
      </c>
      <c r="K14763">
        <v>0</v>
      </c>
      <c r="L14763">
        <v>0</v>
      </c>
      <c r="M14763">
        <v>0</v>
      </c>
    </row>
    <row r="14764" spans="1:13" x14ac:dyDescent="0.3">
      <c r="A14764">
        <v>14762</v>
      </c>
      <c r="B14764" s="1" t="s">
        <v>9</v>
      </c>
      <c r="C14764" s="1" t="s">
        <v>141</v>
      </c>
      <c r="D14764">
        <v>15.2</v>
      </c>
      <c r="E14764">
        <v>-86.241900000000001</v>
      </c>
      <c r="F14764">
        <v>0</v>
      </c>
      <c r="G14764" s="2">
        <v>43894</v>
      </c>
      <c r="H14764">
        <v>0</v>
      </c>
      <c r="I14764">
        <v>0</v>
      </c>
      <c r="J14764">
        <v>0</v>
      </c>
      <c r="K14764">
        <v>0</v>
      </c>
      <c r="L14764">
        <v>0</v>
      </c>
      <c r="M14764">
        <v>0</v>
      </c>
    </row>
    <row r="14765" spans="1:13" x14ac:dyDescent="0.3">
      <c r="A14765">
        <v>14763</v>
      </c>
      <c r="B14765" s="1" t="s">
        <v>9</v>
      </c>
      <c r="C14765" s="1" t="s">
        <v>141</v>
      </c>
      <c r="D14765">
        <v>15.2</v>
      </c>
      <c r="E14765">
        <v>-86.241900000000001</v>
      </c>
      <c r="F14765">
        <v>0</v>
      </c>
      <c r="G14765" s="2">
        <v>43895</v>
      </c>
      <c r="H14765">
        <v>0</v>
      </c>
      <c r="I14765">
        <v>0</v>
      </c>
      <c r="J14765">
        <v>0</v>
      </c>
      <c r="K14765">
        <v>0</v>
      </c>
      <c r="L14765">
        <v>0</v>
      </c>
      <c r="M14765">
        <v>0</v>
      </c>
    </row>
    <row r="14766" spans="1:13" x14ac:dyDescent="0.3">
      <c r="A14766">
        <v>14764</v>
      </c>
      <c r="B14766" s="1" t="s">
        <v>9</v>
      </c>
      <c r="C14766" s="1" t="s">
        <v>141</v>
      </c>
      <c r="D14766">
        <v>15.2</v>
      </c>
      <c r="E14766">
        <v>-86.241900000000001</v>
      </c>
      <c r="F14766">
        <v>0</v>
      </c>
      <c r="G14766" s="2">
        <v>43896</v>
      </c>
      <c r="H14766">
        <v>0</v>
      </c>
      <c r="I14766">
        <v>0</v>
      </c>
      <c r="J14766">
        <v>0</v>
      </c>
      <c r="K14766">
        <v>0</v>
      </c>
      <c r="L14766">
        <v>0</v>
      </c>
      <c r="M14766">
        <v>0</v>
      </c>
    </row>
    <row r="14767" spans="1:13" x14ac:dyDescent="0.3">
      <c r="A14767">
        <v>14765</v>
      </c>
      <c r="B14767" s="1" t="s">
        <v>9</v>
      </c>
      <c r="C14767" s="1" t="s">
        <v>141</v>
      </c>
      <c r="D14767">
        <v>15.2</v>
      </c>
      <c r="E14767">
        <v>-86.241900000000001</v>
      </c>
      <c r="F14767">
        <v>0</v>
      </c>
      <c r="G14767" s="2">
        <v>43897</v>
      </c>
      <c r="H14767">
        <v>0</v>
      </c>
      <c r="I14767">
        <v>0</v>
      </c>
      <c r="J14767">
        <v>0</v>
      </c>
      <c r="K14767">
        <v>0</v>
      </c>
      <c r="L14767">
        <v>0</v>
      </c>
      <c r="M14767">
        <v>0</v>
      </c>
    </row>
    <row r="14768" spans="1:13" x14ac:dyDescent="0.3">
      <c r="A14768">
        <v>14766</v>
      </c>
      <c r="B14768" s="1" t="s">
        <v>9</v>
      </c>
      <c r="C14768" s="1" t="s">
        <v>141</v>
      </c>
      <c r="D14768">
        <v>15.2</v>
      </c>
      <c r="E14768">
        <v>-86.241900000000001</v>
      </c>
      <c r="F14768">
        <v>0</v>
      </c>
      <c r="G14768" s="2">
        <v>43898</v>
      </c>
      <c r="H14768">
        <v>0</v>
      </c>
      <c r="I14768">
        <v>0</v>
      </c>
      <c r="J14768">
        <v>0</v>
      </c>
      <c r="K14768">
        <v>0</v>
      </c>
      <c r="L14768">
        <v>0</v>
      </c>
      <c r="M14768">
        <v>0</v>
      </c>
    </row>
    <row r="14769" spans="1:13" x14ac:dyDescent="0.3">
      <c r="A14769">
        <v>14767</v>
      </c>
      <c r="B14769" s="1" t="s">
        <v>9</v>
      </c>
      <c r="C14769" s="1" t="s">
        <v>141</v>
      </c>
      <c r="D14769">
        <v>15.2</v>
      </c>
      <c r="E14769">
        <v>-86.241900000000001</v>
      </c>
      <c r="F14769">
        <v>0</v>
      </c>
      <c r="G14769" s="2">
        <v>43899</v>
      </c>
      <c r="H14769">
        <v>0</v>
      </c>
      <c r="I14769">
        <v>0</v>
      </c>
      <c r="J14769">
        <v>0</v>
      </c>
      <c r="K14769">
        <v>0</v>
      </c>
      <c r="L14769">
        <v>0</v>
      </c>
      <c r="M14769">
        <v>0</v>
      </c>
    </row>
    <row r="14770" spans="1:13" x14ac:dyDescent="0.3">
      <c r="A14770">
        <v>14768</v>
      </c>
      <c r="B14770" s="1" t="s">
        <v>9</v>
      </c>
      <c r="C14770" s="1" t="s">
        <v>141</v>
      </c>
      <c r="D14770">
        <v>15.2</v>
      </c>
      <c r="E14770">
        <v>-86.241900000000001</v>
      </c>
      <c r="F14770">
        <v>0</v>
      </c>
      <c r="G14770" s="2">
        <v>43900</v>
      </c>
      <c r="H14770">
        <v>0</v>
      </c>
      <c r="I14770">
        <v>0</v>
      </c>
      <c r="J14770">
        <v>0</v>
      </c>
      <c r="K14770">
        <v>0</v>
      </c>
      <c r="L14770">
        <v>0</v>
      </c>
      <c r="M14770">
        <v>0</v>
      </c>
    </row>
    <row r="14771" spans="1:13" x14ac:dyDescent="0.3">
      <c r="A14771">
        <v>14769</v>
      </c>
      <c r="B14771" s="1" t="s">
        <v>9</v>
      </c>
      <c r="C14771" s="1" t="s">
        <v>141</v>
      </c>
      <c r="D14771">
        <v>15.2</v>
      </c>
      <c r="E14771">
        <v>-86.241900000000001</v>
      </c>
      <c r="F14771">
        <v>0</v>
      </c>
      <c r="G14771" s="2">
        <v>43901</v>
      </c>
      <c r="H14771">
        <v>2</v>
      </c>
      <c r="I14771">
        <v>2</v>
      </c>
      <c r="J14771">
        <v>0</v>
      </c>
      <c r="K14771">
        <v>0.66666666666666663</v>
      </c>
      <c r="L14771">
        <v>0</v>
      </c>
      <c r="M14771">
        <v>0</v>
      </c>
    </row>
    <row r="14772" spans="1:13" x14ac:dyDescent="0.3">
      <c r="A14772">
        <v>14770</v>
      </c>
      <c r="B14772" s="1" t="s">
        <v>9</v>
      </c>
      <c r="C14772" s="1" t="s">
        <v>141</v>
      </c>
      <c r="D14772">
        <v>15.2</v>
      </c>
      <c r="E14772">
        <v>-86.241900000000001</v>
      </c>
      <c r="F14772">
        <v>0</v>
      </c>
      <c r="G14772" s="2">
        <v>43902</v>
      </c>
      <c r="H14772">
        <v>0</v>
      </c>
      <c r="I14772">
        <v>2</v>
      </c>
      <c r="J14772">
        <v>0</v>
      </c>
      <c r="K14772">
        <v>0.66666666666666663</v>
      </c>
      <c r="L14772">
        <v>0</v>
      </c>
      <c r="M14772">
        <v>0</v>
      </c>
    </row>
    <row r="14773" spans="1:13" x14ac:dyDescent="0.3">
      <c r="A14773">
        <v>14771</v>
      </c>
      <c r="B14773" s="1" t="s">
        <v>9</v>
      </c>
      <c r="C14773" s="1" t="s">
        <v>141</v>
      </c>
      <c r="D14773">
        <v>15.2</v>
      </c>
      <c r="E14773">
        <v>-86.241900000000001</v>
      </c>
      <c r="F14773">
        <v>0</v>
      </c>
      <c r="G14773" s="2">
        <v>43903</v>
      </c>
      <c r="H14773">
        <v>0</v>
      </c>
      <c r="I14773">
        <v>2</v>
      </c>
      <c r="J14773">
        <v>0</v>
      </c>
      <c r="K14773">
        <v>0.66666666666666663</v>
      </c>
      <c r="L14773">
        <v>0</v>
      </c>
      <c r="M14773">
        <v>0</v>
      </c>
    </row>
    <row r="14774" spans="1:13" x14ac:dyDescent="0.3">
      <c r="A14774">
        <v>14772</v>
      </c>
      <c r="B14774" s="1" t="s">
        <v>9</v>
      </c>
      <c r="C14774" s="1" t="s">
        <v>141</v>
      </c>
      <c r="D14774">
        <v>15.2</v>
      </c>
      <c r="E14774">
        <v>-86.241900000000001</v>
      </c>
      <c r="F14774">
        <v>0</v>
      </c>
      <c r="G14774" s="2">
        <v>43904</v>
      </c>
      <c r="H14774">
        <v>0</v>
      </c>
      <c r="I14774">
        <v>2</v>
      </c>
      <c r="J14774">
        <v>0</v>
      </c>
      <c r="K14774">
        <v>0</v>
      </c>
      <c r="L14774">
        <v>0</v>
      </c>
      <c r="M14774">
        <v>0</v>
      </c>
    </row>
    <row r="14775" spans="1:13" x14ac:dyDescent="0.3">
      <c r="A14775">
        <v>14773</v>
      </c>
      <c r="B14775" s="1" t="s">
        <v>9</v>
      </c>
      <c r="C14775" s="1" t="s">
        <v>141</v>
      </c>
      <c r="D14775">
        <v>15.2</v>
      </c>
      <c r="E14775">
        <v>-86.241900000000001</v>
      </c>
      <c r="F14775">
        <v>0</v>
      </c>
      <c r="G14775" s="2">
        <v>43905</v>
      </c>
      <c r="H14775">
        <v>1</v>
      </c>
      <c r="I14775">
        <v>3</v>
      </c>
      <c r="J14775">
        <v>0</v>
      </c>
      <c r="K14775">
        <v>0.33333333333333331</v>
      </c>
      <c r="L14775">
        <v>0</v>
      </c>
      <c r="M14775">
        <v>0</v>
      </c>
    </row>
    <row r="14776" spans="1:13" x14ac:dyDescent="0.3">
      <c r="A14776">
        <v>14774</v>
      </c>
      <c r="B14776" s="1" t="s">
        <v>9</v>
      </c>
      <c r="C14776" s="1" t="s">
        <v>141</v>
      </c>
      <c r="D14776">
        <v>15.2</v>
      </c>
      <c r="E14776">
        <v>-86.241900000000001</v>
      </c>
      <c r="F14776">
        <v>0</v>
      </c>
      <c r="G14776" s="2">
        <v>43906</v>
      </c>
      <c r="H14776">
        <v>3</v>
      </c>
      <c r="I14776">
        <v>6</v>
      </c>
      <c r="J14776">
        <v>0</v>
      </c>
      <c r="K14776">
        <v>1.3333333333333333</v>
      </c>
      <c r="L14776">
        <v>0</v>
      </c>
      <c r="M14776">
        <v>0</v>
      </c>
    </row>
    <row r="14777" spans="1:13" x14ac:dyDescent="0.3">
      <c r="A14777">
        <v>14775</v>
      </c>
      <c r="B14777" s="1" t="s">
        <v>9</v>
      </c>
      <c r="C14777" s="1" t="s">
        <v>141</v>
      </c>
      <c r="D14777">
        <v>15.2</v>
      </c>
      <c r="E14777">
        <v>-86.241900000000001</v>
      </c>
      <c r="F14777">
        <v>0</v>
      </c>
      <c r="G14777" s="2">
        <v>43907</v>
      </c>
      <c r="H14777">
        <v>2</v>
      </c>
      <c r="I14777">
        <v>8</v>
      </c>
      <c r="J14777">
        <v>0</v>
      </c>
      <c r="K14777">
        <v>2</v>
      </c>
      <c r="L14777">
        <v>0</v>
      </c>
      <c r="M14777">
        <v>0</v>
      </c>
    </row>
    <row r="14778" spans="1:13" x14ac:dyDescent="0.3">
      <c r="A14778">
        <v>14776</v>
      </c>
      <c r="B14778" s="1" t="s">
        <v>9</v>
      </c>
      <c r="C14778" s="1" t="s">
        <v>141</v>
      </c>
      <c r="D14778">
        <v>15.2</v>
      </c>
      <c r="E14778">
        <v>-86.241900000000001</v>
      </c>
      <c r="F14778">
        <v>0</v>
      </c>
      <c r="G14778" s="2">
        <v>43908</v>
      </c>
      <c r="H14778">
        <v>1</v>
      </c>
      <c r="I14778">
        <v>9</v>
      </c>
      <c r="J14778">
        <v>0</v>
      </c>
      <c r="K14778">
        <v>2</v>
      </c>
      <c r="L14778">
        <v>0</v>
      </c>
      <c r="M14778">
        <v>0</v>
      </c>
    </row>
    <row r="14779" spans="1:13" x14ac:dyDescent="0.3">
      <c r="A14779">
        <v>14777</v>
      </c>
      <c r="B14779" s="1" t="s">
        <v>9</v>
      </c>
      <c r="C14779" s="1" t="s">
        <v>141</v>
      </c>
      <c r="D14779">
        <v>15.2</v>
      </c>
      <c r="E14779">
        <v>-86.241900000000001</v>
      </c>
      <c r="F14779">
        <v>0</v>
      </c>
      <c r="G14779" s="2">
        <v>43909</v>
      </c>
      <c r="H14779">
        <v>3</v>
      </c>
      <c r="I14779">
        <v>12</v>
      </c>
      <c r="J14779">
        <v>0</v>
      </c>
      <c r="K14779">
        <v>2</v>
      </c>
      <c r="L14779">
        <v>0</v>
      </c>
      <c r="M14779">
        <v>0</v>
      </c>
    </row>
    <row r="14780" spans="1:13" x14ac:dyDescent="0.3">
      <c r="A14780">
        <v>14778</v>
      </c>
      <c r="B14780" s="1" t="s">
        <v>9</v>
      </c>
      <c r="C14780" s="1" t="s">
        <v>141</v>
      </c>
      <c r="D14780">
        <v>15.2</v>
      </c>
      <c r="E14780">
        <v>-86.241900000000001</v>
      </c>
      <c r="F14780">
        <v>0</v>
      </c>
      <c r="G14780" s="2">
        <v>43910</v>
      </c>
      <c r="H14780">
        <v>12</v>
      </c>
      <c r="I14780">
        <v>24</v>
      </c>
      <c r="J14780">
        <v>0</v>
      </c>
      <c r="K14780">
        <v>5.333333333333333</v>
      </c>
      <c r="L14780">
        <v>0</v>
      </c>
      <c r="M14780">
        <v>0</v>
      </c>
    </row>
    <row r="14781" spans="1:13" x14ac:dyDescent="0.3">
      <c r="A14781">
        <v>14779</v>
      </c>
      <c r="B14781" s="1" t="s">
        <v>9</v>
      </c>
      <c r="C14781" s="1" t="s">
        <v>141</v>
      </c>
      <c r="D14781">
        <v>15.2</v>
      </c>
      <c r="E14781">
        <v>-86.241900000000001</v>
      </c>
      <c r="F14781">
        <v>0</v>
      </c>
      <c r="G14781" s="2">
        <v>43911</v>
      </c>
      <c r="H14781">
        <v>0</v>
      </c>
      <c r="I14781">
        <v>24</v>
      </c>
      <c r="J14781">
        <v>0</v>
      </c>
      <c r="K14781">
        <v>5</v>
      </c>
      <c r="L14781">
        <v>0</v>
      </c>
      <c r="M14781">
        <v>0</v>
      </c>
    </row>
    <row r="14782" spans="1:13" x14ac:dyDescent="0.3">
      <c r="A14782">
        <v>14780</v>
      </c>
      <c r="B14782" s="1" t="s">
        <v>9</v>
      </c>
      <c r="C14782" s="1" t="s">
        <v>141</v>
      </c>
      <c r="D14782">
        <v>15.2</v>
      </c>
      <c r="E14782">
        <v>-86.241900000000001</v>
      </c>
      <c r="F14782">
        <v>0</v>
      </c>
      <c r="G14782" s="2">
        <v>43912</v>
      </c>
      <c r="H14782">
        <v>2</v>
      </c>
      <c r="I14782">
        <v>26</v>
      </c>
      <c r="J14782">
        <v>0</v>
      </c>
      <c r="K14782">
        <v>4.666666666666667</v>
      </c>
      <c r="L14782">
        <v>0</v>
      </c>
      <c r="M14782">
        <v>0</v>
      </c>
    </row>
    <row r="14783" spans="1:13" x14ac:dyDescent="0.3">
      <c r="A14783">
        <v>14781</v>
      </c>
      <c r="B14783" s="1" t="s">
        <v>9</v>
      </c>
      <c r="C14783" s="1" t="s">
        <v>141</v>
      </c>
      <c r="D14783">
        <v>15.2</v>
      </c>
      <c r="E14783">
        <v>-86.241900000000001</v>
      </c>
      <c r="F14783">
        <v>0</v>
      </c>
      <c r="G14783" s="2">
        <v>43913</v>
      </c>
      <c r="H14783">
        <v>4</v>
      </c>
      <c r="I14783">
        <v>30</v>
      </c>
      <c r="J14783">
        <v>0</v>
      </c>
      <c r="K14783">
        <v>2</v>
      </c>
      <c r="L14783">
        <v>0</v>
      </c>
      <c r="M14783">
        <v>0</v>
      </c>
    </row>
    <row r="14784" spans="1:13" x14ac:dyDescent="0.3">
      <c r="A14784">
        <v>14782</v>
      </c>
      <c r="B14784" s="1" t="s">
        <v>9</v>
      </c>
      <c r="C14784" s="1" t="s">
        <v>141</v>
      </c>
      <c r="D14784">
        <v>15.2</v>
      </c>
      <c r="E14784">
        <v>-86.241900000000001</v>
      </c>
      <c r="F14784">
        <v>0</v>
      </c>
      <c r="G14784" s="2">
        <v>43914</v>
      </c>
      <c r="H14784">
        <v>0</v>
      </c>
      <c r="I14784">
        <v>30</v>
      </c>
      <c r="J14784">
        <v>0</v>
      </c>
      <c r="K14784">
        <v>2</v>
      </c>
      <c r="L14784">
        <v>0</v>
      </c>
      <c r="M14784">
        <v>0</v>
      </c>
    </row>
    <row r="14785" spans="1:13" x14ac:dyDescent="0.3">
      <c r="A14785">
        <v>14783</v>
      </c>
      <c r="B14785" s="1" t="s">
        <v>9</v>
      </c>
      <c r="C14785" s="1" t="s">
        <v>141</v>
      </c>
      <c r="D14785">
        <v>15.2</v>
      </c>
      <c r="E14785">
        <v>-86.241900000000001</v>
      </c>
      <c r="F14785">
        <v>0</v>
      </c>
      <c r="G14785" s="2">
        <v>43915</v>
      </c>
      <c r="H14785">
        <v>6</v>
      </c>
      <c r="I14785">
        <v>36</v>
      </c>
      <c r="J14785">
        <v>0</v>
      </c>
      <c r="K14785">
        <v>3.333333333333333</v>
      </c>
      <c r="L14785">
        <v>0</v>
      </c>
      <c r="M14785">
        <v>0</v>
      </c>
    </row>
    <row r="14786" spans="1:13" x14ac:dyDescent="0.3">
      <c r="A14786">
        <v>14784</v>
      </c>
      <c r="B14786" s="1" t="s">
        <v>9</v>
      </c>
      <c r="C14786" s="1" t="s">
        <v>141</v>
      </c>
      <c r="D14786">
        <v>15.2</v>
      </c>
      <c r="E14786">
        <v>-86.241900000000001</v>
      </c>
      <c r="F14786">
        <v>0</v>
      </c>
      <c r="G14786" s="2">
        <v>43916</v>
      </c>
      <c r="H14786">
        <v>16</v>
      </c>
      <c r="I14786">
        <v>52</v>
      </c>
      <c r="J14786">
        <v>0</v>
      </c>
      <c r="K14786">
        <v>7.3333333333333321</v>
      </c>
      <c r="L14786">
        <v>1</v>
      </c>
      <c r="M14786">
        <v>1</v>
      </c>
    </row>
    <row r="14787" spans="1:13" x14ac:dyDescent="0.3">
      <c r="A14787">
        <v>14785</v>
      </c>
      <c r="B14787" s="1" t="s">
        <v>9</v>
      </c>
      <c r="C14787" s="1" t="s">
        <v>141</v>
      </c>
      <c r="D14787">
        <v>15.2</v>
      </c>
      <c r="E14787">
        <v>-86.241900000000001</v>
      </c>
      <c r="F14787">
        <v>0</v>
      </c>
      <c r="G14787" s="2">
        <v>43917</v>
      </c>
      <c r="H14787">
        <v>16</v>
      </c>
      <c r="I14787">
        <v>68</v>
      </c>
      <c r="J14787">
        <v>0</v>
      </c>
      <c r="K14787">
        <v>12.666666666666664</v>
      </c>
      <c r="L14787">
        <v>0</v>
      </c>
      <c r="M14787">
        <v>1</v>
      </c>
    </row>
    <row r="14788" spans="1:13" x14ac:dyDescent="0.3">
      <c r="A14788">
        <v>14786</v>
      </c>
      <c r="B14788" s="1" t="s">
        <v>9</v>
      </c>
      <c r="C14788" s="1" t="s">
        <v>141</v>
      </c>
      <c r="D14788">
        <v>15.2</v>
      </c>
      <c r="E14788">
        <v>-86.241900000000001</v>
      </c>
      <c r="F14788">
        <v>0</v>
      </c>
      <c r="G14788" s="2">
        <v>43918</v>
      </c>
      <c r="H14788">
        <v>27</v>
      </c>
      <c r="I14788">
        <v>95</v>
      </c>
      <c r="J14788">
        <v>0</v>
      </c>
      <c r="K14788">
        <v>19.666666666666668</v>
      </c>
      <c r="L14788">
        <v>0</v>
      </c>
      <c r="M14788">
        <v>1</v>
      </c>
    </row>
    <row r="14789" spans="1:13" x14ac:dyDescent="0.3">
      <c r="A14789">
        <v>14787</v>
      </c>
      <c r="B14789" s="1" t="s">
        <v>9</v>
      </c>
      <c r="C14789" s="1" t="s">
        <v>141</v>
      </c>
      <c r="D14789">
        <v>15.2</v>
      </c>
      <c r="E14789">
        <v>-86.241900000000001</v>
      </c>
      <c r="F14789">
        <v>0</v>
      </c>
      <c r="G14789" s="2">
        <v>43919</v>
      </c>
      <c r="H14789">
        <v>15</v>
      </c>
      <c r="I14789">
        <v>110</v>
      </c>
      <c r="J14789">
        <v>0</v>
      </c>
      <c r="K14789">
        <v>19.333333333333329</v>
      </c>
      <c r="L14789">
        <v>2</v>
      </c>
      <c r="M14789">
        <v>3</v>
      </c>
    </row>
    <row r="14790" spans="1:13" x14ac:dyDescent="0.3">
      <c r="A14790">
        <v>14788</v>
      </c>
      <c r="B14790" s="1" t="s">
        <v>9</v>
      </c>
      <c r="C14790" s="1" t="s">
        <v>141</v>
      </c>
      <c r="D14790">
        <v>15.2</v>
      </c>
      <c r="E14790">
        <v>-86.241900000000001</v>
      </c>
      <c r="F14790">
        <v>0.93333333333333324</v>
      </c>
      <c r="G14790" s="2">
        <v>43920</v>
      </c>
      <c r="H14790">
        <v>29</v>
      </c>
      <c r="I14790">
        <v>139</v>
      </c>
      <c r="J14790">
        <v>0</v>
      </c>
      <c r="K14790">
        <v>23.666666666666671</v>
      </c>
      <c r="L14790">
        <v>4</v>
      </c>
      <c r="M14790">
        <v>7</v>
      </c>
    </row>
    <row r="14791" spans="1:13" x14ac:dyDescent="0.3">
      <c r="A14791">
        <v>14789</v>
      </c>
      <c r="B14791" s="1" t="s">
        <v>9</v>
      </c>
      <c r="C14791" s="1" t="s">
        <v>141</v>
      </c>
      <c r="D14791">
        <v>15.2</v>
      </c>
      <c r="E14791">
        <v>-86.241900000000001</v>
      </c>
      <c r="F14791">
        <v>-0.93103448275862077</v>
      </c>
      <c r="G14791" s="2">
        <v>43921</v>
      </c>
      <c r="H14791">
        <v>2</v>
      </c>
      <c r="I14791">
        <v>141</v>
      </c>
      <c r="J14791">
        <v>0</v>
      </c>
      <c r="K14791">
        <v>15.333333333333336</v>
      </c>
      <c r="L14791">
        <v>0</v>
      </c>
      <c r="M14791">
        <v>7</v>
      </c>
    </row>
    <row r="14792" spans="1:13" x14ac:dyDescent="0.3">
      <c r="A14792">
        <v>14790</v>
      </c>
      <c r="B14792" s="1" t="s">
        <v>9</v>
      </c>
      <c r="C14792" s="1" t="s">
        <v>141</v>
      </c>
      <c r="D14792">
        <v>15.2</v>
      </c>
      <c r="E14792">
        <v>-86.241900000000001</v>
      </c>
      <c r="F14792">
        <v>14.5</v>
      </c>
      <c r="G14792" s="2">
        <v>43922</v>
      </c>
      <c r="H14792">
        <v>31</v>
      </c>
      <c r="I14792">
        <v>172</v>
      </c>
      <c r="J14792">
        <v>0</v>
      </c>
      <c r="K14792">
        <v>20.666666666666668</v>
      </c>
      <c r="L14792">
        <v>3</v>
      </c>
      <c r="M14792">
        <v>10</v>
      </c>
    </row>
    <row r="14793" spans="1:13" x14ac:dyDescent="0.3">
      <c r="A14793">
        <v>14791</v>
      </c>
      <c r="B14793" s="1" t="s">
        <v>9</v>
      </c>
      <c r="C14793" s="1" t="s">
        <v>141</v>
      </c>
      <c r="D14793">
        <v>15.2</v>
      </c>
      <c r="E14793">
        <v>-86.241900000000001</v>
      </c>
      <c r="F14793">
        <v>0.5161290322580645</v>
      </c>
      <c r="G14793" s="2">
        <v>43923</v>
      </c>
      <c r="H14793">
        <v>47</v>
      </c>
      <c r="I14793">
        <v>219</v>
      </c>
      <c r="J14793">
        <v>0</v>
      </c>
      <c r="K14793">
        <v>26.666666666666671</v>
      </c>
      <c r="L14793">
        <v>4</v>
      </c>
      <c r="M14793">
        <v>14</v>
      </c>
    </row>
    <row r="14794" spans="1:13" x14ac:dyDescent="0.3">
      <c r="A14794">
        <v>14792</v>
      </c>
      <c r="B14794" s="1" t="s">
        <v>9</v>
      </c>
      <c r="C14794" s="1" t="s">
        <v>141</v>
      </c>
      <c r="D14794">
        <v>15.2</v>
      </c>
      <c r="E14794">
        <v>-86.241900000000001</v>
      </c>
      <c r="F14794">
        <v>-0.93617021276595758</v>
      </c>
      <c r="G14794" s="2">
        <v>43924</v>
      </c>
      <c r="H14794">
        <v>3</v>
      </c>
      <c r="I14794">
        <v>222</v>
      </c>
      <c r="J14794">
        <v>0</v>
      </c>
      <c r="K14794">
        <v>27</v>
      </c>
      <c r="L14794">
        <v>1</v>
      </c>
      <c r="M14794">
        <v>15</v>
      </c>
    </row>
    <row r="14795" spans="1:13" x14ac:dyDescent="0.3">
      <c r="A14795">
        <v>14793</v>
      </c>
      <c r="B14795" s="1" t="s">
        <v>9</v>
      </c>
      <c r="C14795" s="1" t="s">
        <v>141</v>
      </c>
      <c r="D14795">
        <v>15.2</v>
      </c>
      <c r="E14795">
        <v>-86.241900000000001</v>
      </c>
      <c r="F14795">
        <v>13</v>
      </c>
      <c r="G14795" s="2">
        <v>43925</v>
      </c>
      <c r="H14795">
        <v>42</v>
      </c>
      <c r="I14795">
        <v>264</v>
      </c>
      <c r="J14795">
        <v>0</v>
      </c>
      <c r="K14795">
        <v>30.666666666666671</v>
      </c>
      <c r="L14795">
        <v>0</v>
      </c>
      <c r="M14795">
        <v>15</v>
      </c>
    </row>
    <row r="14796" spans="1:13" x14ac:dyDescent="0.3">
      <c r="A14796">
        <v>14794</v>
      </c>
      <c r="B14796" s="1" t="s">
        <v>9</v>
      </c>
      <c r="C14796" s="1" t="s">
        <v>141</v>
      </c>
      <c r="D14796">
        <v>15.2</v>
      </c>
      <c r="E14796">
        <v>-86.241900000000001</v>
      </c>
      <c r="F14796">
        <v>-0.90476190476190477</v>
      </c>
      <c r="G14796" s="2">
        <v>43926</v>
      </c>
      <c r="H14796">
        <v>4</v>
      </c>
      <c r="I14796">
        <v>268</v>
      </c>
      <c r="J14796">
        <v>0</v>
      </c>
      <c r="K14796">
        <v>16.333333333333332</v>
      </c>
      <c r="L14796">
        <v>7</v>
      </c>
      <c r="M14796">
        <v>22</v>
      </c>
    </row>
    <row r="14797" spans="1:13" x14ac:dyDescent="0.3">
      <c r="A14797">
        <v>14795</v>
      </c>
      <c r="B14797" s="1" t="s">
        <v>9</v>
      </c>
      <c r="C14797" s="1" t="s">
        <v>141</v>
      </c>
      <c r="D14797">
        <v>15.2</v>
      </c>
      <c r="E14797">
        <v>-86.241900000000001</v>
      </c>
      <c r="F14797">
        <v>6.5</v>
      </c>
      <c r="G14797" s="2">
        <v>43927</v>
      </c>
      <c r="H14797">
        <v>30</v>
      </c>
      <c r="I14797">
        <v>298</v>
      </c>
      <c r="J14797">
        <v>0</v>
      </c>
      <c r="K14797">
        <v>25.333333333333329</v>
      </c>
      <c r="L14797">
        <v>0</v>
      </c>
      <c r="M14797">
        <v>22</v>
      </c>
    </row>
    <row r="14798" spans="1:13" x14ac:dyDescent="0.3">
      <c r="A14798">
        <v>14796</v>
      </c>
      <c r="B14798" s="1" t="s">
        <v>9</v>
      </c>
      <c r="C14798" s="1" t="s">
        <v>141</v>
      </c>
      <c r="D14798">
        <v>15.2</v>
      </c>
      <c r="E14798">
        <v>-86.241900000000001</v>
      </c>
      <c r="F14798">
        <v>-0.76666666666666672</v>
      </c>
      <c r="G14798" s="2">
        <v>43928</v>
      </c>
      <c r="H14798">
        <v>7</v>
      </c>
      <c r="I14798">
        <v>305</v>
      </c>
      <c r="J14798">
        <v>0</v>
      </c>
      <c r="K14798">
        <v>13.666666666666664</v>
      </c>
      <c r="L14798">
        <v>0</v>
      </c>
      <c r="M14798">
        <v>22</v>
      </c>
    </row>
    <row r="14799" spans="1:13" x14ac:dyDescent="0.3">
      <c r="A14799">
        <v>14797</v>
      </c>
      <c r="B14799" s="1" t="s">
        <v>9</v>
      </c>
      <c r="C14799" s="1" t="s">
        <v>141</v>
      </c>
      <c r="D14799">
        <v>15.2</v>
      </c>
      <c r="E14799">
        <v>-86.241900000000001</v>
      </c>
      <c r="F14799">
        <v>0</v>
      </c>
      <c r="G14799" s="2">
        <v>43929</v>
      </c>
      <c r="H14799">
        <v>7</v>
      </c>
      <c r="I14799">
        <v>312</v>
      </c>
      <c r="J14799">
        <v>0</v>
      </c>
      <c r="K14799">
        <v>14.666666666666664</v>
      </c>
      <c r="L14799">
        <v>0</v>
      </c>
      <c r="M14799">
        <v>22</v>
      </c>
    </row>
    <row r="14800" spans="1:13" x14ac:dyDescent="0.3">
      <c r="A14800">
        <v>14798</v>
      </c>
      <c r="B14800" s="1" t="s">
        <v>9</v>
      </c>
      <c r="C14800" s="1" t="s">
        <v>141</v>
      </c>
      <c r="D14800">
        <v>15.2</v>
      </c>
      <c r="E14800">
        <v>-86.241900000000001</v>
      </c>
      <c r="F14800">
        <v>3.4285714285714284</v>
      </c>
      <c r="G14800" s="2">
        <v>43930</v>
      </c>
      <c r="H14800">
        <v>31</v>
      </c>
      <c r="I14800">
        <v>343</v>
      </c>
      <c r="J14800">
        <v>0</v>
      </c>
      <c r="K14800">
        <v>15</v>
      </c>
      <c r="L14800">
        <v>1</v>
      </c>
      <c r="M14800">
        <v>23</v>
      </c>
    </row>
    <row r="14801" spans="1:13" x14ac:dyDescent="0.3">
      <c r="A14801">
        <v>14799</v>
      </c>
      <c r="B14801" s="1" t="s">
        <v>9</v>
      </c>
      <c r="C14801" s="1" t="s">
        <v>141</v>
      </c>
      <c r="D14801">
        <v>15.2</v>
      </c>
      <c r="E14801">
        <v>-86.241900000000001</v>
      </c>
      <c r="F14801">
        <v>0.25806451612903225</v>
      </c>
      <c r="G14801" s="2">
        <v>43931</v>
      </c>
      <c r="H14801">
        <v>39</v>
      </c>
      <c r="I14801">
        <v>382</v>
      </c>
      <c r="J14801">
        <v>0</v>
      </c>
      <c r="K14801">
        <v>25.666666666666671</v>
      </c>
      <c r="L14801">
        <v>0</v>
      </c>
      <c r="M14801">
        <v>23</v>
      </c>
    </row>
    <row r="14802" spans="1:13" x14ac:dyDescent="0.3">
      <c r="A14802">
        <v>14800</v>
      </c>
      <c r="B14802" s="1" t="s">
        <v>9</v>
      </c>
      <c r="C14802" s="1" t="s">
        <v>141</v>
      </c>
      <c r="D14802">
        <v>15.2</v>
      </c>
      <c r="E14802">
        <v>-86.241900000000001</v>
      </c>
      <c r="F14802">
        <v>-0.74358974358974361</v>
      </c>
      <c r="G14802" s="2">
        <v>43932</v>
      </c>
      <c r="H14802">
        <v>10</v>
      </c>
      <c r="I14802">
        <v>392</v>
      </c>
      <c r="J14802">
        <v>0</v>
      </c>
      <c r="K14802">
        <v>26.666666666666671</v>
      </c>
      <c r="L14802">
        <v>1</v>
      </c>
      <c r="M14802">
        <v>24</v>
      </c>
    </row>
    <row r="14803" spans="1:13" x14ac:dyDescent="0.3">
      <c r="A14803">
        <v>14801</v>
      </c>
      <c r="B14803" s="1" t="s">
        <v>9</v>
      </c>
      <c r="C14803" s="1" t="s">
        <v>141</v>
      </c>
      <c r="D14803">
        <v>15.2</v>
      </c>
      <c r="E14803">
        <v>-86.241900000000001</v>
      </c>
      <c r="F14803">
        <v>-0.9</v>
      </c>
      <c r="G14803" s="2">
        <v>43933</v>
      </c>
      <c r="H14803">
        <v>1</v>
      </c>
      <c r="I14803">
        <v>393</v>
      </c>
      <c r="J14803">
        <v>0</v>
      </c>
      <c r="K14803">
        <v>16.666666666666668</v>
      </c>
      <c r="L14803">
        <v>1</v>
      </c>
      <c r="M14803">
        <v>25</v>
      </c>
    </row>
    <row r="14804" spans="1:13" x14ac:dyDescent="0.3">
      <c r="A14804">
        <v>14802</v>
      </c>
      <c r="B14804" s="1" t="s">
        <v>9</v>
      </c>
      <c r="C14804" s="1" t="s">
        <v>141</v>
      </c>
      <c r="D14804">
        <v>15.2</v>
      </c>
      <c r="E14804">
        <v>-86.241900000000001</v>
      </c>
      <c r="F14804">
        <v>3</v>
      </c>
      <c r="G14804" s="2">
        <v>43934</v>
      </c>
      <c r="H14804">
        <v>4</v>
      </c>
      <c r="I14804">
        <v>397</v>
      </c>
      <c r="J14804">
        <v>0</v>
      </c>
      <c r="K14804">
        <v>5</v>
      </c>
      <c r="L14804">
        <v>0</v>
      </c>
      <c r="M14804">
        <v>25</v>
      </c>
    </row>
    <row r="14805" spans="1:13" x14ac:dyDescent="0.3">
      <c r="A14805">
        <v>14803</v>
      </c>
      <c r="B14805" s="1" t="s">
        <v>9</v>
      </c>
      <c r="C14805" s="1" t="s">
        <v>141</v>
      </c>
      <c r="D14805">
        <v>15.2</v>
      </c>
      <c r="E14805">
        <v>-86.241900000000001</v>
      </c>
      <c r="F14805">
        <v>1.5</v>
      </c>
      <c r="G14805" s="2">
        <v>43935</v>
      </c>
      <c r="H14805">
        <v>10</v>
      </c>
      <c r="I14805">
        <v>407</v>
      </c>
      <c r="J14805">
        <v>1</v>
      </c>
      <c r="K14805">
        <v>5</v>
      </c>
      <c r="L14805">
        <v>1</v>
      </c>
      <c r="M14805">
        <v>26</v>
      </c>
    </row>
    <row r="14806" spans="1:13" x14ac:dyDescent="0.3">
      <c r="A14806">
        <v>14804</v>
      </c>
      <c r="B14806" s="1" t="s">
        <v>9</v>
      </c>
      <c r="C14806" s="1" t="s">
        <v>141</v>
      </c>
      <c r="D14806">
        <v>15.2</v>
      </c>
      <c r="E14806">
        <v>-86.241900000000001</v>
      </c>
      <c r="F14806">
        <v>0.2</v>
      </c>
      <c r="G14806" s="2">
        <v>43936</v>
      </c>
      <c r="H14806">
        <v>12</v>
      </c>
      <c r="I14806">
        <v>419</v>
      </c>
      <c r="J14806">
        <v>2</v>
      </c>
      <c r="K14806">
        <v>8.6666666666666661</v>
      </c>
      <c r="L14806">
        <v>5</v>
      </c>
      <c r="M14806">
        <v>31</v>
      </c>
    </row>
    <row r="14807" spans="1:13" x14ac:dyDescent="0.3">
      <c r="A14807">
        <v>14805</v>
      </c>
      <c r="B14807" s="1" t="s">
        <v>9</v>
      </c>
      <c r="C14807" s="1" t="s">
        <v>141</v>
      </c>
      <c r="D14807">
        <v>15.2</v>
      </c>
      <c r="E14807">
        <v>-86.241900000000001</v>
      </c>
      <c r="F14807">
        <v>-0.41666666666666669</v>
      </c>
      <c r="G14807" s="2">
        <v>43937</v>
      </c>
      <c r="H14807">
        <v>7</v>
      </c>
      <c r="I14807">
        <v>426</v>
      </c>
      <c r="J14807">
        <v>3</v>
      </c>
      <c r="K14807">
        <v>9.6666666666666661</v>
      </c>
      <c r="L14807">
        <v>4</v>
      </c>
      <c r="M14807">
        <v>35</v>
      </c>
    </row>
    <row r="14808" spans="1:13" x14ac:dyDescent="0.3">
      <c r="A14808">
        <v>14806</v>
      </c>
      <c r="B14808" s="1" t="s">
        <v>9</v>
      </c>
      <c r="C14808" s="1" t="s">
        <v>141</v>
      </c>
      <c r="D14808">
        <v>15.2</v>
      </c>
      <c r="E14808">
        <v>-86.241900000000001</v>
      </c>
      <c r="F14808">
        <v>1.2857142857142858</v>
      </c>
      <c r="G14808" s="2">
        <v>43938</v>
      </c>
      <c r="H14808">
        <v>16</v>
      </c>
      <c r="I14808">
        <v>442</v>
      </c>
      <c r="J14808">
        <v>4</v>
      </c>
      <c r="K14808">
        <v>11.666666666666664</v>
      </c>
      <c r="L14808">
        <v>6</v>
      </c>
      <c r="M14808">
        <v>41</v>
      </c>
    </row>
    <row r="14809" spans="1:13" x14ac:dyDescent="0.3">
      <c r="A14809">
        <v>14807</v>
      </c>
      <c r="B14809" s="1" t="s">
        <v>9</v>
      </c>
      <c r="C14809" s="1" t="s">
        <v>141</v>
      </c>
      <c r="D14809">
        <v>15.2</v>
      </c>
      <c r="E14809">
        <v>-86.241900000000001</v>
      </c>
      <c r="F14809">
        <v>-6.25E-2</v>
      </c>
      <c r="G14809" s="2">
        <v>43939</v>
      </c>
      <c r="H14809">
        <v>15</v>
      </c>
      <c r="I14809">
        <v>457</v>
      </c>
      <c r="J14809">
        <v>5</v>
      </c>
      <c r="K14809">
        <v>12.666666666666664</v>
      </c>
      <c r="L14809">
        <v>5</v>
      </c>
      <c r="M14809">
        <v>46</v>
      </c>
    </row>
    <row r="14810" spans="1:13" x14ac:dyDescent="0.3">
      <c r="A14810">
        <v>14808</v>
      </c>
      <c r="B14810" s="1" t="s">
        <v>9</v>
      </c>
      <c r="C14810" s="1" t="s">
        <v>141</v>
      </c>
      <c r="D14810">
        <v>15.2</v>
      </c>
      <c r="E14810">
        <v>-86.241900000000001</v>
      </c>
      <c r="F14810">
        <v>0</v>
      </c>
      <c r="G14810" s="2">
        <v>43940</v>
      </c>
      <c r="H14810">
        <v>15</v>
      </c>
      <c r="I14810">
        <v>472</v>
      </c>
      <c r="J14810">
        <v>6</v>
      </c>
      <c r="K14810">
        <v>15.333333333333336</v>
      </c>
      <c r="L14810">
        <v>0</v>
      </c>
      <c r="M14810">
        <v>46</v>
      </c>
    </row>
    <row r="14811" spans="1:13" x14ac:dyDescent="0.3">
      <c r="A14811">
        <v>14809</v>
      </c>
      <c r="B14811" s="1" t="s">
        <v>9</v>
      </c>
      <c r="C14811" s="1" t="s">
        <v>141</v>
      </c>
      <c r="D14811">
        <v>15.2</v>
      </c>
      <c r="E14811">
        <v>-86.241900000000001</v>
      </c>
      <c r="F14811">
        <v>-0.66666666666666663</v>
      </c>
      <c r="G14811" s="2">
        <v>43941</v>
      </c>
      <c r="H14811">
        <v>5</v>
      </c>
      <c r="I14811">
        <v>477</v>
      </c>
      <c r="J14811">
        <v>7</v>
      </c>
      <c r="K14811">
        <v>11.666666666666664</v>
      </c>
      <c r="L14811">
        <v>0</v>
      </c>
      <c r="M14811">
        <v>46</v>
      </c>
    </row>
    <row r="14812" spans="1:13" x14ac:dyDescent="0.3">
      <c r="A14812">
        <v>14810</v>
      </c>
      <c r="B14812" s="1" t="s">
        <v>9</v>
      </c>
      <c r="C14812" s="1" t="s">
        <v>141</v>
      </c>
      <c r="D14812">
        <v>15.2</v>
      </c>
      <c r="E14812">
        <v>-86.241900000000001</v>
      </c>
      <c r="F14812">
        <v>2.4</v>
      </c>
      <c r="G14812" s="2">
        <v>43942</v>
      </c>
      <c r="H14812">
        <v>17</v>
      </c>
      <c r="I14812">
        <v>494</v>
      </c>
      <c r="J14812">
        <v>8</v>
      </c>
      <c r="K14812">
        <v>12.333333333333336</v>
      </c>
      <c r="L14812">
        <v>0</v>
      </c>
      <c r="M14812">
        <v>46</v>
      </c>
    </row>
    <row r="14813" spans="1:13" x14ac:dyDescent="0.3">
      <c r="A14813">
        <v>14811</v>
      </c>
      <c r="B14813" s="1" t="s">
        <v>9</v>
      </c>
      <c r="C14813" s="1" t="s">
        <v>141</v>
      </c>
      <c r="D14813">
        <v>15.2</v>
      </c>
      <c r="E14813">
        <v>-86.241900000000001</v>
      </c>
      <c r="F14813">
        <v>-5.8823529411764712E-2</v>
      </c>
      <c r="G14813" s="2">
        <v>43943</v>
      </c>
      <c r="H14813">
        <v>16</v>
      </c>
      <c r="I14813">
        <v>510</v>
      </c>
      <c r="J14813">
        <v>9</v>
      </c>
      <c r="K14813">
        <v>12.666666666666664</v>
      </c>
      <c r="L14813">
        <v>0</v>
      </c>
      <c r="M14813">
        <v>46</v>
      </c>
    </row>
    <row r="14814" spans="1:13" x14ac:dyDescent="0.3">
      <c r="A14814">
        <v>14812</v>
      </c>
      <c r="B14814" s="1" t="s">
        <v>9</v>
      </c>
      <c r="C14814" s="1" t="s">
        <v>141</v>
      </c>
      <c r="D14814">
        <v>15.2</v>
      </c>
      <c r="E14814">
        <v>-86.241900000000001</v>
      </c>
      <c r="F14814">
        <v>-0.4375</v>
      </c>
      <c r="G14814" s="2">
        <v>43944</v>
      </c>
      <c r="H14814">
        <v>9</v>
      </c>
      <c r="I14814">
        <v>519</v>
      </c>
      <c r="J14814">
        <v>10</v>
      </c>
      <c r="K14814">
        <v>14</v>
      </c>
      <c r="L14814">
        <v>1</v>
      </c>
      <c r="M14814">
        <v>47</v>
      </c>
    </row>
    <row r="14815" spans="1:13" x14ac:dyDescent="0.3">
      <c r="A14815">
        <v>14813</v>
      </c>
      <c r="B14815" s="1" t="s">
        <v>9</v>
      </c>
      <c r="C14815" s="1" t="s">
        <v>141</v>
      </c>
      <c r="D14815">
        <v>15.2</v>
      </c>
      <c r="E14815">
        <v>-86.241900000000001</v>
      </c>
      <c r="F14815">
        <v>7</v>
      </c>
      <c r="G14815" s="2">
        <v>43945</v>
      </c>
      <c r="H14815">
        <v>72</v>
      </c>
      <c r="I14815">
        <v>591</v>
      </c>
      <c r="J14815">
        <v>11</v>
      </c>
      <c r="K14815">
        <v>32.333333333333336</v>
      </c>
      <c r="L14815">
        <v>8</v>
      </c>
      <c r="M14815">
        <v>55</v>
      </c>
    </row>
    <row r="14816" spans="1:13" x14ac:dyDescent="0.3">
      <c r="A14816">
        <v>14814</v>
      </c>
      <c r="B14816" s="1" t="s">
        <v>9</v>
      </c>
      <c r="C14816" s="1" t="s">
        <v>141</v>
      </c>
      <c r="D14816">
        <v>15.2</v>
      </c>
      <c r="E14816">
        <v>-86.241900000000001</v>
      </c>
      <c r="F14816">
        <v>-0.5</v>
      </c>
      <c r="G14816" s="2">
        <v>43946</v>
      </c>
      <c r="H14816">
        <v>36</v>
      </c>
      <c r="I14816">
        <v>627</v>
      </c>
      <c r="J14816">
        <v>12</v>
      </c>
      <c r="K14816">
        <v>39</v>
      </c>
      <c r="L14816">
        <v>4</v>
      </c>
      <c r="M14816">
        <v>59</v>
      </c>
    </row>
    <row r="14817" spans="1:13" x14ac:dyDescent="0.3">
      <c r="A14817">
        <v>14815</v>
      </c>
      <c r="B14817" s="1" t="s">
        <v>9</v>
      </c>
      <c r="C14817" s="1" t="s">
        <v>141</v>
      </c>
      <c r="D14817">
        <v>15.2</v>
      </c>
      <c r="E14817">
        <v>-86.241900000000001</v>
      </c>
      <c r="F14817">
        <v>-1</v>
      </c>
      <c r="G14817" s="2">
        <v>43947</v>
      </c>
      <c r="H14817">
        <v>0</v>
      </c>
      <c r="I14817">
        <v>627</v>
      </c>
      <c r="J14817">
        <v>13</v>
      </c>
      <c r="K14817">
        <v>36</v>
      </c>
      <c r="L14817">
        <v>0</v>
      </c>
      <c r="M14817">
        <v>59</v>
      </c>
    </row>
    <row r="14818" spans="1:13" x14ac:dyDescent="0.3">
      <c r="A14818">
        <v>14816</v>
      </c>
      <c r="B14818" s="1" t="s">
        <v>9</v>
      </c>
      <c r="C14818" s="1" t="s">
        <v>141</v>
      </c>
      <c r="D14818">
        <v>15.2</v>
      </c>
      <c r="E14818">
        <v>-86.241900000000001</v>
      </c>
      <c r="F14818">
        <v>0</v>
      </c>
      <c r="G14818" s="2">
        <v>43948</v>
      </c>
      <c r="H14818">
        <v>34</v>
      </c>
      <c r="I14818">
        <v>661</v>
      </c>
      <c r="J14818">
        <v>14</v>
      </c>
      <c r="K14818">
        <v>23.333333333333329</v>
      </c>
      <c r="L14818">
        <v>2</v>
      </c>
      <c r="M14818">
        <v>61</v>
      </c>
    </row>
    <row r="14819" spans="1:13" x14ac:dyDescent="0.3">
      <c r="A14819">
        <v>14817</v>
      </c>
      <c r="B14819" s="1" t="s">
        <v>9</v>
      </c>
      <c r="C14819" s="1" t="s">
        <v>141</v>
      </c>
      <c r="D14819">
        <v>15.2</v>
      </c>
      <c r="E14819">
        <v>-86.241900000000001</v>
      </c>
      <c r="F14819">
        <v>0.20588235294117649</v>
      </c>
      <c r="G14819" s="2">
        <v>43949</v>
      </c>
      <c r="H14819">
        <v>41</v>
      </c>
      <c r="I14819">
        <v>702</v>
      </c>
      <c r="J14819">
        <v>15</v>
      </c>
      <c r="K14819">
        <v>25</v>
      </c>
      <c r="L14819">
        <v>3</v>
      </c>
      <c r="M14819">
        <v>64</v>
      </c>
    </row>
    <row r="14820" spans="1:13" x14ac:dyDescent="0.3">
      <c r="A14820">
        <v>14818</v>
      </c>
      <c r="B14820" s="1" t="s">
        <v>9</v>
      </c>
      <c r="C14820" s="1" t="s">
        <v>141</v>
      </c>
      <c r="D14820">
        <v>15.2</v>
      </c>
      <c r="E14820">
        <v>-86.241900000000001</v>
      </c>
      <c r="F14820">
        <v>-0.12195121951219512</v>
      </c>
      <c r="G14820" s="2">
        <v>43950</v>
      </c>
      <c r="H14820">
        <v>36</v>
      </c>
      <c r="I14820">
        <v>738</v>
      </c>
      <c r="J14820">
        <v>16</v>
      </c>
      <c r="K14820">
        <v>37</v>
      </c>
      <c r="L14820">
        <v>2</v>
      </c>
      <c r="M14820">
        <v>66</v>
      </c>
    </row>
    <row r="14821" spans="1:13" x14ac:dyDescent="0.3">
      <c r="A14821">
        <v>14819</v>
      </c>
      <c r="B14821" s="1" t="s">
        <v>9</v>
      </c>
      <c r="C14821" s="1" t="s">
        <v>141</v>
      </c>
      <c r="D14821">
        <v>15.2</v>
      </c>
      <c r="E14821">
        <v>-86.241900000000001</v>
      </c>
      <c r="F14821">
        <v>-8.3333333333333329E-2</v>
      </c>
      <c r="G14821" s="2">
        <v>43951</v>
      </c>
      <c r="H14821">
        <v>33</v>
      </c>
      <c r="I14821">
        <v>771</v>
      </c>
      <c r="J14821">
        <v>17</v>
      </c>
      <c r="K14821">
        <v>36.666666666666657</v>
      </c>
      <c r="L14821">
        <v>5</v>
      </c>
      <c r="M14821">
        <v>71</v>
      </c>
    </row>
    <row r="14822" spans="1:13" x14ac:dyDescent="0.3">
      <c r="A14822">
        <v>14820</v>
      </c>
      <c r="B14822" s="1" t="s">
        <v>9</v>
      </c>
      <c r="C14822" s="1" t="s">
        <v>141</v>
      </c>
      <c r="D14822">
        <v>15.2</v>
      </c>
      <c r="E14822">
        <v>-86.241900000000001</v>
      </c>
      <c r="F14822">
        <v>0</v>
      </c>
      <c r="G14822" s="2">
        <v>43952</v>
      </c>
      <c r="H14822">
        <v>33</v>
      </c>
      <c r="I14822">
        <v>804</v>
      </c>
      <c r="J14822">
        <v>18</v>
      </c>
      <c r="K14822">
        <v>34</v>
      </c>
      <c r="L14822">
        <v>4</v>
      </c>
      <c r="M14822">
        <v>75</v>
      </c>
    </row>
    <row r="14823" spans="1:13" x14ac:dyDescent="0.3">
      <c r="A14823">
        <v>14821</v>
      </c>
      <c r="B14823" s="1" t="s">
        <v>9</v>
      </c>
      <c r="C14823" s="1" t="s">
        <v>141</v>
      </c>
      <c r="D14823">
        <v>15.2</v>
      </c>
      <c r="E14823">
        <v>-86.241900000000001</v>
      </c>
      <c r="F14823">
        <v>5.2424242424242422</v>
      </c>
      <c r="G14823" s="2">
        <v>43953</v>
      </c>
      <c r="H14823">
        <v>206</v>
      </c>
      <c r="I14823">
        <v>1010</v>
      </c>
      <c r="J14823">
        <v>19</v>
      </c>
      <c r="K14823">
        <v>90.666666666666686</v>
      </c>
      <c r="L14823">
        <v>1</v>
      </c>
      <c r="M14823">
        <v>76</v>
      </c>
    </row>
    <row r="14824" spans="1:13" x14ac:dyDescent="0.3">
      <c r="A14824">
        <v>14822</v>
      </c>
      <c r="B14824" s="1" t="s">
        <v>9</v>
      </c>
      <c r="C14824" s="1" t="s">
        <v>141</v>
      </c>
      <c r="D14824">
        <v>15.2</v>
      </c>
      <c r="E14824">
        <v>-86.241900000000001</v>
      </c>
      <c r="F14824">
        <v>-0.78155339805825241</v>
      </c>
      <c r="G14824" s="2">
        <v>43954</v>
      </c>
      <c r="H14824">
        <v>45</v>
      </c>
      <c r="I14824">
        <v>1055</v>
      </c>
      <c r="J14824">
        <v>20</v>
      </c>
      <c r="K14824">
        <v>94.666666666666686</v>
      </c>
      <c r="L14824">
        <v>6</v>
      </c>
      <c r="M14824">
        <v>82</v>
      </c>
    </row>
    <row r="14825" spans="1:13" x14ac:dyDescent="0.3">
      <c r="A14825">
        <v>14823</v>
      </c>
      <c r="B14825" s="1" t="s">
        <v>9</v>
      </c>
      <c r="C14825" s="1" t="s">
        <v>141</v>
      </c>
      <c r="D14825">
        <v>15.2</v>
      </c>
      <c r="E14825">
        <v>-86.241900000000001</v>
      </c>
      <c r="F14825">
        <v>1.7333333333333334</v>
      </c>
      <c r="G14825" s="2">
        <v>43955</v>
      </c>
      <c r="H14825">
        <v>123</v>
      </c>
      <c r="I14825">
        <v>1178</v>
      </c>
      <c r="J14825">
        <v>21</v>
      </c>
      <c r="K14825">
        <v>124.66666666666669</v>
      </c>
      <c r="L14825">
        <v>1</v>
      </c>
      <c r="M14825">
        <v>83</v>
      </c>
    </row>
    <row r="14826" spans="1:13" x14ac:dyDescent="0.3">
      <c r="A14826">
        <v>14824</v>
      </c>
      <c r="B14826" s="1" t="s">
        <v>9</v>
      </c>
      <c r="C14826" s="1" t="s">
        <v>141</v>
      </c>
      <c r="D14826">
        <v>15.2</v>
      </c>
      <c r="E14826">
        <v>-86.241900000000001</v>
      </c>
      <c r="F14826">
        <v>-0.25203252032520324</v>
      </c>
      <c r="G14826" s="2">
        <v>43956</v>
      </c>
      <c r="H14826">
        <v>92</v>
      </c>
      <c r="I14826">
        <v>1270</v>
      </c>
      <c r="J14826">
        <v>22</v>
      </c>
      <c r="K14826">
        <v>86.666666666666686</v>
      </c>
      <c r="L14826">
        <v>10</v>
      </c>
      <c r="M14826">
        <v>93</v>
      </c>
    </row>
    <row r="14827" spans="1:13" x14ac:dyDescent="0.3">
      <c r="A14827">
        <v>14825</v>
      </c>
      <c r="B14827" s="1" t="s">
        <v>9</v>
      </c>
      <c r="C14827" s="1" t="s">
        <v>141</v>
      </c>
      <c r="D14827">
        <v>15.2</v>
      </c>
      <c r="E14827">
        <v>-86.241900000000001</v>
      </c>
      <c r="F14827">
        <v>1.076086956521739</v>
      </c>
      <c r="G14827" s="2">
        <v>43957</v>
      </c>
      <c r="H14827">
        <v>191</v>
      </c>
      <c r="I14827">
        <v>1461</v>
      </c>
      <c r="J14827">
        <v>23</v>
      </c>
      <c r="K14827">
        <v>135.33333333333334</v>
      </c>
      <c r="L14827">
        <v>6</v>
      </c>
      <c r="M14827">
        <v>99</v>
      </c>
    </row>
    <row r="14828" spans="1:13" x14ac:dyDescent="0.3">
      <c r="A14828">
        <v>14826</v>
      </c>
      <c r="B14828" s="1" t="s">
        <v>9</v>
      </c>
      <c r="C14828" s="1" t="s">
        <v>141</v>
      </c>
      <c r="D14828">
        <v>15.2</v>
      </c>
      <c r="E14828">
        <v>-86.241900000000001</v>
      </c>
      <c r="F14828">
        <v>0.17277486910994766</v>
      </c>
      <c r="G14828" s="2">
        <v>43958</v>
      </c>
      <c r="H14828">
        <v>224</v>
      </c>
      <c r="I14828">
        <v>1685</v>
      </c>
      <c r="J14828">
        <v>24</v>
      </c>
      <c r="K14828">
        <v>169</v>
      </c>
      <c r="L14828">
        <v>6</v>
      </c>
      <c r="M14828">
        <v>105</v>
      </c>
    </row>
    <row r="14829" spans="1:13" x14ac:dyDescent="0.3">
      <c r="A14829">
        <v>14827</v>
      </c>
      <c r="B14829" s="1" t="s">
        <v>9</v>
      </c>
      <c r="C14829" s="1" t="s">
        <v>141</v>
      </c>
      <c r="D14829">
        <v>15.2</v>
      </c>
      <c r="E14829">
        <v>-86.241900000000001</v>
      </c>
      <c r="F14829">
        <v>-0.6160714285714286</v>
      </c>
      <c r="G14829" s="2">
        <v>43959</v>
      </c>
      <c r="H14829">
        <v>86</v>
      </c>
      <c r="I14829">
        <v>1771</v>
      </c>
      <c r="J14829">
        <v>25</v>
      </c>
      <c r="K14829">
        <v>167</v>
      </c>
      <c r="L14829">
        <v>2</v>
      </c>
      <c r="M14829">
        <v>107</v>
      </c>
    </row>
    <row r="14830" spans="1:13" x14ac:dyDescent="0.3">
      <c r="A14830">
        <v>14828</v>
      </c>
      <c r="B14830" s="1" t="s">
        <v>9</v>
      </c>
      <c r="C14830" s="1" t="s">
        <v>141</v>
      </c>
      <c r="D14830">
        <v>15.2</v>
      </c>
      <c r="E14830">
        <v>-86.241900000000001</v>
      </c>
      <c r="F14830">
        <v>-0.31395348837209303</v>
      </c>
      <c r="G14830" s="2">
        <v>43960</v>
      </c>
      <c r="H14830">
        <v>59</v>
      </c>
      <c r="I14830">
        <v>1830</v>
      </c>
      <c r="J14830">
        <v>26</v>
      </c>
      <c r="K14830">
        <v>123</v>
      </c>
      <c r="L14830">
        <v>1</v>
      </c>
      <c r="M14830">
        <v>108</v>
      </c>
    </row>
    <row r="14831" spans="1:13" x14ac:dyDescent="0.3">
      <c r="A14831">
        <v>14829</v>
      </c>
      <c r="B14831" s="1" t="s">
        <v>9</v>
      </c>
      <c r="C14831" s="1" t="s">
        <v>141</v>
      </c>
      <c r="D14831">
        <v>15.2</v>
      </c>
      <c r="E14831">
        <v>-86.241900000000001</v>
      </c>
      <c r="F14831">
        <v>1.4067796610169492</v>
      </c>
      <c r="G14831" s="2">
        <v>43961</v>
      </c>
      <c r="H14831">
        <v>142</v>
      </c>
      <c r="I14831">
        <v>1972</v>
      </c>
      <c r="J14831">
        <v>27</v>
      </c>
      <c r="K14831">
        <v>95.666666666666686</v>
      </c>
      <c r="L14831">
        <v>0</v>
      </c>
      <c r="M14831">
        <v>108</v>
      </c>
    </row>
    <row r="14832" spans="1:13" x14ac:dyDescent="0.3">
      <c r="A14832">
        <v>14830</v>
      </c>
      <c r="B14832" s="1" t="s">
        <v>9</v>
      </c>
      <c r="C14832" s="1" t="s">
        <v>141</v>
      </c>
      <c r="D14832">
        <v>15.2</v>
      </c>
      <c r="E14832">
        <v>-86.241900000000001</v>
      </c>
      <c r="F14832">
        <v>-9.8591549295774641E-2</v>
      </c>
      <c r="G14832" s="2">
        <v>43962</v>
      </c>
      <c r="H14832">
        <v>128</v>
      </c>
      <c r="I14832">
        <v>2100</v>
      </c>
      <c r="J14832">
        <v>28</v>
      </c>
      <c r="K14832">
        <v>109.66666666666669</v>
      </c>
      <c r="L14832">
        <v>8</v>
      </c>
      <c r="M14832">
        <v>116</v>
      </c>
    </row>
    <row r="14833" spans="1:13" x14ac:dyDescent="0.3">
      <c r="A14833">
        <v>14831</v>
      </c>
      <c r="B14833" s="1" t="s">
        <v>9</v>
      </c>
      <c r="C14833" s="1" t="s">
        <v>141</v>
      </c>
      <c r="D14833">
        <v>15.2</v>
      </c>
      <c r="E14833">
        <v>-86.241900000000001</v>
      </c>
      <c r="F14833">
        <v>-1.15625</v>
      </c>
      <c r="G14833" s="2">
        <v>43963</v>
      </c>
      <c r="H14833">
        <v>-20</v>
      </c>
      <c r="I14833">
        <v>2080</v>
      </c>
      <c r="J14833">
        <v>29</v>
      </c>
      <c r="K14833">
        <v>83.333333333333329</v>
      </c>
      <c r="L14833">
        <v>5</v>
      </c>
      <c r="M14833">
        <v>121</v>
      </c>
    </row>
    <row r="14834" spans="1:13" x14ac:dyDescent="0.3">
      <c r="A14834">
        <v>14832</v>
      </c>
      <c r="B14834" s="1" t="s">
        <v>9</v>
      </c>
      <c r="C14834" s="1" t="s">
        <v>141</v>
      </c>
      <c r="D14834">
        <v>15.2</v>
      </c>
      <c r="E14834">
        <v>-86.241900000000001</v>
      </c>
      <c r="F14834">
        <v>-9.75</v>
      </c>
      <c r="G14834" s="2">
        <v>43964</v>
      </c>
      <c r="H14834">
        <v>175</v>
      </c>
      <c r="I14834">
        <v>2255</v>
      </c>
      <c r="J14834">
        <v>30</v>
      </c>
      <c r="K14834">
        <v>94.333333333333314</v>
      </c>
      <c r="L14834">
        <v>2</v>
      </c>
      <c r="M14834">
        <v>123</v>
      </c>
    </row>
    <row r="14835" spans="1:13" x14ac:dyDescent="0.3">
      <c r="A14835">
        <v>14833</v>
      </c>
      <c r="B14835" s="1" t="s">
        <v>9</v>
      </c>
      <c r="C14835" s="1" t="s">
        <v>141</v>
      </c>
      <c r="D14835">
        <v>15.2</v>
      </c>
      <c r="E14835">
        <v>-86.241900000000001</v>
      </c>
      <c r="F14835">
        <v>-0.64</v>
      </c>
      <c r="G14835" s="2">
        <v>43965</v>
      </c>
      <c r="H14835">
        <v>63</v>
      </c>
      <c r="I14835">
        <v>2318</v>
      </c>
      <c r="J14835">
        <v>31</v>
      </c>
      <c r="K14835">
        <v>72.666666666666671</v>
      </c>
      <c r="L14835">
        <v>10</v>
      </c>
      <c r="M14835">
        <v>133</v>
      </c>
    </row>
    <row r="14836" spans="1:13" x14ac:dyDescent="0.3">
      <c r="A14836">
        <v>14834</v>
      </c>
      <c r="B14836" s="1" t="s">
        <v>9</v>
      </c>
      <c r="C14836" s="1" t="s">
        <v>141</v>
      </c>
      <c r="D14836">
        <v>15.2</v>
      </c>
      <c r="E14836">
        <v>-86.241900000000001</v>
      </c>
      <c r="F14836">
        <v>1.2539682539682542</v>
      </c>
      <c r="G14836" s="2">
        <v>43966</v>
      </c>
      <c r="H14836">
        <v>142</v>
      </c>
      <c r="I14836">
        <v>2460</v>
      </c>
      <c r="J14836">
        <v>32</v>
      </c>
      <c r="K14836">
        <v>126.66666666666669</v>
      </c>
      <c r="L14836">
        <v>1</v>
      </c>
      <c r="M14836">
        <v>134</v>
      </c>
    </row>
    <row r="14837" spans="1:13" x14ac:dyDescent="0.3">
      <c r="A14837">
        <v>14835</v>
      </c>
      <c r="B14837" s="1" t="s">
        <v>9</v>
      </c>
      <c r="C14837" s="1" t="s">
        <v>142</v>
      </c>
      <c r="D14837">
        <v>47.162500000000001</v>
      </c>
      <c r="E14837">
        <v>19.503299999999999</v>
      </c>
      <c r="F14837">
        <v>0</v>
      </c>
      <c r="G14837" s="2">
        <v>43852</v>
      </c>
      <c r="H14837">
        <v>0</v>
      </c>
      <c r="I14837">
        <v>0</v>
      </c>
      <c r="J14837">
        <v>0</v>
      </c>
      <c r="K14837">
        <v>0</v>
      </c>
      <c r="L14837">
        <v>0</v>
      </c>
      <c r="M14837">
        <v>0</v>
      </c>
    </row>
    <row r="14838" spans="1:13" x14ac:dyDescent="0.3">
      <c r="A14838">
        <v>14836</v>
      </c>
      <c r="B14838" s="1" t="s">
        <v>9</v>
      </c>
      <c r="C14838" s="1" t="s">
        <v>142</v>
      </c>
      <c r="D14838">
        <v>47.162500000000001</v>
      </c>
      <c r="E14838">
        <v>19.503299999999999</v>
      </c>
      <c r="F14838">
        <v>0</v>
      </c>
      <c r="G14838" s="2">
        <v>43853</v>
      </c>
      <c r="H14838">
        <v>0</v>
      </c>
      <c r="I14838">
        <v>0</v>
      </c>
      <c r="J14838">
        <v>0</v>
      </c>
      <c r="K14838">
        <v>0</v>
      </c>
      <c r="L14838">
        <v>0</v>
      </c>
      <c r="M14838">
        <v>0</v>
      </c>
    </row>
    <row r="14839" spans="1:13" x14ac:dyDescent="0.3">
      <c r="A14839">
        <v>14837</v>
      </c>
      <c r="B14839" s="1" t="s">
        <v>9</v>
      </c>
      <c r="C14839" s="1" t="s">
        <v>142</v>
      </c>
      <c r="D14839">
        <v>47.162500000000001</v>
      </c>
      <c r="E14839">
        <v>19.503299999999999</v>
      </c>
      <c r="F14839">
        <v>0</v>
      </c>
      <c r="G14839" s="2">
        <v>43854</v>
      </c>
      <c r="H14839">
        <v>0</v>
      </c>
      <c r="I14839">
        <v>0</v>
      </c>
      <c r="J14839">
        <v>0</v>
      </c>
      <c r="K14839">
        <v>0</v>
      </c>
      <c r="L14839">
        <v>0</v>
      </c>
      <c r="M14839">
        <v>0</v>
      </c>
    </row>
    <row r="14840" spans="1:13" x14ac:dyDescent="0.3">
      <c r="A14840">
        <v>14838</v>
      </c>
      <c r="B14840" s="1" t="s">
        <v>9</v>
      </c>
      <c r="C14840" s="1" t="s">
        <v>142</v>
      </c>
      <c r="D14840">
        <v>47.162500000000001</v>
      </c>
      <c r="E14840">
        <v>19.503299999999999</v>
      </c>
      <c r="F14840">
        <v>0</v>
      </c>
      <c r="G14840" s="2">
        <v>43855</v>
      </c>
      <c r="H14840">
        <v>0</v>
      </c>
      <c r="I14840">
        <v>0</v>
      </c>
      <c r="J14840">
        <v>0</v>
      </c>
      <c r="K14840">
        <v>0</v>
      </c>
      <c r="L14840">
        <v>0</v>
      </c>
      <c r="M14840">
        <v>0</v>
      </c>
    </row>
    <row r="14841" spans="1:13" x14ac:dyDescent="0.3">
      <c r="A14841">
        <v>14839</v>
      </c>
      <c r="B14841" s="1" t="s">
        <v>9</v>
      </c>
      <c r="C14841" s="1" t="s">
        <v>142</v>
      </c>
      <c r="D14841">
        <v>47.162500000000001</v>
      </c>
      <c r="E14841">
        <v>19.503299999999999</v>
      </c>
      <c r="F14841">
        <v>0</v>
      </c>
      <c r="G14841" s="2">
        <v>43856</v>
      </c>
      <c r="H14841">
        <v>0</v>
      </c>
      <c r="I14841">
        <v>0</v>
      </c>
      <c r="J14841">
        <v>0</v>
      </c>
      <c r="K14841">
        <v>0</v>
      </c>
      <c r="L14841">
        <v>0</v>
      </c>
      <c r="M14841">
        <v>0</v>
      </c>
    </row>
    <row r="14842" spans="1:13" x14ac:dyDescent="0.3">
      <c r="A14842">
        <v>14840</v>
      </c>
      <c r="B14842" s="1" t="s">
        <v>9</v>
      </c>
      <c r="C14842" s="1" t="s">
        <v>142</v>
      </c>
      <c r="D14842">
        <v>47.162500000000001</v>
      </c>
      <c r="E14842">
        <v>19.503299999999999</v>
      </c>
      <c r="F14842">
        <v>0</v>
      </c>
      <c r="G14842" s="2">
        <v>43857</v>
      </c>
      <c r="H14842">
        <v>0</v>
      </c>
      <c r="I14842">
        <v>0</v>
      </c>
      <c r="J14842">
        <v>0</v>
      </c>
      <c r="K14842">
        <v>0</v>
      </c>
      <c r="L14842">
        <v>0</v>
      </c>
      <c r="M14842">
        <v>0</v>
      </c>
    </row>
    <row r="14843" spans="1:13" x14ac:dyDescent="0.3">
      <c r="A14843">
        <v>14841</v>
      </c>
      <c r="B14843" s="1" t="s">
        <v>9</v>
      </c>
      <c r="C14843" s="1" t="s">
        <v>142</v>
      </c>
      <c r="D14843">
        <v>47.162500000000001</v>
      </c>
      <c r="E14843">
        <v>19.503299999999999</v>
      </c>
      <c r="F14843">
        <v>0</v>
      </c>
      <c r="G14843" s="2">
        <v>43858</v>
      </c>
      <c r="H14843">
        <v>0</v>
      </c>
      <c r="I14843">
        <v>0</v>
      </c>
      <c r="J14843">
        <v>0</v>
      </c>
      <c r="K14843">
        <v>0</v>
      </c>
      <c r="L14843">
        <v>0</v>
      </c>
      <c r="M14843">
        <v>0</v>
      </c>
    </row>
    <row r="14844" spans="1:13" x14ac:dyDescent="0.3">
      <c r="A14844">
        <v>14842</v>
      </c>
      <c r="B14844" s="1" t="s">
        <v>9</v>
      </c>
      <c r="C14844" s="1" t="s">
        <v>142</v>
      </c>
      <c r="D14844">
        <v>47.162500000000001</v>
      </c>
      <c r="E14844">
        <v>19.503299999999999</v>
      </c>
      <c r="F14844">
        <v>0</v>
      </c>
      <c r="G14844" s="2">
        <v>43859</v>
      </c>
      <c r="H14844">
        <v>0</v>
      </c>
      <c r="I14844">
        <v>0</v>
      </c>
      <c r="J14844">
        <v>0</v>
      </c>
      <c r="K14844">
        <v>0</v>
      </c>
      <c r="L14844">
        <v>0</v>
      </c>
      <c r="M14844">
        <v>0</v>
      </c>
    </row>
    <row r="14845" spans="1:13" x14ac:dyDescent="0.3">
      <c r="A14845">
        <v>14843</v>
      </c>
      <c r="B14845" s="1" t="s">
        <v>9</v>
      </c>
      <c r="C14845" s="1" t="s">
        <v>142</v>
      </c>
      <c r="D14845">
        <v>47.162500000000001</v>
      </c>
      <c r="E14845">
        <v>19.503299999999999</v>
      </c>
      <c r="F14845">
        <v>0</v>
      </c>
      <c r="G14845" s="2">
        <v>43860</v>
      </c>
      <c r="H14845">
        <v>0</v>
      </c>
      <c r="I14845">
        <v>0</v>
      </c>
      <c r="J14845">
        <v>0</v>
      </c>
      <c r="K14845">
        <v>0</v>
      </c>
      <c r="L14845">
        <v>0</v>
      </c>
      <c r="M14845">
        <v>0</v>
      </c>
    </row>
    <row r="14846" spans="1:13" x14ac:dyDescent="0.3">
      <c r="A14846">
        <v>14844</v>
      </c>
      <c r="B14846" s="1" t="s">
        <v>9</v>
      </c>
      <c r="C14846" s="1" t="s">
        <v>142</v>
      </c>
      <c r="D14846">
        <v>47.162500000000001</v>
      </c>
      <c r="E14846">
        <v>19.503299999999999</v>
      </c>
      <c r="F14846">
        <v>0</v>
      </c>
      <c r="G14846" s="2">
        <v>43861</v>
      </c>
      <c r="H14846">
        <v>0</v>
      </c>
      <c r="I14846">
        <v>0</v>
      </c>
      <c r="J14846">
        <v>0</v>
      </c>
      <c r="K14846">
        <v>0</v>
      </c>
      <c r="L14846">
        <v>0</v>
      </c>
      <c r="M14846">
        <v>0</v>
      </c>
    </row>
    <row r="14847" spans="1:13" x14ac:dyDescent="0.3">
      <c r="A14847">
        <v>14845</v>
      </c>
      <c r="B14847" s="1" t="s">
        <v>9</v>
      </c>
      <c r="C14847" s="1" t="s">
        <v>142</v>
      </c>
      <c r="D14847">
        <v>47.162500000000001</v>
      </c>
      <c r="E14847">
        <v>19.503299999999999</v>
      </c>
      <c r="F14847">
        <v>0</v>
      </c>
      <c r="G14847" s="2">
        <v>43862</v>
      </c>
      <c r="H14847">
        <v>0</v>
      </c>
      <c r="I14847">
        <v>0</v>
      </c>
      <c r="J14847">
        <v>0</v>
      </c>
      <c r="K14847">
        <v>0</v>
      </c>
      <c r="L14847">
        <v>0</v>
      </c>
      <c r="M14847">
        <v>0</v>
      </c>
    </row>
    <row r="14848" spans="1:13" x14ac:dyDescent="0.3">
      <c r="A14848">
        <v>14846</v>
      </c>
      <c r="B14848" s="1" t="s">
        <v>9</v>
      </c>
      <c r="C14848" s="1" t="s">
        <v>142</v>
      </c>
      <c r="D14848">
        <v>47.162500000000001</v>
      </c>
      <c r="E14848">
        <v>19.503299999999999</v>
      </c>
      <c r="F14848">
        <v>0</v>
      </c>
      <c r="G14848" s="2">
        <v>43863</v>
      </c>
      <c r="H14848">
        <v>0</v>
      </c>
      <c r="I14848">
        <v>0</v>
      </c>
      <c r="J14848">
        <v>0</v>
      </c>
      <c r="K14848">
        <v>0</v>
      </c>
      <c r="L14848">
        <v>0</v>
      </c>
      <c r="M14848">
        <v>0</v>
      </c>
    </row>
    <row r="14849" spans="1:13" x14ac:dyDescent="0.3">
      <c r="A14849">
        <v>14847</v>
      </c>
      <c r="B14849" s="1" t="s">
        <v>9</v>
      </c>
      <c r="C14849" s="1" t="s">
        <v>142</v>
      </c>
      <c r="D14849">
        <v>47.162500000000001</v>
      </c>
      <c r="E14849">
        <v>19.503299999999999</v>
      </c>
      <c r="F14849">
        <v>0</v>
      </c>
      <c r="G14849" s="2">
        <v>43864</v>
      </c>
      <c r="H14849">
        <v>0</v>
      </c>
      <c r="I14849">
        <v>0</v>
      </c>
      <c r="J14849">
        <v>0</v>
      </c>
      <c r="K14849">
        <v>0</v>
      </c>
      <c r="L14849">
        <v>0</v>
      </c>
      <c r="M14849">
        <v>0</v>
      </c>
    </row>
    <row r="14850" spans="1:13" x14ac:dyDescent="0.3">
      <c r="A14850">
        <v>14848</v>
      </c>
      <c r="B14850" s="1" t="s">
        <v>9</v>
      </c>
      <c r="C14850" s="1" t="s">
        <v>142</v>
      </c>
      <c r="D14850">
        <v>47.162500000000001</v>
      </c>
      <c r="E14850">
        <v>19.503299999999999</v>
      </c>
      <c r="F14850">
        <v>0</v>
      </c>
      <c r="G14850" s="2">
        <v>43865</v>
      </c>
      <c r="H14850">
        <v>0</v>
      </c>
      <c r="I14850">
        <v>0</v>
      </c>
      <c r="J14850">
        <v>0</v>
      </c>
      <c r="K14850">
        <v>0</v>
      </c>
      <c r="L14850">
        <v>0</v>
      </c>
      <c r="M14850">
        <v>0</v>
      </c>
    </row>
    <row r="14851" spans="1:13" x14ac:dyDescent="0.3">
      <c r="A14851">
        <v>14849</v>
      </c>
      <c r="B14851" s="1" t="s">
        <v>9</v>
      </c>
      <c r="C14851" s="1" t="s">
        <v>142</v>
      </c>
      <c r="D14851">
        <v>47.162500000000001</v>
      </c>
      <c r="E14851">
        <v>19.503299999999999</v>
      </c>
      <c r="F14851">
        <v>0</v>
      </c>
      <c r="G14851" s="2">
        <v>43866</v>
      </c>
      <c r="H14851">
        <v>0</v>
      </c>
      <c r="I14851">
        <v>0</v>
      </c>
      <c r="J14851">
        <v>0</v>
      </c>
      <c r="K14851">
        <v>0</v>
      </c>
      <c r="L14851">
        <v>0</v>
      </c>
      <c r="M14851">
        <v>0</v>
      </c>
    </row>
    <row r="14852" spans="1:13" x14ac:dyDescent="0.3">
      <c r="A14852">
        <v>14850</v>
      </c>
      <c r="B14852" s="1" t="s">
        <v>9</v>
      </c>
      <c r="C14852" s="1" t="s">
        <v>142</v>
      </c>
      <c r="D14852">
        <v>47.162500000000001</v>
      </c>
      <c r="E14852">
        <v>19.503299999999999</v>
      </c>
      <c r="F14852">
        <v>0</v>
      </c>
      <c r="G14852" s="2">
        <v>43867</v>
      </c>
      <c r="H14852">
        <v>0</v>
      </c>
      <c r="I14852">
        <v>0</v>
      </c>
      <c r="J14852">
        <v>0</v>
      </c>
      <c r="K14852">
        <v>0</v>
      </c>
      <c r="L14852">
        <v>0</v>
      </c>
      <c r="M14852">
        <v>0</v>
      </c>
    </row>
    <row r="14853" spans="1:13" x14ac:dyDescent="0.3">
      <c r="A14853">
        <v>14851</v>
      </c>
      <c r="B14853" s="1" t="s">
        <v>9</v>
      </c>
      <c r="C14853" s="1" t="s">
        <v>142</v>
      </c>
      <c r="D14853">
        <v>47.162500000000001</v>
      </c>
      <c r="E14853">
        <v>19.503299999999999</v>
      </c>
      <c r="F14853">
        <v>0</v>
      </c>
      <c r="G14853" s="2">
        <v>43868</v>
      </c>
      <c r="H14853">
        <v>0</v>
      </c>
      <c r="I14853">
        <v>0</v>
      </c>
      <c r="J14853">
        <v>0</v>
      </c>
      <c r="K14853">
        <v>0</v>
      </c>
      <c r="L14853">
        <v>0</v>
      </c>
      <c r="M14853">
        <v>0</v>
      </c>
    </row>
    <row r="14854" spans="1:13" x14ac:dyDescent="0.3">
      <c r="A14854">
        <v>14852</v>
      </c>
      <c r="B14854" s="1" t="s">
        <v>9</v>
      </c>
      <c r="C14854" s="1" t="s">
        <v>142</v>
      </c>
      <c r="D14854">
        <v>47.162500000000001</v>
      </c>
      <c r="E14854">
        <v>19.503299999999999</v>
      </c>
      <c r="F14854">
        <v>0</v>
      </c>
      <c r="G14854" s="2">
        <v>43869</v>
      </c>
      <c r="H14854">
        <v>0</v>
      </c>
      <c r="I14854">
        <v>0</v>
      </c>
      <c r="J14854">
        <v>0</v>
      </c>
      <c r="K14854">
        <v>0</v>
      </c>
      <c r="L14854">
        <v>0</v>
      </c>
      <c r="M14854">
        <v>0</v>
      </c>
    </row>
    <row r="14855" spans="1:13" x14ac:dyDescent="0.3">
      <c r="A14855">
        <v>14853</v>
      </c>
      <c r="B14855" s="1" t="s">
        <v>9</v>
      </c>
      <c r="C14855" s="1" t="s">
        <v>142</v>
      </c>
      <c r="D14855">
        <v>47.162500000000001</v>
      </c>
      <c r="E14855">
        <v>19.503299999999999</v>
      </c>
      <c r="F14855">
        <v>0</v>
      </c>
      <c r="G14855" s="2">
        <v>43870</v>
      </c>
      <c r="H14855">
        <v>0</v>
      </c>
      <c r="I14855">
        <v>0</v>
      </c>
      <c r="J14855">
        <v>0</v>
      </c>
      <c r="K14855">
        <v>0</v>
      </c>
      <c r="L14855">
        <v>0</v>
      </c>
      <c r="M14855">
        <v>0</v>
      </c>
    </row>
    <row r="14856" spans="1:13" x14ac:dyDescent="0.3">
      <c r="A14856">
        <v>14854</v>
      </c>
      <c r="B14856" s="1" t="s">
        <v>9</v>
      </c>
      <c r="C14856" s="1" t="s">
        <v>142</v>
      </c>
      <c r="D14856">
        <v>47.162500000000001</v>
      </c>
      <c r="E14856">
        <v>19.503299999999999</v>
      </c>
      <c r="F14856">
        <v>0</v>
      </c>
      <c r="G14856" s="2">
        <v>43871</v>
      </c>
      <c r="H14856">
        <v>0</v>
      </c>
      <c r="I14856">
        <v>0</v>
      </c>
      <c r="J14856">
        <v>0</v>
      </c>
      <c r="K14856">
        <v>0</v>
      </c>
      <c r="L14856">
        <v>0</v>
      </c>
      <c r="M14856">
        <v>0</v>
      </c>
    </row>
    <row r="14857" spans="1:13" x14ac:dyDescent="0.3">
      <c r="A14857">
        <v>14855</v>
      </c>
      <c r="B14857" s="1" t="s">
        <v>9</v>
      </c>
      <c r="C14857" s="1" t="s">
        <v>142</v>
      </c>
      <c r="D14857">
        <v>47.162500000000001</v>
      </c>
      <c r="E14857">
        <v>19.503299999999999</v>
      </c>
      <c r="F14857">
        <v>0</v>
      </c>
      <c r="G14857" s="2">
        <v>43872</v>
      </c>
      <c r="H14857">
        <v>0</v>
      </c>
      <c r="I14857">
        <v>0</v>
      </c>
      <c r="J14857">
        <v>0</v>
      </c>
      <c r="K14857">
        <v>0</v>
      </c>
      <c r="L14857">
        <v>0</v>
      </c>
      <c r="M14857">
        <v>0</v>
      </c>
    </row>
    <row r="14858" spans="1:13" x14ac:dyDescent="0.3">
      <c r="A14858">
        <v>14856</v>
      </c>
      <c r="B14858" s="1" t="s">
        <v>9</v>
      </c>
      <c r="C14858" s="1" t="s">
        <v>142</v>
      </c>
      <c r="D14858">
        <v>47.162500000000001</v>
      </c>
      <c r="E14858">
        <v>19.503299999999999</v>
      </c>
      <c r="F14858">
        <v>0</v>
      </c>
      <c r="G14858" s="2">
        <v>43873</v>
      </c>
      <c r="H14858">
        <v>0</v>
      </c>
      <c r="I14858">
        <v>0</v>
      </c>
      <c r="J14858">
        <v>0</v>
      </c>
      <c r="K14858">
        <v>0</v>
      </c>
      <c r="L14858">
        <v>0</v>
      </c>
      <c r="M14858">
        <v>0</v>
      </c>
    </row>
    <row r="14859" spans="1:13" x14ac:dyDescent="0.3">
      <c r="A14859">
        <v>14857</v>
      </c>
      <c r="B14859" s="1" t="s">
        <v>9</v>
      </c>
      <c r="C14859" s="1" t="s">
        <v>142</v>
      </c>
      <c r="D14859">
        <v>47.162500000000001</v>
      </c>
      <c r="E14859">
        <v>19.503299999999999</v>
      </c>
      <c r="F14859">
        <v>0</v>
      </c>
      <c r="G14859" s="2">
        <v>43874</v>
      </c>
      <c r="H14859">
        <v>0</v>
      </c>
      <c r="I14859">
        <v>0</v>
      </c>
      <c r="J14859">
        <v>0</v>
      </c>
      <c r="K14859">
        <v>0</v>
      </c>
      <c r="L14859">
        <v>0</v>
      </c>
      <c r="M14859">
        <v>0</v>
      </c>
    </row>
    <row r="14860" spans="1:13" x14ac:dyDescent="0.3">
      <c r="A14860">
        <v>14858</v>
      </c>
      <c r="B14860" s="1" t="s">
        <v>9</v>
      </c>
      <c r="C14860" s="1" t="s">
        <v>142</v>
      </c>
      <c r="D14860">
        <v>47.162500000000001</v>
      </c>
      <c r="E14860">
        <v>19.503299999999999</v>
      </c>
      <c r="F14860">
        <v>0</v>
      </c>
      <c r="G14860" s="2">
        <v>43875</v>
      </c>
      <c r="H14860">
        <v>0</v>
      </c>
      <c r="I14860">
        <v>0</v>
      </c>
      <c r="J14860">
        <v>0</v>
      </c>
      <c r="K14860">
        <v>0</v>
      </c>
      <c r="L14860">
        <v>0</v>
      </c>
      <c r="M14860">
        <v>0</v>
      </c>
    </row>
    <row r="14861" spans="1:13" x14ac:dyDescent="0.3">
      <c r="A14861">
        <v>14859</v>
      </c>
      <c r="B14861" s="1" t="s">
        <v>9</v>
      </c>
      <c r="C14861" s="1" t="s">
        <v>142</v>
      </c>
      <c r="D14861">
        <v>47.162500000000001</v>
      </c>
      <c r="E14861">
        <v>19.503299999999999</v>
      </c>
      <c r="F14861">
        <v>0</v>
      </c>
      <c r="G14861" s="2">
        <v>43876</v>
      </c>
      <c r="H14861">
        <v>0</v>
      </c>
      <c r="I14861">
        <v>0</v>
      </c>
      <c r="J14861">
        <v>0</v>
      </c>
      <c r="K14861">
        <v>0</v>
      </c>
      <c r="L14861">
        <v>0</v>
      </c>
      <c r="M14861">
        <v>0</v>
      </c>
    </row>
    <row r="14862" spans="1:13" x14ac:dyDescent="0.3">
      <c r="A14862">
        <v>14860</v>
      </c>
      <c r="B14862" s="1" t="s">
        <v>9</v>
      </c>
      <c r="C14862" s="1" t="s">
        <v>142</v>
      </c>
      <c r="D14862">
        <v>47.162500000000001</v>
      </c>
      <c r="E14862">
        <v>19.503299999999999</v>
      </c>
      <c r="F14862">
        <v>0</v>
      </c>
      <c r="G14862" s="2">
        <v>43877</v>
      </c>
      <c r="H14862">
        <v>0</v>
      </c>
      <c r="I14862">
        <v>0</v>
      </c>
      <c r="J14862">
        <v>0</v>
      </c>
      <c r="K14862">
        <v>0</v>
      </c>
      <c r="L14862">
        <v>0</v>
      </c>
      <c r="M14862">
        <v>0</v>
      </c>
    </row>
    <row r="14863" spans="1:13" x14ac:dyDescent="0.3">
      <c r="A14863">
        <v>14861</v>
      </c>
      <c r="B14863" s="1" t="s">
        <v>9</v>
      </c>
      <c r="C14863" s="1" t="s">
        <v>142</v>
      </c>
      <c r="D14863">
        <v>47.162500000000001</v>
      </c>
      <c r="E14863">
        <v>19.503299999999999</v>
      </c>
      <c r="F14863">
        <v>0</v>
      </c>
      <c r="G14863" s="2">
        <v>43878</v>
      </c>
      <c r="H14863">
        <v>0</v>
      </c>
      <c r="I14863">
        <v>0</v>
      </c>
      <c r="J14863">
        <v>0</v>
      </c>
      <c r="K14863">
        <v>0</v>
      </c>
      <c r="L14863">
        <v>0</v>
      </c>
      <c r="M14863">
        <v>0</v>
      </c>
    </row>
    <row r="14864" spans="1:13" x14ac:dyDescent="0.3">
      <c r="A14864">
        <v>14862</v>
      </c>
      <c r="B14864" s="1" t="s">
        <v>9</v>
      </c>
      <c r="C14864" s="1" t="s">
        <v>142</v>
      </c>
      <c r="D14864">
        <v>47.162500000000001</v>
      </c>
      <c r="E14864">
        <v>19.503299999999999</v>
      </c>
      <c r="F14864">
        <v>0</v>
      </c>
      <c r="G14864" s="2">
        <v>43879</v>
      </c>
      <c r="H14864">
        <v>0</v>
      </c>
      <c r="I14864">
        <v>0</v>
      </c>
      <c r="J14864">
        <v>0</v>
      </c>
      <c r="K14864">
        <v>0</v>
      </c>
      <c r="L14864">
        <v>0</v>
      </c>
      <c r="M14864">
        <v>0</v>
      </c>
    </row>
    <row r="14865" spans="1:13" x14ac:dyDescent="0.3">
      <c r="A14865">
        <v>14863</v>
      </c>
      <c r="B14865" s="1" t="s">
        <v>9</v>
      </c>
      <c r="C14865" s="1" t="s">
        <v>142</v>
      </c>
      <c r="D14865">
        <v>47.162500000000001</v>
      </c>
      <c r="E14865">
        <v>19.503299999999999</v>
      </c>
      <c r="F14865">
        <v>0</v>
      </c>
      <c r="G14865" s="2">
        <v>43880</v>
      </c>
      <c r="H14865">
        <v>0</v>
      </c>
      <c r="I14865">
        <v>0</v>
      </c>
      <c r="J14865">
        <v>0</v>
      </c>
      <c r="K14865">
        <v>0</v>
      </c>
      <c r="L14865">
        <v>0</v>
      </c>
      <c r="M14865">
        <v>0</v>
      </c>
    </row>
    <row r="14866" spans="1:13" x14ac:dyDescent="0.3">
      <c r="A14866">
        <v>14864</v>
      </c>
      <c r="B14866" s="1" t="s">
        <v>9</v>
      </c>
      <c r="C14866" s="1" t="s">
        <v>142</v>
      </c>
      <c r="D14866">
        <v>47.162500000000001</v>
      </c>
      <c r="E14866">
        <v>19.503299999999999</v>
      </c>
      <c r="F14866">
        <v>0</v>
      </c>
      <c r="G14866" s="2">
        <v>43881</v>
      </c>
      <c r="H14866">
        <v>0</v>
      </c>
      <c r="I14866">
        <v>0</v>
      </c>
      <c r="J14866">
        <v>0</v>
      </c>
      <c r="K14866">
        <v>0</v>
      </c>
      <c r="L14866">
        <v>0</v>
      </c>
      <c r="M14866">
        <v>0</v>
      </c>
    </row>
    <row r="14867" spans="1:13" x14ac:dyDescent="0.3">
      <c r="A14867">
        <v>14865</v>
      </c>
      <c r="B14867" s="1" t="s">
        <v>9</v>
      </c>
      <c r="C14867" s="1" t="s">
        <v>142</v>
      </c>
      <c r="D14867">
        <v>47.162500000000001</v>
      </c>
      <c r="E14867">
        <v>19.503299999999999</v>
      </c>
      <c r="F14867">
        <v>0</v>
      </c>
      <c r="G14867" s="2">
        <v>43882</v>
      </c>
      <c r="H14867">
        <v>0</v>
      </c>
      <c r="I14867">
        <v>0</v>
      </c>
      <c r="J14867">
        <v>0</v>
      </c>
      <c r="K14867">
        <v>0</v>
      </c>
      <c r="L14867">
        <v>0</v>
      </c>
      <c r="M14867">
        <v>0</v>
      </c>
    </row>
    <row r="14868" spans="1:13" x14ac:dyDescent="0.3">
      <c r="A14868">
        <v>14866</v>
      </c>
      <c r="B14868" s="1" t="s">
        <v>9</v>
      </c>
      <c r="C14868" s="1" t="s">
        <v>142</v>
      </c>
      <c r="D14868">
        <v>47.162500000000001</v>
      </c>
      <c r="E14868">
        <v>19.503299999999999</v>
      </c>
      <c r="F14868">
        <v>0</v>
      </c>
      <c r="G14868" s="2">
        <v>43883</v>
      </c>
      <c r="H14868">
        <v>0</v>
      </c>
      <c r="I14868">
        <v>0</v>
      </c>
      <c r="J14868">
        <v>0</v>
      </c>
      <c r="K14868">
        <v>0</v>
      </c>
      <c r="L14868">
        <v>0</v>
      </c>
      <c r="M14868">
        <v>0</v>
      </c>
    </row>
    <row r="14869" spans="1:13" x14ac:dyDescent="0.3">
      <c r="A14869">
        <v>14867</v>
      </c>
      <c r="B14869" s="1" t="s">
        <v>9</v>
      </c>
      <c r="C14869" s="1" t="s">
        <v>142</v>
      </c>
      <c r="D14869">
        <v>47.162500000000001</v>
      </c>
      <c r="E14869">
        <v>19.503299999999999</v>
      </c>
      <c r="F14869">
        <v>0</v>
      </c>
      <c r="G14869" s="2">
        <v>43884</v>
      </c>
      <c r="H14869">
        <v>0</v>
      </c>
      <c r="I14869">
        <v>0</v>
      </c>
      <c r="J14869">
        <v>0</v>
      </c>
      <c r="K14869">
        <v>0</v>
      </c>
      <c r="L14869">
        <v>0</v>
      </c>
      <c r="M14869">
        <v>0</v>
      </c>
    </row>
    <row r="14870" spans="1:13" x14ac:dyDescent="0.3">
      <c r="A14870">
        <v>14868</v>
      </c>
      <c r="B14870" s="1" t="s">
        <v>9</v>
      </c>
      <c r="C14870" s="1" t="s">
        <v>142</v>
      </c>
      <c r="D14870">
        <v>47.162500000000001</v>
      </c>
      <c r="E14870">
        <v>19.503299999999999</v>
      </c>
      <c r="F14870">
        <v>0</v>
      </c>
      <c r="G14870" s="2">
        <v>43885</v>
      </c>
      <c r="H14870">
        <v>0</v>
      </c>
      <c r="I14870">
        <v>0</v>
      </c>
      <c r="J14870">
        <v>0</v>
      </c>
      <c r="K14870">
        <v>0</v>
      </c>
      <c r="L14870">
        <v>0</v>
      </c>
      <c r="M14870">
        <v>0</v>
      </c>
    </row>
    <row r="14871" spans="1:13" x14ac:dyDescent="0.3">
      <c r="A14871">
        <v>14869</v>
      </c>
      <c r="B14871" s="1" t="s">
        <v>9</v>
      </c>
      <c r="C14871" s="1" t="s">
        <v>142</v>
      </c>
      <c r="D14871">
        <v>47.162500000000001</v>
      </c>
      <c r="E14871">
        <v>19.503299999999999</v>
      </c>
      <c r="F14871">
        <v>0</v>
      </c>
      <c r="G14871" s="2">
        <v>43886</v>
      </c>
      <c r="H14871">
        <v>0</v>
      </c>
      <c r="I14871">
        <v>0</v>
      </c>
      <c r="J14871">
        <v>0</v>
      </c>
      <c r="K14871">
        <v>0</v>
      </c>
      <c r="L14871">
        <v>0</v>
      </c>
      <c r="M14871">
        <v>0</v>
      </c>
    </row>
    <row r="14872" spans="1:13" x14ac:dyDescent="0.3">
      <c r="A14872">
        <v>14870</v>
      </c>
      <c r="B14872" s="1" t="s">
        <v>9</v>
      </c>
      <c r="C14872" s="1" t="s">
        <v>142</v>
      </c>
      <c r="D14872">
        <v>47.162500000000001</v>
      </c>
      <c r="E14872">
        <v>19.503299999999999</v>
      </c>
      <c r="F14872">
        <v>0</v>
      </c>
      <c r="G14872" s="2">
        <v>43887</v>
      </c>
      <c r="H14872">
        <v>0</v>
      </c>
      <c r="I14872">
        <v>0</v>
      </c>
      <c r="J14872">
        <v>0</v>
      </c>
      <c r="K14872">
        <v>0</v>
      </c>
      <c r="L14872">
        <v>0</v>
      </c>
      <c r="M14872">
        <v>0</v>
      </c>
    </row>
    <row r="14873" spans="1:13" x14ac:dyDescent="0.3">
      <c r="A14873">
        <v>14871</v>
      </c>
      <c r="B14873" s="1" t="s">
        <v>9</v>
      </c>
      <c r="C14873" s="1" t="s">
        <v>142</v>
      </c>
      <c r="D14873">
        <v>47.162500000000001</v>
      </c>
      <c r="E14873">
        <v>19.503299999999999</v>
      </c>
      <c r="F14873">
        <v>0</v>
      </c>
      <c r="G14873" s="2">
        <v>43888</v>
      </c>
      <c r="H14873">
        <v>0</v>
      </c>
      <c r="I14873">
        <v>0</v>
      </c>
      <c r="J14873">
        <v>0</v>
      </c>
      <c r="K14873">
        <v>0</v>
      </c>
      <c r="L14873">
        <v>0</v>
      </c>
      <c r="M14873">
        <v>0</v>
      </c>
    </row>
    <row r="14874" spans="1:13" x14ac:dyDescent="0.3">
      <c r="A14874">
        <v>14872</v>
      </c>
      <c r="B14874" s="1" t="s">
        <v>9</v>
      </c>
      <c r="C14874" s="1" t="s">
        <v>142</v>
      </c>
      <c r="D14874">
        <v>47.162500000000001</v>
      </c>
      <c r="E14874">
        <v>19.503299999999999</v>
      </c>
      <c r="F14874">
        <v>0</v>
      </c>
      <c r="G14874" s="2">
        <v>43889</v>
      </c>
      <c r="H14874">
        <v>0</v>
      </c>
      <c r="I14874">
        <v>0</v>
      </c>
      <c r="J14874">
        <v>0</v>
      </c>
      <c r="K14874">
        <v>0</v>
      </c>
      <c r="L14874">
        <v>0</v>
      </c>
      <c r="M14874">
        <v>0</v>
      </c>
    </row>
    <row r="14875" spans="1:13" x14ac:dyDescent="0.3">
      <c r="A14875">
        <v>14873</v>
      </c>
      <c r="B14875" s="1" t="s">
        <v>9</v>
      </c>
      <c r="C14875" s="1" t="s">
        <v>142</v>
      </c>
      <c r="D14875">
        <v>47.162500000000001</v>
      </c>
      <c r="E14875">
        <v>19.503299999999999</v>
      </c>
      <c r="F14875">
        <v>0</v>
      </c>
      <c r="G14875" s="2">
        <v>43890</v>
      </c>
      <c r="H14875">
        <v>0</v>
      </c>
      <c r="I14875">
        <v>0</v>
      </c>
      <c r="J14875">
        <v>0</v>
      </c>
      <c r="K14875">
        <v>0</v>
      </c>
      <c r="L14875">
        <v>0</v>
      </c>
      <c r="M14875">
        <v>0</v>
      </c>
    </row>
    <row r="14876" spans="1:13" x14ac:dyDescent="0.3">
      <c r="A14876">
        <v>14874</v>
      </c>
      <c r="B14876" s="1" t="s">
        <v>9</v>
      </c>
      <c r="C14876" s="1" t="s">
        <v>142</v>
      </c>
      <c r="D14876">
        <v>47.162500000000001</v>
      </c>
      <c r="E14876">
        <v>19.503299999999999</v>
      </c>
      <c r="F14876">
        <v>0</v>
      </c>
      <c r="G14876" s="2">
        <v>43891</v>
      </c>
      <c r="H14876">
        <v>0</v>
      </c>
      <c r="I14876">
        <v>0</v>
      </c>
      <c r="J14876">
        <v>0</v>
      </c>
      <c r="K14876">
        <v>0</v>
      </c>
      <c r="L14876">
        <v>0</v>
      </c>
      <c r="M14876">
        <v>0</v>
      </c>
    </row>
    <row r="14877" spans="1:13" x14ac:dyDescent="0.3">
      <c r="A14877">
        <v>14875</v>
      </c>
      <c r="B14877" s="1" t="s">
        <v>9</v>
      </c>
      <c r="C14877" s="1" t="s">
        <v>142</v>
      </c>
      <c r="D14877">
        <v>47.162500000000001</v>
      </c>
      <c r="E14877">
        <v>19.503299999999999</v>
      </c>
      <c r="F14877">
        <v>0</v>
      </c>
      <c r="G14877" s="2">
        <v>43892</v>
      </c>
      <c r="H14877">
        <v>0</v>
      </c>
      <c r="I14877">
        <v>0</v>
      </c>
      <c r="J14877">
        <v>0</v>
      </c>
      <c r="K14877">
        <v>0</v>
      </c>
      <c r="L14877">
        <v>0</v>
      </c>
      <c r="M14877">
        <v>0</v>
      </c>
    </row>
    <row r="14878" spans="1:13" x14ac:dyDescent="0.3">
      <c r="A14878">
        <v>14876</v>
      </c>
      <c r="B14878" s="1" t="s">
        <v>9</v>
      </c>
      <c r="C14878" s="1" t="s">
        <v>142</v>
      </c>
      <c r="D14878">
        <v>47.162500000000001</v>
      </c>
      <c r="E14878">
        <v>19.503299999999999</v>
      </c>
      <c r="F14878">
        <v>0</v>
      </c>
      <c r="G14878" s="2">
        <v>43893</v>
      </c>
      <c r="H14878">
        <v>0</v>
      </c>
      <c r="I14878">
        <v>0</v>
      </c>
      <c r="J14878">
        <v>0</v>
      </c>
      <c r="K14878">
        <v>0</v>
      </c>
      <c r="L14878">
        <v>0</v>
      </c>
      <c r="M14878">
        <v>0</v>
      </c>
    </row>
    <row r="14879" spans="1:13" x14ac:dyDescent="0.3">
      <c r="A14879">
        <v>14877</v>
      </c>
      <c r="B14879" s="1" t="s">
        <v>9</v>
      </c>
      <c r="C14879" s="1" t="s">
        <v>142</v>
      </c>
      <c r="D14879">
        <v>47.162500000000001</v>
      </c>
      <c r="E14879">
        <v>19.503299999999999</v>
      </c>
      <c r="F14879">
        <v>0</v>
      </c>
      <c r="G14879" s="2">
        <v>43894</v>
      </c>
      <c r="H14879">
        <v>2</v>
      </c>
      <c r="I14879">
        <v>2</v>
      </c>
      <c r="J14879">
        <v>0</v>
      </c>
      <c r="K14879">
        <v>0.66666666666666663</v>
      </c>
      <c r="L14879">
        <v>0</v>
      </c>
      <c r="M14879">
        <v>0</v>
      </c>
    </row>
    <row r="14880" spans="1:13" x14ac:dyDescent="0.3">
      <c r="A14880">
        <v>14878</v>
      </c>
      <c r="B14880" s="1" t="s">
        <v>9</v>
      </c>
      <c r="C14880" s="1" t="s">
        <v>142</v>
      </c>
      <c r="D14880">
        <v>47.162500000000001</v>
      </c>
      <c r="E14880">
        <v>19.503299999999999</v>
      </c>
      <c r="F14880">
        <v>0</v>
      </c>
      <c r="G14880" s="2">
        <v>43895</v>
      </c>
      <c r="H14880">
        <v>0</v>
      </c>
      <c r="I14880">
        <v>2</v>
      </c>
      <c r="J14880">
        <v>0</v>
      </c>
      <c r="K14880">
        <v>0.66666666666666663</v>
      </c>
      <c r="L14880">
        <v>0</v>
      </c>
      <c r="M14880">
        <v>0</v>
      </c>
    </row>
    <row r="14881" spans="1:13" x14ac:dyDescent="0.3">
      <c r="A14881">
        <v>14879</v>
      </c>
      <c r="B14881" s="1" t="s">
        <v>9</v>
      </c>
      <c r="C14881" s="1" t="s">
        <v>142</v>
      </c>
      <c r="D14881">
        <v>47.162500000000001</v>
      </c>
      <c r="E14881">
        <v>19.503299999999999</v>
      </c>
      <c r="F14881">
        <v>0</v>
      </c>
      <c r="G14881" s="2">
        <v>43896</v>
      </c>
      <c r="H14881">
        <v>0</v>
      </c>
      <c r="I14881">
        <v>2</v>
      </c>
      <c r="J14881">
        <v>0</v>
      </c>
      <c r="K14881">
        <v>0.66666666666666663</v>
      </c>
      <c r="L14881">
        <v>0</v>
      </c>
      <c r="M14881">
        <v>0</v>
      </c>
    </row>
    <row r="14882" spans="1:13" x14ac:dyDescent="0.3">
      <c r="A14882">
        <v>14880</v>
      </c>
      <c r="B14882" s="1" t="s">
        <v>9</v>
      </c>
      <c r="C14882" s="1" t="s">
        <v>142</v>
      </c>
      <c r="D14882">
        <v>47.162500000000001</v>
      </c>
      <c r="E14882">
        <v>19.503299999999999</v>
      </c>
      <c r="F14882">
        <v>0</v>
      </c>
      <c r="G14882" s="2">
        <v>43897</v>
      </c>
      <c r="H14882">
        <v>2</v>
      </c>
      <c r="I14882">
        <v>4</v>
      </c>
      <c r="J14882">
        <v>0</v>
      </c>
      <c r="K14882">
        <v>0.66666666666666663</v>
      </c>
      <c r="L14882">
        <v>0</v>
      </c>
      <c r="M14882">
        <v>0</v>
      </c>
    </row>
    <row r="14883" spans="1:13" x14ac:dyDescent="0.3">
      <c r="A14883">
        <v>14881</v>
      </c>
      <c r="B14883" s="1" t="s">
        <v>9</v>
      </c>
      <c r="C14883" s="1" t="s">
        <v>142</v>
      </c>
      <c r="D14883">
        <v>47.162500000000001</v>
      </c>
      <c r="E14883">
        <v>19.503299999999999</v>
      </c>
      <c r="F14883">
        <v>0</v>
      </c>
      <c r="G14883" s="2">
        <v>43898</v>
      </c>
      <c r="H14883">
        <v>3</v>
      </c>
      <c r="I14883">
        <v>7</v>
      </c>
      <c r="J14883">
        <v>0</v>
      </c>
      <c r="K14883">
        <v>1.6666666666666667</v>
      </c>
      <c r="L14883">
        <v>0</v>
      </c>
      <c r="M14883">
        <v>0</v>
      </c>
    </row>
    <row r="14884" spans="1:13" x14ac:dyDescent="0.3">
      <c r="A14884">
        <v>14882</v>
      </c>
      <c r="B14884" s="1" t="s">
        <v>9</v>
      </c>
      <c r="C14884" s="1" t="s">
        <v>142</v>
      </c>
      <c r="D14884">
        <v>47.162500000000001</v>
      </c>
      <c r="E14884">
        <v>19.503299999999999</v>
      </c>
      <c r="F14884">
        <v>0</v>
      </c>
      <c r="G14884" s="2">
        <v>43899</v>
      </c>
      <c r="H14884">
        <v>2</v>
      </c>
      <c r="I14884">
        <v>9</v>
      </c>
      <c r="J14884">
        <v>0</v>
      </c>
      <c r="K14884">
        <v>2.333333333333333</v>
      </c>
      <c r="L14884">
        <v>0</v>
      </c>
      <c r="M14884">
        <v>0</v>
      </c>
    </row>
    <row r="14885" spans="1:13" x14ac:dyDescent="0.3">
      <c r="A14885">
        <v>14883</v>
      </c>
      <c r="B14885" s="1" t="s">
        <v>9</v>
      </c>
      <c r="C14885" s="1" t="s">
        <v>142</v>
      </c>
      <c r="D14885">
        <v>47.162500000000001</v>
      </c>
      <c r="E14885">
        <v>19.503299999999999</v>
      </c>
      <c r="F14885">
        <v>0</v>
      </c>
      <c r="G14885" s="2">
        <v>43900</v>
      </c>
      <c r="H14885">
        <v>0</v>
      </c>
      <c r="I14885">
        <v>9</v>
      </c>
      <c r="J14885">
        <v>0</v>
      </c>
      <c r="K14885">
        <v>1.6666666666666667</v>
      </c>
      <c r="L14885">
        <v>0</v>
      </c>
      <c r="M14885">
        <v>0</v>
      </c>
    </row>
    <row r="14886" spans="1:13" x14ac:dyDescent="0.3">
      <c r="A14886">
        <v>14884</v>
      </c>
      <c r="B14886" s="1" t="s">
        <v>9</v>
      </c>
      <c r="C14886" s="1" t="s">
        <v>142</v>
      </c>
      <c r="D14886">
        <v>47.162500000000001</v>
      </c>
      <c r="E14886">
        <v>19.503299999999999</v>
      </c>
      <c r="F14886">
        <v>0</v>
      </c>
      <c r="G14886" s="2">
        <v>43901</v>
      </c>
      <c r="H14886">
        <v>4</v>
      </c>
      <c r="I14886">
        <v>13</v>
      </c>
      <c r="J14886">
        <v>0</v>
      </c>
      <c r="K14886">
        <v>2</v>
      </c>
      <c r="L14886">
        <v>0</v>
      </c>
      <c r="M14886">
        <v>0</v>
      </c>
    </row>
    <row r="14887" spans="1:13" x14ac:dyDescent="0.3">
      <c r="A14887">
        <v>14885</v>
      </c>
      <c r="B14887" s="1" t="s">
        <v>9</v>
      </c>
      <c r="C14887" s="1" t="s">
        <v>142</v>
      </c>
      <c r="D14887">
        <v>47.162500000000001</v>
      </c>
      <c r="E14887">
        <v>19.503299999999999</v>
      </c>
      <c r="F14887">
        <v>0</v>
      </c>
      <c r="G14887" s="2">
        <v>43902</v>
      </c>
      <c r="H14887">
        <v>0</v>
      </c>
      <c r="I14887">
        <v>13</v>
      </c>
      <c r="J14887">
        <v>0</v>
      </c>
      <c r="K14887">
        <v>1.3333333333333333</v>
      </c>
      <c r="L14887">
        <v>0</v>
      </c>
      <c r="M14887">
        <v>0</v>
      </c>
    </row>
    <row r="14888" spans="1:13" x14ac:dyDescent="0.3">
      <c r="A14888">
        <v>14886</v>
      </c>
      <c r="B14888" s="1" t="s">
        <v>9</v>
      </c>
      <c r="C14888" s="1" t="s">
        <v>142</v>
      </c>
      <c r="D14888">
        <v>47.162500000000001</v>
      </c>
      <c r="E14888">
        <v>19.503299999999999</v>
      </c>
      <c r="F14888">
        <v>0</v>
      </c>
      <c r="G14888" s="2">
        <v>43903</v>
      </c>
      <c r="H14888">
        <v>6</v>
      </c>
      <c r="I14888">
        <v>19</v>
      </c>
      <c r="J14888">
        <v>0</v>
      </c>
      <c r="K14888">
        <v>3.333333333333333</v>
      </c>
      <c r="L14888">
        <v>0</v>
      </c>
      <c r="M14888">
        <v>0</v>
      </c>
    </row>
    <row r="14889" spans="1:13" x14ac:dyDescent="0.3">
      <c r="A14889">
        <v>14887</v>
      </c>
      <c r="B14889" s="1" t="s">
        <v>9</v>
      </c>
      <c r="C14889" s="1" t="s">
        <v>142</v>
      </c>
      <c r="D14889">
        <v>47.162500000000001</v>
      </c>
      <c r="E14889">
        <v>19.503299999999999</v>
      </c>
      <c r="F14889">
        <v>0</v>
      </c>
      <c r="G14889" s="2">
        <v>43904</v>
      </c>
      <c r="H14889">
        <v>11</v>
      </c>
      <c r="I14889">
        <v>30</v>
      </c>
      <c r="J14889">
        <v>0</v>
      </c>
      <c r="K14889">
        <v>5.6666666666666679</v>
      </c>
      <c r="L14889">
        <v>0</v>
      </c>
      <c r="M14889">
        <v>0</v>
      </c>
    </row>
    <row r="14890" spans="1:13" x14ac:dyDescent="0.3">
      <c r="A14890">
        <v>14888</v>
      </c>
      <c r="B14890" s="1" t="s">
        <v>9</v>
      </c>
      <c r="C14890" s="1" t="s">
        <v>142</v>
      </c>
      <c r="D14890">
        <v>47.162500000000001</v>
      </c>
      <c r="E14890">
        <v>19.503299999999999</v>
      </c>
      <c r="F14890">
        <v>0</v>
      </c>
      <c r="G14890" s="2">
        <v>43905</v>
      </c>
      <c r="H14890">
        <v>2</v>
      </c>
      <c r="I14890">
        <v>32</v>
      </c>
      <c r="J14890">
        <v>0</v>
      </c>
      <c r="K14890">
        <v>6.3333333333333321</v>
      </c>
      <c r="L14890">
        <v>1</v>
      </c>
      <c r="M14890">
        <v>1</v>
      </c>
    </row>
    <row r="14891" spans="1:13" x14ac:dyDescent="0.3">
      <c r="A14891">
        <v>14889</v>
      </c>
      <c r="B14891" s="1" t="s">
        <v>9</v>
      </c>
      <c r="C14891" s="1" t="s">
        <v>142</v>
      </c>
      <c r="D14891">
        <v>47.162500000000001</v>
      </c>
      <c r="E14891">
        <v>19.503299999999999</v>
      </c>
      <c r="F14891">
        <v>0</v>
      </c>
      <c r="G14891" s="2">
        <v>43906</v>
      </c>
      <c r="H14891">
        <v>7</v>
      </c>
      <c r="I14891">
        <v>39</v>
      </c>
      <c r="J14891">
        <v>0</v>
      </c>
      <c r="K14891">
        <v>6.6666666666666679</v>
      </c>
      <c r="L14891">
        <v>0</v>
      </c>
      <c r="M14891">
        <v>1</v>
      </c>
    </row>
    <row r="14892" spans="1:13" x14ac:dyDescent="0.3">
      <c r="A14892">
        <v>14890</v>
      </c>
      <c r="B14892" s="1" t="s">
        <v>9</v>
      </c>
      <c r="C14892" s="1" t="s">
        <v>142</v>
      </c>
      <c r="D14892">
        <v>47.162500000000001</v>
      </c>
      <c r="E14892">
        <v>19.503299999999999</v>
      </c>
      <c r="F14892">
        <v>0</v>
      </c>
      <c r="G14892" s="2">
        <v>43907</v>
      </c>
      <c r="H14892">
        <v>11</v>
      </c>
      <c r="I14892">
        <v>50</v>
      </c>
      <c r="J14892">
        <v>0</v>
      </c>
      <c r="K14892">
        <v>6.6666666666666679</v>
      </c>
      <c r="L14892">
        <v>0</v>
      </c>
      <c r="M14892">
        <v>1</v>
      </c>
    </row>
    <row r="14893" spans="1:13" x14ac:dyDescent="0.3">
      <c r="A14893">
        <v>14891</v>
      </c>
      <c r="B14893" s="1" t="s">
        <v>9</v>
      </c>
      <c r="C14893" s="1" t="s">
        <v>142</v>
      </c>
      <c r="D14893">
        <v>47.162500000000001</v>
      </c>
      <c r="E14893">
        <v>19.503299999999999</v>
      </c>
      <c r="F14893">
        <v>0</v>
      </c>
      <c r="G14893" s="2">
        <v>43908</v>
      </c>
      <c r="H14893">
        <v>8</v>
      </c>
      <c r="I14893">
        <v>58</v>
      </c>
      <c r="J14893">
        <v>0</v>
      </c>
      <c r="K14893">
        <v>8.6666666666666661</v>
      </c>
      <c r="L14893">
        <v>0</v>
      </c>
      <c r="M14893">
        <v>1</v>
      </c>
    </row>
    <row r="14894" spans="1:13" x14ac:dyDescent="0.3">
      <c r="A14894">
        <v>14892</v>
      </c>
      <c r="B14894" s="1" t="s">
        <v>9</v>
      </c>
      <c r="C14894" s="1" t="s">
        <v>142</v>
      </c>
      <c r="D14894">
        <v>47.162500000000001</v>
      </c>
      <c r="E14894">
        <v>19.503299999999999</v>
      </c>
      <c r="F14894">
        <v>0</v>
      </c>
      <c r="G14894" s="2">
        <v>43909</v>
      </c>
      <c r="H14894">
        <v>15</v>
      </c>
      <c r="I14894">
        <v>73</v>
      </c>
      <c r="J14894">
        <v>0</v>
      </c>
      <c r="K14894">
        <v>11.333333333333336</v>
      </c>
      <c r="L14894">
        <v>0</v>
      </c>
      <c r="M14894">
        <v>1</v>
      </c>
    </row>
    <row r="14895" spans="1:13" x14ac:dyDescent="0.3">
      <c r="A14895">
        <v>14893</v>
      </c>
      <c r="B14895" s="1" t="s">
        <v>9</v>
      </c>
      <c r="C14895" s="1" t="s">
        <v>142</v>
      </c>
      <c r="D14895">
        <v>47.162500000000001</v>
      </c>
      <c r="E14895">
        <v>19.503299999999999</v>
      </c>
      <c r="F14895">
        <v>0</v>
      </c>
      <c r="G14895" s="2">
        <v>43910</v>
      </c>
      <c r="H14895">
        <v>12</v>
      </c>
      <c r="I14895">
        <v>85</v>
      </c>
      <c r="J14895">
        <v>0</v>
      </c>
      <c r="K14895">
        <v>11.666666666666664</v>
      </c>
      <c r="L14895">
        <v>2</v>
      </c>
      <c r="M14895">
        <v>3</v>
      </c>
    </row>
    <row r="14896" spans="1:13" x14ac:dyDescent="0.3">
      <c r="A14896">
        <v>14894</v>
      </c>
      <c r="B14896" s="1" t="s">
        <v>9</v>
      </c>
      <c r="C14896" s="1" t="s">
        <v>142</v>
      </c>
      <c r="D14896">
        <v>47.162500000000001</v>
      </c>
      <c r="E14896">
        <v>19.503299999999999</v>
      </c>
      <c r="F14896">
        <v>0</v>
      </c>
      <c r="G14896" s="2">
        <v>43911</v>
      </c>
      <c r="H14896">
        <v>18</v>
      </c>
      <c r="I14896">
        <v>103</v>
      </c>
      <c r="J14896">
        <v>0</v>
      </c>
      <c r="K14896">
        <v>15</v>
      </c>
      <c r="L14896">
        <v>1</v>
      </c>
      <c r="M14896">
        <v>4</v>
      </c>
    </row>
    <row r="14897" spans="1:13" x14ac:dyDescent="0.3">
      <c r="A14897">
        <v>14895</v>
      </c>
      <c r="B14897" s="1" t="s">
        <v>9</v>
      </c>
      <c r="C14897" s="1" t="s">
        <v>142</v>
      </c>
      <c r="D14897">
        <v>47.162500000000001</v>
      </c>
      <c r="E14897">
        <v>19.503299999999999</v>
      </c>
      <c r="F14897">
        <v>0.55555555555555558</v>
      </c>
      <c r="G14897" s="2">
        <v>43912</v>
      </c>
      <c r="H14897">
        <v>28</v>
      </c>
      <c r="I14897">
        <v>131</v>
      </c>
      <c r="J14897">
        <v>0</v>
      </c>
      <c r="K14897">
        <v>19.333333333333329</v>
      </c>
      <c r="L14897">
        <v>2</v>
      </c>
      <c r="M14897">
        <v>6</v>
      </c>
    </row>
    <row r="14898" spans="1:13" x14ac:dyDescent="0.3">
      <c r="A14898">
        <v>14896</v>
      </c>
      <c r="B14898" s="1" t="s">
        <v>9</v>
      </c>
      <c r="C14898" s="1" t="s">
        <v>142</v>
      </c>
      <c r="D14898">
        <v>47.162500000000001</v>
      </c>
      <c r="E14898">
        <v>19.503299999999999</v>
      </c>
      <c r="F14898">
        <v>0.2857142857142857</v>
      </c>
      <c r="G14898" s="2">
        <v>43913</v>
      </c>
      <c r="H14898">
        <v>36</v>
      </c>
      <c r="I14898">
        <v>167</v>
      </c>
      <c r="J14898">
        <v>0</v>
      </c>
      <c r="K14898">
        <v>27.333333333333329</v>
      </c>
      <c r="L14898">
        <v>1</v>
      </c>
      <c r="M14898">
        <v>7</v>
      </c>
    </row>
    <row r="14899" spans="1:13" x14ac:dyDescent="0.3">
      <c r="A14899">
        <v>14897</v>
      </c>
      <c r="B14899" s="1" t="s">
        <v>9</v>
      </c>
      <c r="C14899" s="1" t="s">
        <v>142</v>
      </c>
      <c r="D14899">
        <v>47.162500000000001</v>
      </c>
      <c r="E14899">
        <v>19.503299999999999</v>
      </c>
      <c r="F14899">
        <v>-0.44444444444444442</v>
      </c>
      <c r="G14899" s="2">
        <v>43914</v>
      </c>
      <c r="H14899">
        <v>20</v>
      </c>
      <c r="I14899">
        <v>187</v>
      </c>
      <c r="J14899">
        <v>0</v>
      </c>
      <c r="K14899">
        <v>28</v>
      </c>
      <c r="L14899">
        <v>2</v>
      </c>
      <c r="M14899">
        <v>9</v>
      </c>
    </row>
    <row r="14900" spans="1:13" x14ac:dyDescent="0.3">
      <c r="A14900">
        <v>14898</v>
      </c>
      <c r="B14900" s="1" t="s">
        <v>9</v>
      </c>
      <c r="C14900" s="1" t="s">
        <v>142</v>
      </c>
      <c r="D14900">
        <v>47.162500000000001</v>
      </c>
      <c r="E14900">
        <v>19.503299999999999</v>
      </c>
      <c r="F14900">
        <v>0.95</v>
      </c>
      <c r="G14900" s="2">
        <v>43915</v>
      </c>
      <c r="H14900">
        <v>39</v>
      </c>
      <c r="I14900">
        <v>226</v>
      </c>
      <c r="J14900">
        <v>0</v>
      </c>
      <c r="K14900">
        <v>31.666666666666671</v>
      </c>
      <c r="L14900">
        <v>1</v>
      </c>
      <c r="M14900">
        <v>10</v>
      </c>
    </row>
    <row r="14901" spans="1:13" x14ac:dyDescent="0.3">
      <c r="A14901">
        <v>14899</v>
      </c>
      <c r="B14901" s="1" t="s">
        <v>9</v>
      </c>
      <c r="C14901" s="1" t="s">
        <v>142</v>
      </c>
      <c r="D14901">
        <v>47.162500000000001</v>
      </c>
      <c r="E14901">
        <v>19.503299999999999</v>
      </c>
      <c r="F14901">
        <v>-0.10256410256410256</v>
      </c>
      <c r="G14901" s="2">
        <v>43916</v>
      </c>
      <c r="H14901">
        <v>35</v>
      </c>
      <c r="I14901">
        <v>261</v>
      </c>
      <c r="J14901">
        <v>0</v>
      </c>
      <c r="K14901">
        <v>31.333333333333329</v>
      </c>
      <c r="L14901">
        <v>0</v>
      </c>
      <c r="M14901">
        <v>10</v>
      </c>
    </row>
    <row r="14902" spans="1:13" x14ac:dyDescent="0.3">
      <c r="A14902">
        <v>14900</v>
      </c>
      <c r="B14902" s="1" t="s">
        <v>9</v>
      </c>
      <c r="C14902" s="1" t="s">
        <v>142</v>
      </c>
      <c r="D14902">
        <v>47.162500000000001</v>
      </c>
      <c r="E14902">
        <v>19.503299999999999</v>
      </c>
      <c r="F14902">
        <v>0.11428571428571427</v>
      </c>
      <c r="G14902" s="2">
        <v>43917</v>
      </c>
      <c r="H14902">
        <v>39</v>
      </c>
      <c r="I14902">
        <v>300</v>
      </c>
      <c r="J14902">
        <v>0</v>
      </c>
      <c r="K14902">
        <v>37.666666666666657</v>
      </c>
      <c r="L14902">
        <v>0</v>
      </c>
      <c r="M14902">
        <v>10</v>
      </c>
    </row>
    <row r="14903" spans="1:13" x14ac:dyDescent="0.3">
      <c r="A14903">
        <v>14901</v>
      </c>
      <c r="B14903" s="1" t="s">
        <v>9</v>
      </c>
      <c r="C14903" s="1" t="s">
        <v>142</v>
      </c>
      <c r="D14903">
        <v>47.162500000000001</v>
      </c>
      <c r="E14903">
        <v>19.503299999999999</v>
      </c>
      <c r="F14903">
        <v>0.10256410256410256</v>
      </c>
      <c r="G14903" s="2">
        <v>43918</v>
      </c>
      <c r="H14903">
        <v>43</v>
      </c>
      <c r="I14903">
        <v>343</v>
      </c>
      <c r="J14903">
        <v>0</v>
      </c>
      <c r="K14903">
        <v>39</v>
      </c>
      <c r="L14903">
        <v>1</v>
      </c>
      <c r="M14903">
        <v>11</v>
      </c>
    </row>
    <row r="14904" spans="1:13" x14ac:dyDescent="0.3">
      <c r="A14904">
        <v>14902</v>
      </c>
      <c r="B14904" s="1" t="s">
        <v>9</v>
      </c>
      <c r="C14904" s="1" t="s">
        <v>142</v>
      </c>
      <c r="D14904">
        <v>47.162500000000001</v>
      </c>
      <c r="E14904">
        <v>19.503299999999999</v>
      </c>
      <c r="F14904">
        <v>0.51162790697674421</v>
      </c>
      <c r="G14904" s="2">
        <v>43919</v>
      </c>
      <c r="H14904">
        <v>65</v>
      </c>
      <c r="I14904">
        <v>408</v>
      </c>
      <c r="J14904">
        <v>1</v>
      </c>
      <c r="K14904">
        <v>49</v>
      </c>
      <c r="L14904">
        <v>2</v>
      </c>
      <c r="M14904">
        <v>13</v>
      </c>
    </row>
    <row r="14905" spans="1:13" x14ac:dyDescent="0.3">
      <c r="A14905">
        <v>14903</v>
      </c>
      <c r="B14905" s="1" t="s">
        <v>9</v>
      </c>
      <c r="C14905" s="1" t="s">
        <v>142</v>
      </c>
      <c r="D14905">
        <v>47.162500000000001</v>
      </c>
      <c r="E14905">
        <v>19.503299999999999</v>
      </c>
      <c r="F14905">
        <v>-0.4</v>
      </c>
      <c r="G14905" s="2">
        <v>43920</v>
      </c>
      <c r="H14905">
        <v>39</v>
      </c>
      <c r="I14905">
        <v>447</v>
      </c>
      <c r="J14905">
        <v>2</v>
      </c>
      <c r="K14905">
        <v>49</v>
      </c>
      <c r="L14905">
        <v>2</v>
      </c>
      <c r="M14905">
        <v>15</v>
      </c>
    </row>
    <row r="14906" spans="1:13" x14ac:dyDescent="0.3">
      <c r="A14906">
        <v>14904</v>
      </c>
      <c r="B14906" s="1" t="s">
        <v>9</v>
      </c>
      <c r="C14906" s="1" t="s">
        <v>142</v>
      </c>
      <c r="D14906">
        <v>47.162500000000001</v>
      </c>
      <c r="E14906">
        <v>19.503299999999999</v>
      </c>
      <c r="F14906">
        <v>0.15384615384615385</v>
      </c>
      <c r="G14906" s="2">
        <v>43921</v>
      </c>
      <c r="H14906">
        <v>45</v>
      </c>
      <c r="I14906">
        <v>492</v>
      </c>
      <c r="J14906">
        <v>3</v>
      </c>
      <c r="K14906">
        <v>49.666666666666657</v>
      </c>
      <c r="L14906">
        <v>1</v>
      </c>
      <c r="M14906">
        <v>16</v>
      </c>
    </row>
    <row r="14907" spans="1:13" x14ac:dyDescent="0.3">
      <c r="A14907">
        <v>14905</v>
      </c>
      <c r="B14907" s="1" t="s">
        <v>9</v>
      </c>
      <c r="C14907" s="1" t="s">
        <v>142</v>
      </c>
      <c r="D14907">
        <v>47.162500000000001</v>
      </c>
      <c r="E14907">
        <v>19.503299999999999</v>
      </c>
      <c r="F14907">
        <v>-0.26666666666666666</v>
      </c>
      <c r="G14907" s="2">
        <v>43922</v>
      </c>
      <c r="H14907">
        <v>33</v>
      </c>
      <c r="I14907">
        <v>525</v>
      </c>
      <c r="J14907">
        <v>4</v>
      </c>
      <c r="K14907">
        <v>39</v>
      </c>
      <c r="L14907">
        <v>4</v>
      </c>
      <c r="M14907">
        <v>20</v>
      </c>
    </row>
    <row r="14908" spans="1:13" x14ac:dyDescent="0.3">
      <c r="A14908">
        <v>14906</v>
      </c>
      <c r="B14908" s="1" t="s">
        <v>9</v>
      </c>
      <c r="C14908" s="1" t="s">
        <v>142</v>
      </c>
      <c r="D14908">
        <v>47.162500000000001</v>
      </c>
      <c r="E14908">
        <v>19.503299999999999</v>
      </c>
      <c r="F14908">
        <v>0.81818181818181823</v>
      </c>
      <c r="G14908" s="2">
        <v>43923</v>
      </c>
      <c r="H14908">
        <v>60</v>
      </c>
      <c r="I14908">
        <v>585</v>
      </c>
      <c r="J14908">
        <v>5</v>
      </c>
      <c r="K14908">
        <v>46</v>
      </c>
      <c r="L14908">
        <v>1</v>
      </c>
      <c r="M14908">
        <v>21</v>
      </c>
    </row>
    <row r="14909" spans="1:13" x14ac:dyDescent="0.3">
      <c r="A14909">
        <v>14907</v>
      </c>
      <c r="B14909" s="1" t="s">
        <v>9</v>
      </c>
      <c r="C14909" s="1" t="s">
        <v>142</v>
      </c>
      <c r="D14909">
        <v>47.162500000000001</v>
      </c>
      <c r="E14909">
        <v>19.503299999999999</v>
      </c>
      <c r="F14909">
        <v>-0.36666666666666653</v>
      </c>
      <c r="G14909" s="2">
        <v>43924</v>
      </c>
      <c r="H14909">
        <v>38</v>
      </c>
      <c r="I14909">
        <v>623</v>
      </c>
      <c r="J14909">
        <v>6</v>
      </c>
      <c r="K14909">
        <v>43.666666666666657</v>
      </c>
      <c r="L14909">
        <v>5</v>
      </c>
      <c r="M14909">
        <v>26</v>
      </c>
    </row>
    <row r="14910" spans="1:13" x14ac:dyDescent="0.3">
      <c r="A14910">
        <v>14908</v>
      </c>
      <c r="B14910" s="1" t="s">
        <v>9</v>
      </c>
      <c r="C14910" s="1" t="s">
        <v>142</v>
      </c>
      <c r="D14910">
        <v>47.162500000000001</v>
      </c>
      <c r="E14910">
        <v>19.503299999999999</v>
      </c>
      <c r="F14910">
        <v>0.44736842105263158</v>
      </c>
      <c r="G14910" s="2">
        <v>43925</v>
      </c>
      <c r="H14910">
        <v>55</v>
      </c>
      <c r="I14910">
        <v>678</v>
      </c>
      <c r="J14910">
        <v>7</v>
      </c>
      <c r="K14910">
        <v>51</v>
      </c>
      <c r="L14910">
        <v>6</v>
      </c>
      <c r="M14910">
        <v>32</v>
      </c>
    </row>
    <row r="14911" spans="1:13" x14ac:dyDescent="0.3">
      <c r="A14911">
        <v>14909</v>
      </c>
      <c r="B14911" s="1" t="s">
        <v>9</v>
      </c>
      <c r="C14911" s="1" t="s">
        <v>142</v>
      </c>
      <c r="D14911">
        <v>47.162500000000001</v>
      </c>
      <c r="E14911">
        <v>19.503299999999999</v>
      </c>
      <c r="F14911">
        <v>0</v>
      </c>
      <c r="G14911" s="2">
        <v>43926</v>
      </c>
      <c r="H14911">
        <v>55</v>
      </c>
      <c r="I14911">
        <v>733</v>
      </c>
      <c r="J14911">
        <v>8</v>
      </c>
      <c r="K14911">
        <v>49.333333333333343</v>
      </c>
      <c r="L14911">
        <v>2</v>
      </c>
      <c r="M14911">
        <v>34</v>
      </c>
    </row>
    <row r="14912" spans="1:13" x14ac:dyDescent="0.3">
      <c r="A14912">
        <v>14910</v>
      </c>
      <c r="B14912" s="1" t="s">
        <v>9</v>
      </c>
      <c r="C14912" s="1" t="s">
        <v>142</v>
      </c>
      <c r="D14912">
        <v>47.162500000000001</v>
      </c>
      <c r="E14912">
        <v>19.503299999999999</v>
      </c>
      <c r="F14912">
        <v>-0.8</v>
      </c>
      <c r="G14912" s="2">
        <v>43927</v>
      </c>
      <c r="H14912">
        <v>11</v>
      </c>
      <c r="I14912">
        <v>744</v>
      </c>
      <c r="J14912">
        <v>9</v>
      </c>
      <c r="K14912">
        <v>40.333333333333336</v>
      </c>
      <c r="L14912">
        <v>4</v>
      </c>
      <c r="M14912">
        <v>38</v>
      </c>
    </row>
    <row r="14913" spans="1:13" x14ac:dyDescent="0.3">
      <c r="A14913">
        <v>14911</v>
      </c>
      <c r="B14913" s="1" t="s">
        <v>9</v>
      </c>
      <c r="C14913" s="1" t="s">
        <v>142</v>
      </c>
      <c r="D14913">
        <v>47.162500000000001</v>
      </c>
      <c r="E14913">
        <v>19.503299999999999</v>
      </c>
      <c r="F14913">
        <v>5.6363636363636376</v>
      </c>
      <c r="G14913" s="2">
        <v>43928</v>
      </c>
      <c r="H14913">
        <v>73</v>
      </c>
      <c r="I14913">
        <v>817</v>
      </c>
      <c r="J14913">
        <v>10</v>
      </c>
      <c r="K14913">
        <v>46.333333333333343</v>
      </c>
      <c r="L14913">
        <v>9</v>
      </c>
      <c r="M14913">
        <v>47</v>
      </c>
    </row>
    <row r="14914" spans="1:13" x14ac:dyDescent="0.3">
      <c r="A14914">
        <v>14912</v>
      </c>
      <c r="B14914" s="1" t="s">
        <v>9</v>
      </c>
      <c r="C14914" s="1" t="s">
        <v>142</v>
      </c>
      <c r="D14914">
        <v>47.162500000000001</v>
      </c>
      <c r="E14914">
        <v>19.503299999999999</v>
      </c>
      <c r="F14914">
        <v>6.8493150684931503E-2</v>
      </c>
      <c r="G14914" s="2">
        <v>43929</v>
      </c>
      <c r="H14914">
        <v>78</v>
      </c>
      <c r="I14914">
        <v>895</v>
      </c>
      <c r="J14914">
        <v>11</v>
      </c>
      <c r="K14914">
        <v>54</v>
      </c>
      <c r="L14914">
        <v>11</v>
      </c>
      <c r="M14914">
        <v>58</v>
      </c>
    </row>
    <row r="14915" spans="1:13" x14ac:dyDescent="0.3">
      <c r="A14915">
        <v>14913</v>
      </c>
      <c r="B14915" s="1" t="s">
        <v>9</v>
      </c>
      <c r="C14915" s="1" t="s">
        <v>142</v>
      </c>
      <c r="D14915">
        <v>47.162500000000001</v>
      </c>
      <c r="E14915">
        <v>19.503299999999999</v>
      </c>
      <c r="F14915">
        <v>8.9743589743589744E-2</v>
      </c>
      <c r="G14915" s="2">
        <v>43930</v>
      </c>
      <c r="H14915">
        <v>85</v>
      </c>
      <c r="I14915">
        <v>980</v>
      </c>
      <c r="J14915">
        <v>12</v>
      </c>
      <c r="K14915">
        <v>78.666666666666671</v>
      </c>
      <c r="L14915">
        <v>8</v>
      </c>
      <c r="M14915">
        <v>66</v>
      </c>
    </row>
    <row r="14916" spans="1:13" x14ac:dyDescent="0.3">
      <c r="A14916">
        <v>14914</v>
      </c>
      <c r="B14916" s="1" t="s">
        <v>9</v>
      </c>
      <c r="C14916" s="1" t="s">
        <v>142</v>
      </c>
      <c r="D14916">
        <v>47.162500000000001</v>
      </c>
      <c r="E14916">
        <v>19.503299999999999</v>
      </c>
      <c r="F14916">
        <v>1.4705882352941178</v>
      </c>
      <c r="G14916" s="2">
        <v>43931</v>
      </c>
      <c r="H14916">
        <v>210</v>
      </c>
      <c r="I14916">
        <v>1190</v>
      </c>
      <c r="J14916">
        <v>13</v>
      </c>
      <c r="K14916">
        <v>124.33333333333331</v>
      </c>
      <c r="L14916">
        <v>11</v>
      </c>
      <c r="M14916">
        <v>77</v>
      </c>
    </row>
    <row r="14917" spans="1:13" x14ac:dyDescent="0.3">
      <c r="A14917">
        <v>14915</v>
      </c>
      <c r="B14917" s="1" t="s">
        <v>9</v>
      </c>
      <c r="C14917" s="1" t="s">
        <v>142</v>
      </c>
      <c r="D14917">
        <v>47.162500000000001</v>
      </c>
      <c r="E14917">
        <v>19.503299999999999</v>
      </c>
      <c r="F14917">
        <v>-0.42857142857142855</v>
      </c>
      <c r="G14917" s="2">
        <v>43932</v>
      </c>
      <c r="H14917">
        <v>120</v>
      </c>
      <c r="I14917">
        <v>1310</v>
      </c>
      <c r="J14917">
        <v>14</v>
      </c>
      <c r="K14917">
        <v>138.33333333333334</v>
      </c>
      <c r="L14917">
        <v>8</v>
      </c>
      <c r="M14917">
        <v>85</v>
      </c>
    </row>
    <row r="14918" spans="1:13" x14ac:dyDescent="0.3">
      <c r="A14918">
        <v>14916</v>
      </c>
      <c r="B14918" s="1" t="s">
        <v>9</v>
      </c>
      <c r="C14918" s="1" t="s">
        <v>142</v>
      </c>
      <c r="D14918">
        <v>47.162500000000001</v>
      </c>
      <c r="E14918">
        <v>19.503299999999999</v>
      </c>
      <c r="F14918">
        <v>-0.16666666666666666</v>
      </c>
      <c r="G14918" s="2">
        <v>43933</v>
      </c>
      <c r="H14918">
        <v>100</v>
      </c>
      <c r="I14918">
        <v>1410</v>
      </c>
      <c r="J14918">
        <v>15</v>
      </c>
      <c r="K14918">
        <v>143.33333333333334</v>
      </c>
      <c r="L14918">
        <v>14</v>
      </c>
      <c r="M14918">
        <v>99</v>
      </c>
    </row>
    <row r="14919" spans="1:13" x14ac:dyDescent="0.3">
      <c r="A14919">
        <v>14917</v>
      </c>
      <c r="B14919" s="1" t="s">
        <v>9</v>
      </c>
      <c r="C14919" s="1" t="s">
        <v>142</v>
      </c>
      <c r="D14919">
        <v>47.162500000000001</v>
      </c>
      <c r="E14919">
        <v>19.503299999999999</v>
      </c>
      <c r="F14919">
        <v>-0.52</v>
      </c>
      <c r="G14919" s="2">
        <v>43934</v>
      </c>
      <c r="H14919">
        <v>48</v>
      </c>
      <c r="I14919">
        <v>1458</v>
      </c>
      <c r="J14919">
        <v>16</v>
      </c>
      <c r="K14919">
        <v>89.333333333333314</v>
      </c>
      <c r="L14919">
        <v>10</v>
      </c>
      <c r="M14919">
        <v>109</v>
      </c>
    </row>
    <row r="14920" spans="1:13" x14ac:dyDescent="0.3">
      <c r="A14920">
        <v>14918</v>
      </c>
      <c r="B14920" s="1" t="s">
        <v>9</v>
      </c>
      <c r="C14920" s="1" t="s">
        <v>142</v>
      </c>
      <c r="D14920">
        <v>47.162500000000001</v>
      </c>
      <c r="E14920">
        <v>19.503299999999999</v>
      </c>
      <c r="F14920">
        <v>0.125</v>
      </c>
      <c r="G14920" s="2">
        <v>43935</v>
      </c>
      <c r="H14920">
        <v>54</v>
      </c>
      <c r="I14920">
        <v>1512</v>
      </c>
      <c r="J14920">
        <v>17</v>
      </c>
      <c r="K14920">
        <v>67.333333333333329</v>
      </c>
      <c r="L14920">
        <v>13</v>
      </c>
      <c r="M14920">
        <v>122</v>
      </c>
    </row>
    <row r="14921" spans="1:13" x14ac:dyDescent="0.3">
      <c r="A14921">
        <v>14919</v>
      </c>
      <c r="B14921" s="1" t="s">
        <v>9</v>
      </c>
      <c r="C14921" s="1" t="s">
        <v>142</v>
      </c>
      <c r="D14921">
        <v>47.162500000000001</v>
      </c>
      <c r="E14921">
        <v>19.503299999999999</v>
      </c>
      <c r="F14921">
        <v>0.24074074074074076</v>
      </c>
      <c r="G14921" s="2">
        <v>43936</v>
      </c>
      <c r="H14921">
        <v>67</v>
      </c>
      <c r="I14921">
        <v>1579</v>
      </c>
      <c r="J14921">
        <v>18</v>
      </c>
      <c r="K14921">
        <v>56.333333333333343</v>
      </c>
      <c r="L14921">
        <v>12</v>
      </c>
      <c r="M14921">
        <v>134</v>
      </c>
    </row>
    <row r="14922" spans="1:13" x14ac:dyDescent="0.3">
      <c r="A14922">
        <v>14920</v>
      </c>
      <c r="B14922" s="1" t="s">
        <v>9</v>
      </c>
      <c r="C14922" s="1" t="s">
        <v>142</v>
      </c>
      <c r="D14922">
        <v>47.162500000000001</v>
      </c>
      <c r="E14922">
        <v>19.503299999999999</v>
      </c>
      <c r="F14922">
        <v>8.9552238805970144E-2</v>
      </c>
      <c r="G14922" s="2">
        <v>43937</v>
      </c>
      <c r="H14922">
        <v>73</v>
      </c>
      <c r="I14922">
        <v>1652</v>
      </c>
      <c r="J14922">
        <v>19</v>
      </c>
      <c r="K14922">
        <v>64.666666666666671</v>
      </c>
      <c r="L14922">
        <v>8</v>
      </c>
      <c r="M14922">
        <v>142</v>
      </c>
    </row>
    <row r="14923" spans="1:13" x14ac:dyDescent="0.3">
      <c r="A14923">
        <v>14921</v>
      </c>
      <c r="B14923" s="1" t="s">
        <v>9</v>
      </c>
      <c r="C14923" s="1" t="s">
        <v>142</v>
      </c>
      <c r="D14923">
        <v>47.162500000000001</v>
      </c>
      <c r="E14923">
        <v>19.503299999999999</v>
      </c>
      <c r="F14923">
        <v>0.52054794520547942</v>
      </c>
      <c r="G14923" s="2">
        <v>43938</v>
      </c>
      <c r="H14923">
        <v>111</v>
      </c>
      <c r="I14923">
        <v>1763</v>
      </c>
      <c r="J14923">
        <v>20</v>
      </c>
      <c r="K14923">
        <v>83.666666666666671</v>
      </c>
      <c r="L14923">
        <v>14</v>
      </c>
      <c r="M14923">
        <v>156</v>
      </c>
    </row>
    <row r="14924" spans="1:13" x14ac:dyDescent="0.3">
      <c r="A14924">
        <v>14922</v>
      </c>
      <c r="B14924" s="1" t="s">
        <v>9</v>
      </c>
      <c r="C14924" s="1" t="s">
        <v>142</v>
      </c>
      <c r="D14924">
        <v>47.162500000000001</v>
      </c>
      <c r="E14924">
        <v>19.503299999999999</v>
      </c>
      <c r="F14924">
        <v>-0.36036036036036029</v>
      </c>
      <c r="G14924" s="2">
        <v>43939</v>
      </c>
      <c r="H14924">
        <v>71</v>
      </c>
      <c r="I14924">
        <v>1834</v>
      </c>
      <c r="J14924">
        <v>21</v>
      </c>
      <c r="K14924">
        <v>85</v>
      </c>
      <c r="L14924">
        <v>16</v>
      </c>
      <c r="M14924">
        <v>172</v>
      </c>
    </row>
    <row r="14925" spans="1:13" x14ac:dyDescent="0.3">
      <c r="A14925">
        <v>14923</v>
      </c>
      <c r="B14925" s="1" t="s">
        <v>9</v>
      </c>
      <c r="C14925" s="1" t="s">
        <v>142</v>
      </c>
      <c r="D14925">
        <v>47.162500000000001</v>
      </c>
      <c r="E14925">
        <v>19.503299999999999</v>
      </c>
      <c r="F14925">
        <v>0.15492957746478872</v>
      </c>
      <c r="G14925" s="2">
        <v>43940</v>
      </c>
      <c r="H14925">
        <v>82</v>
      </c>
      <c r="I14925">
        <v>1916</v>
      </c>
      <c r="J14925">
        <v>22</v>
      </c>
      <c r="K14925">
        <v>88</v>
      </c>
      <c r="L14925">
        <v>17</v>
      </c>
      <c r="M14925">
        <v>189</v>
      </c>
    </row>
    <row r="14926" spans="1:13" x14ac:dyDescent="0.3">
      <c r="A14926">
        <v>14924</v>
      </c>
      <c r="B14926" s="1" t="s">
        <v>9</v>
      </c>
      <c r="C14926" s="1" t="s">
        <v>142</v>
      </c>
      <c r="D14926">
        <v>47.162500000000001</v>
      </c>
      <c r="E14926">
        <v>19.503299999999999</v>
      </c>
      <c r="F14926">
        <v>-0.17073170731707318</v>
      </c>
      <c r="G14926" s="2">
        <v>43941</v>
      </c>
      <c r="H14926">
        <v>68</v>
      </c>
      <c r="I14926">
        <v>1984</v>
      </c>
      <c r="J14926">
        <v>23</v>
      </c>
      <c r="K14926">
        <v>73.666666666666671</v>
      </c>
      <c r="L14926">
        <v>10</v>
      </c>
      <c r="M14926">
        <v>199</v>
      </c>
    </row>
    <row r="14927" spans="1:13" x14ac:dyDescent="0.3">
      <c r="A14927">
        <v>14925</v>
      </c>
      <c r="B14927" s="1" t="s">
        <v>9</v>
      </c>
      <c r="C14927" s="1" t="s">
        <v>142</v>
      </c>
      <c r="D14927">
        <v>47.162500000000001</v>
      </c>
      <c r="E14927">
        <v>19.503299999999999</v>
      </c>
      <c r="F14927">
        <v>0.67647058823529416</v>
      </c>
      <c r="G14927" s="2">
        <v>43942</v>
      </c>
      <c r="H14927">
        <v>114</v>
      </c>
      <c r="I14927">
        <v>2098</v>
      </c>
      <c r="J14927">
        <v>24</v>
      </c>
      <c r="K14927">
        <v>88</v>
      </c>
      <c r="L14927">
        <v>14</v>
      </c>
      <c r="M14927">
        <v>213</v>
      </c>
    </row>
    <row r="14928" spans="1:13" x14ac:dyDescent="0.3">
      <c r="A14928">
        <v>14926</v>
      </c>
      <c r="B14928" s="1" t="s">
        <v>9</v>
      </c>
      <c r="C14928" s="1" t="s">
        <v>142</v>
      </c>
      <c r="D14928">
        <v>47.162500000000001</v>
      </c>
      <c r="E14928">
        <v>19.503299999999999</v>
      </c>
      <c r="F14928">
        <v>-0.38596491228070168</v>
      </c>
      <c r="G14928" s="2">
        <v>43943</v>
      </c>
      <c r="H14928">
        <v>70</v>
      </c>
      <c r="I14928">
        <v>2168</v>
      </c>
      <c r="J14928">
        <v>25</v>
      </c>
      <c r="K14928">
        <v>84</v>
      </c>
      <c r="L14928">
        <v>12</v>
      </c>
      <c r="M14928">
        <v>225</v>
      </c>
    </row>
    <row r="14929" spans="1:13" x14ac:dyDescent="0.3">
      <c r="A14929">
        <v>14927</v>
      </c>
      <c r="B14929" s="1" t="s">
        <v>9</v>
      </c>
      <c r="C14929" s="1" t="s">
        <v>142</v>
      </c>
      <c r="D14929">
        <v>47.162500000000001</v>
      </c>
      <c r="E14929">
        <v>19.503299999999999</v>
      </c>
      <c r="F14929">
        <v>0.65714285714285714</v>
      </c>
      <c r="G14929" s="2">
        <v>43944</v>
      </c>
      <c r="H14929">
        <v>116</v>
      </c>
      <c r="I14929">
        <v>2284</v>
      </c>
      <c r="J14929">
        <v>26</v>
      </c>
      <c r="K14929">
        <v>100</v>
      </c>
      <c r="L14929">
        <v>14</v>
      </c>
      <c r="M14929">
        <v>239</v>
      </c>
    </row>
    <row r="14930" spans="1:13" x14ac:dyDescent="0.3">
      <c r="A14930">
        <v>14928</v>
      </c>
      <c r="B14930" s="1" t="s">
        <v>9</v>
      </c>
      <c r="C14930" s="1" t="s">
        <v>142</v>
      </c>
      <c r="D14930">
        <v>47.162500000000001</v>
      </c>
      <c r="E14930">
        <v>19.503299999999999</v>
      </c>
      <c r="F14930">
        <v>0.37068965517241381</v>
      </c>
      <c r="G14930" s="2">
        <v>43945</v>
      </c>
      <c r="H14930">
        <v>159</v>
      </c>
      <c r="I14930">
        <v>2443</v>
      </c>
      <c r="J14930">
        <v>27</v>
      </c>
      <c r="K14930">
        <v>115</v>
      </c>
      <c r="L14930">
        <v>23</v>
      </c>
      <c r="M14930">
        <v>262</v>
      </c>
    </row>
    <row r="14931" spans="1:13" x14ac:dyDescent="0.3">
      <c r="A14931">
        <v>14929</v>
      </c>
      <c r="B14931" s="1" t="s">
        <v>9</v>
      </c>
      <c r="C14931" s="1" t="s">
        <v>142</v>
      </c>
      <c r="D14931">
        <v>47.162500000000001</v>
      </c>
      <c r="E14931">
        <v>19.503299999999999</v>
      </c>
      <c r="F14931">
        <v>-1</v>
      </c>
      <c r="G14931" s="2">
        <v>43946</v>
      </c>
      <c r="H14931">
        <v>0</v>
      </c>
      <c r="I14931">
        <v>2443</v>
      </c>
      <c r="J14931">
        <v>28</v>
      </c>
      <c r="K14931">
        <v>91.666666666666686</v>
      </c>
      <c r="L14931">
        <v>0</v>
      </c>
      <c r="M14931">
        <v>262</v>
      </c>
    </row>
    <row r="14932" spans="1:13" x14ac:dyDescent="0.3">
      <c r="A14932">
        <v>14930</v>
      </c>
      <c r="B14932" s="1" t="s">
        <v>9</v>
      </c>
      <c r="C14932" s="1" t="s">
        <v>142</v>
      </c>
      <c r="D14932">
        <v>47.162500000000001</v>
      </c>
      <c r="E14932">
        <v>19.503299999999999</v>
      </c>
      <c r="F14932">
        <v>0</v>
      </c>
      <c r="G14932" s="2">
        <v>43947</v>
      </c>
      <c r="H14932">
        <v>57</v>
      </c>
      <c r="I14932">
        <v>2500</v>
      </c>
      <c r="J14932">
        <v>29</v>
      </c>
      <c r="K14932">
        <v>72</v>
      </c>
      <c r="L14932">
        <v>10</v>
      </c>
      <c r="M14932">
        <v>272</v>
      </c>
    </row>
    <row r="14933" spans="1:13" x14ac:dyDescent="0.3">
      <c r="A14933">
        <v>14931</v>
      </c>
      <c r="B14933" s="1" t="s">
        <v>9</v>
      </c>
      <c r="C14933" s="1" t="s">
        <v>142</v>
      </c>
      <c r="D14933">
        <v>47.162500000000001</v>
      </c>
      <c r="E14933">
        <v>19.503299999999999</v>
      </c>
      <c r="F14933">
        <v>0.45614035087719301</v>
      </c>
      <c r="G14933" s="2">
        <v>43948</v>
      </c>
      <c r="H14933">
        <v>83</v>
      </c>
      <c r="I14933">
        <v>2583</v>
      </c>
      <c r="J14933">
        <v>30</v>
      </c>
      <c r="K14933">
        <v>46.666666666666657</v>
      </c>
      <c r="L14933">
        <v>8</v>
      </c>
      <c r="M14933">
        <v>280</v>
      </c>
    </row>
    <row r="14934" spans="1:13" x14ac:dyDescent="0.3">
      <c r="A14934">
        <v>14932</v>
      </c>
      <c r="B14934" s="1" t="s">
        <v>9</v>
      </c>
      <c r="C14934" s="1" t="s">
        <v>142</v>
      </c>
      <c r="D14934">
        <v>47.162500000000001</v>
      </c>
      <c r="E14934">
        <v>19.503299999999999</v>
      </c>
      <c r="F14934">
        <v>-0.20481927710843373</v>
      </c>
      <c r="G14934" s="2">
        <v>43949</v>
      </c>
      <c r="H14934">
        <v>66</v>
      </c>
      <c r="I14934">
        <v>2649</v>
      </c>
      <c r="J14934">
        <v>31</v>
      </c>
      <c r="K14934">
        <v>68.666666666666671</v>
      </c>
      <c r="L14934">
        <v>11</v>
      </c>
      <c r="M14934">
        <v>291</v>
      </c>
    </row>
    <row r="14935" spans="1:13" x14ac:dyDescent="0.3">
      <c r="A14935">
        <v>14933</v>
      </c>
      <c r="B14935" s="1" t="s">
        <v>9</v>
      </c>
      <c r="C14935" s="1" t="s">
        <v>142</v>
      </c>
      <c r="D14935">
        <v>47.162500000000001</v>
      </c>
      <c r="E14935">
        <v>19.503299999999999</v>
      </c>
      <c r="F14935">
        <v>0.18181818181818185</v>
      </c>
      <c r="G14935" s="2">
        <v>43950</v>
      </c>
      <c r="H14935">
        <v>78</v>
      </c>
      <c r="I14935">
        <v>2727</v>
      </c>
      <c r="J14935">
        <v>32</v>
      </c>
      <c r="K14935">
        <v>75.666666666666671</v>
      </c>
      <c r="L14935">
        <v>9</v>
      </c>
      <c r="M14935">
        <v>300</v>
      </c>
    </row>
    <row r="14936" spans="1:13" x14ac:dyDescent="0.3">
      <c r="A14936">
        <v>14934</v>
      </c>
      <c r="B14936" s="1" t="s">
        <v>9</v>
      </c>
      <c r="C14936" s="1" t="s">
        <v>142</v>
      </c>
      <c r="D14936">
        <v>47.162500000000001</v>
      </c>
      <c r="E14936">
        <v>19.503299999999999</v>
      </c>
      <c r="F14936">
        <v>-0.38461538461538464</v>
      </c>
      <c r="G14936" s="2">
        <v>43951</v>
      </c>
      <c r="H14936">
        <v>48</v>
      </c>
      <c r="I14936">
        <v>2775</v>
      </c>
      <c r="J14936">
        <v>33</v>
      </c>
      <c r="K14936">
        <v>64</v>
      </c>
      <c r="L14936">
        <v>12</v>
      </c>
      <c r="M14936">
        <v>312</v>
      </c>
    </row>
    <row r="14937" spans="1:13" x14ac:dyDescent="0.3">
      <c r="A14937">
        <v>14935</v>
      </c>
      <c r="B14937" s="1" t="s">
        <v>9</v>
      </c>
      <c r="C14937" s="1" t="s">
        <v>142</v>
      </c>
      <c r="D14937">
        <v>47.162500000000001</v>
      </c>
      <c r="E14937">
        <v>19.503299999999999</v>
      </c>
      <c r="F14937">
        <v>0.83333333333333337</v>
      </c>
      <c r="G14937" s="2">
        <v>43952</v>
      </c>
      <c r="H14937">
        <v>88</v>
      </c>
      <c r="I14937">
        <v>2863</v>
      </c>
      <c r="J14937">
        <v>34</v>
      </c>
      <c r="K14937">
        <v>71.333333333333329</v>
      </c>
      <c r="L14937">
        <v>11</v>
      </c>
      <c r="M14937">
        <v>323</v>
      </c>
    </row>
    <row r="14938" spans="1:13" x14ac:dyDescent="0.3">
      <c r="A14938">
        <v>14936</v>
      </c>
      <c r="B14938" s="1" t="s">
        <v>9</v>
      </c>
      <c r="C14938" s="1" t="s">
        <v>142</v>
      </c>
      <c r="D14938">
        <v>47.162500000000001</v>
      </c>
      <c r="E14938">
        <v>19.503299999999999</v>
      </c>
      <c r="F14938">
        <v>-0.10227272727272728</v>
      </c>
      <c r="G14938" s="2">
        <v>43953</v>
      </c>
      <c r="H14938">
        <v>79</v>
      </c>
      <c r="I14938">
        <v>2942</v>
      </c>
      <c r="J14938">
        <v>35</v>
      </c>
      <c r="K14938">
        <v>71.666666666666671</v>
      </c>
      <c r="L14938">
        <v>12</v>
      </c>
      <c r="M14938">
        <v>335</v>
      </c>
    </row>
    <row r="14939" spans="1:13" x14ac:dyDescent="0.3">
      <c r="A14939">
        <v>14937</v>
      </c>
      <c r="B14939" s="1" t="s">
        <v>9</v>
      </c>
      <c r="C14939" s="1" t="s">
        <v>142</v>
      </c>
      <c r="D14939">
        <v>47.162500000000001</v>
      </c>
      <c r="E14939">
        <v>19.503299999999999</v>
      </c>
      <c r="F14939">
        <v>-0.29113924050632911</v>
      </c>
      <c r="G14939" s="2">
        <v>43954</v>
      </c>
      <c r="H14939">
        <v>56</v>
      </c>
      <c r="I14939">
        <v>2998</v>
      </c>
      <c r="J14939">
        <v>36</v>
      </c>
      <c r="K14939">
        <v>74.333333333333329</v>
      </c>
      <c r="L14939">
        <v>5</v>
      </c>
      <c r="M14939">
        <v>340</v>
      </c>
    </row>
    <row r="14940" spans="1:13" x14ac:dyDescent="0.3">
      <c r="A14940">
        <v>14938</v>
      </c>
      <c r="B14940" s="1" t="s">
        <v>9</v>
      </c>
      <c r="C14940" s="1" t="s">
        <v>142</v>
      </c>
      <c r="D14940">
        <v>47.162500000000001</v>
      </c>
      <c r="E14940">
        <v>19.503299999999999</v>
      </c>
      <c r="F14940">
        <v>-0.3392857142857143</v>
      </c>
      <c r="G14940" s="2">
        <v>43955</v>
      </c>
      <c r="H14940">
        <v>37</v>
      </c>
      <c r="I14940">
        <v>3035</v>
      </c>
      <c r="J14940">
        <v>37</v>
      </c>
      <c r="K14940">
        <v>57.333333333333343</v>
      </c>
      <c r="L14940">
        <v>11</v>
      </c>
      <c r="M14940">
        <v>351</v>
      </c>
    </row>
    <row r="14941" spans="1:13" x14ac:dyDescent="0.3">
      <c r="A14941">
        <v>14939</v>
      </c>
      <c r="B14941" s="1" t="s">
        <v>9</v>
      </c>
      <c r="C14941" s="1" t="s">
        <v>142</v>
      </c>
      <c r="D14941">
        <v>47.162500000000001</v>
      </c>
      <c r="E14941">
        <v>19.503299999999999</v>
      </c>
      <c r="F14941">
        <v>-0.1891891891891892</v>
      </c>
      <c r="G14941" s="2">
        <v>43956</v>
      </c>
      <c r="H14941">
        <v>30</v>
      </c>
      <c r="I14941">
        <v>3065</v>
      </c>
      <c r="J14941">
        <v>38</v>
      </c>
      <c r="K14941">
        <v>41</v>
      </c>
      <c r="L14941">
        <v>12</v>
      </c>
      <c r="M14941">
        <v>363</v>
      </c>
    </row>
    <row r="14942" spans="1:13" x14ac:dyDescent="0.3">
      <c r="A14942">
        <v>14940</v>
      </c>
      <c r="B14942" s="1" t="s">
        <v>9</v>
      </c>
      <c r="C14942" s="1" t="s">
        <v>142</v>
      </c>
      <c r="D14942">
        <v>47.162500000000001</v>
      </c>
      <c r="E14942">
        <v>19.503299999999999</v>
      </c>
      <c r="F14942">
        <v>0.53333333333333333</v>
      </c>
      <c r="G14942" s="2">
        <v>43957</v>
      </c>
      <c r="H14942">
        <v>46</v>
      </c>
      <c r="I14942">
        <v>3111</v>
      </c>
      <c r="J14942">
        <v>39</v>
      </c>
      <c r="K14942">
        <v>37.666666666666657</v>
      </c>
      <c r="L14942">
        <v>10</v>
      </c>
      <c r="M14942">
        <v>373</v>
      </c>
    </row>
    <row r="14943" spans="1:13" x14ac:dyDescent="0.3">
      <c r="A14943">
        <v>14941</v>
      </c>
      <c r="B14943" s="1" t="s">
        <v>9</v>
      </c>
      <c r="C14943" s="1" t="s">
        <v>142</v>
      </c>
      <c r="D14943">
        <v>47.162500000000001</v>
      </c>
      <c r="E14943">
        <v>19.503299999999999</v>
      </c>
      <c r="F14943">
        <v>-0.15217391304347827</v>
      </c>
      <c r="G14943" s="2">
        <v>43958</v>
      </c>
      <c r="H14943">
        <v>39</v>
      </c>
      <c r="I14943">
        <v>3150</v>
      </c>
      <c r="J14943">
        <v>40</v>
      </c>
      <c r="K14943">
        <v>38.333333333333336</v>
      </c>
      <c r="L14943">
        <v>10</v>
      </c>
      <c r="M14943">
        <v>383</v>
      </c>
    </row>
    <row r="14944" spans="1:13" x14ac:dyDescent="0.3">
      <c r="A14944">
        <v>14942</v>
      </c>
      <c r="B14944" s="1" t="s">
        <v>9</v>
      </c>
      <c r="C14944" s="1" t="s">
        <v>142</v>
      </c>
      <c r="D14944">
        <v>47.162500000000001</v>
      </c>
      <c r="E14944">
        <v>19.503299999999999</v>
      </c>
      <c r="F14944">
        <v>-0.28205128205128205</v>
      </c>
      <c r="G14944" s="2">
        <v>43959</v>
      </c>
      <c r="H14944">
        <v>28</v>
      </c>
      <c r="I14944">
        <v>3178</v>
      </c>
      <c r="J14944">
        <v>41</v>
      </c>
      <c r="K14944">
        <v>37.666666666666657</v>
      </c>
      <c r="L14944">
        <v>9</v>
      </c>
      <c r="M14944">
        <v>392</v>
      </c>
    </row>
    <row r="14945" spans="1:13" x14ac:dyDescent="0.3">
      <c r="A14945">
        <v>14943</v>
      </c>
      <c r="B14945" s="1" t="s">
        <v>9</v>
      </c>
      <c r="C14945" s="1" t="s">
        <v>142</v>
      </c>
      <c r="D14945">
        <v>47.162500000000001</v>
      </c>
      <c r="E14945">
        <v>19.503299999999999</v>
      </c>
      <c r="F14945">
        <v>0.25</v>
      </c>
      <c r="G14945" s="2">
        <v>43960</v>
      </c>
      <c r="H14945">
        <v>35</v>
      </c>
      <c r="I14945">
        <v>3213</v>
      </c>
      <c r="J14945">
        <v>42</v>
      </c>
      <c r="K14945">
        <v>34</v>
      </c>
      <c r="L14945">
        <v>13</v>
      </c>
      <c r="M14945">
        <v>405</v>
      </c>
    </row>
    <row r="14946" spans="1:13" x14ac:dyDescent="0.3">
      <c r="A14946">
        <v>14944</v>
      </c>
      <c r="B14946" s="1" t="s">
        <v>9</v>
      </c>
      <c r="C14946" s="1" t="s">
        <v>142</v>
      </c>
      <c r="D14946">
        <v>47.162500000000001</v>
      </c>
      <c r="E14946">
        <v>19.503299999999999</v>
      </c>
      <c r="F14946">
        <v>0.42857142857142855</v>
      </c>
      <c r="G14946" s="2">
        <v>43961</v>
      </c>
      <c r="H14946">
        <v>50</v>
      </c>
      <c r="I14946">
        <v>3263</v>
      </c>
      <c r="J14946">
        <v>43</v>
      </c>
      <c r="K14946">
        <v>37.666666666666657</v>
      </c>
      <c r="L14946">
        <v>8</v>
      </c>
      <c r="M14946">
        <v>413</v>
      </c>
    </row>
    <row r="14947" spans="1:13" x14ac:dyDescent="0.3">
      <c r="A14947">
        <v>14945</v>
      </c>
      <c r="B14947" s="1" t="s">
        <v>9</v>
      </c>
      <c r="C14947" s="1" t="s">
        <v>142</v>
      </c>
      <c r="D14947">
        <v>47.162500000000001</v>
      </c>
      <c r="E14947">
        <v>19.503299999999999</v>
      </c>
      <c r="F14947">
        <v>-0.57999999999999996</v>
      </c>
      <c r="G14947" s="2">
        <v>43962</v>
      </c>
      <c r="H14947">
        <v>21</v>
      </c>
      <c r="I14947">
        <v>3284</v>
      </c>
      <c r="J14947">
        <v>44</v>
      </c>
      <c r="K14947">
        <v>35.333333333333336</v>
      </c>
      <c r="L14947">
        <v>8</v>
      </c>
      <c r="M14947">
        <v>421</v>
      </c>
    </row>
    <row r="14948" spans="1:13" x14ac:dyDescent="0.3">
      <c r="A14948">
        <v>14946</v>
      </c>
      <c r="B14948" s="1" t="s">
        <v>9</v>
      </c>
      <c r="C14948" s="1" t="s">
        <v>142</v>
      </c>
      <c r="D14948">
        <v>47.162500000000001</v>
      </c>
      <c r="E14948">
        <v>19.503299999999999</v>
      </c>
      <c r="F14948">
        <v>0.38095238095238088</v>
      </c>
      <c r="G14948" s="2">
        <v>43963</v>
      </c>
      <c r="H14948">
        <v>29</v>
      </c>
      <c r="I14948">
        <v>3313</v>
      </c>
      <c r="J14948">
        <v>45</v>
      </c>
      <c r="K14948">
        <v>33.333333333333336</v>
      </c>
      <c r="L14948">
        <v>4</v>
      </c>
      <c r="M14948">
        <v>425</v>
      </c>
    </row>
    <row r="14949" spans="1:13" x14ac:dyDescent="0.3">
      <c r="A14949">
        <v>14947</v>
      </c>
      <c r="B14949" s="1" t="s">
        <v>9</v>
      </c>
      <c r="C14949" s="1" t="s">
        <v>142</v>
      </c>
      <c r="D14949">
        <v>47.162500000000001</v>
      </c>
      <c r="E14949">
        <v>19.503299999999999</v>
      </c>
      <c r="F14949">
        <v>-3.4482758620689648E-2</v>
      </c>
      <c r="G14949" s="2">
        <v>43964</v>
      </c>
      <c r="H14949">
        <v>28</v>
      </c>
      <c r="I14949">
        <v>3341</v>
      </c>
      <c r="J14949">
        <v>46</v>
      </c>
      <c r="K14949">
        <v>26</v>
      </c>
      <c r="L14949">
        <v>5</v>
      </c>
      <c r="M14949">
        <v>430</v>
      </c>
    </row>
    <row r="14950" spans="1:13" x14ac:dyDescent="0.3">
      <c r="A14950">
        <v>14948</v>
      </c>
      <c r="B14950" s="1" t="s">
        <v>9</v>
      </c>
      <c r="C14950" s="1" t="s">
        <v>142</v>
      </c>
      <c r="D14950">
        <v>47.162500000000001</v>
      </c>
      <c r="E14950">
        <v>19.503299999999999</v>
      </c>
      <c r="F14950">
        <v>0.3928571428571429</v>
      </c>
      <c r="G14950" s="2">
        <v>43965</v>
      </c>
      <c r="H14950">
        <v>39</v>
      </c>
      <c r="I14950">
        <v>3380</v>
      </c>
      <c r="J14950">
        <v>47</v>
      </c>
      <c r="K14950">
        <v>32</v>
      </c>
      <c r="L14950">
        <v>6</v>
      </c>
      <c r="M14950">
        <v>436</v>
      </c>
    </row>
    <row r="14951" spans="1:13" x14ac:dyDescent="0.3">
      <c r="A14951">
        <v>14949</v>
      </c>
      <c r="B14951" s="1" t="s">
        <v>9</v>
      </c>
      <c r="C14951" s="1" t="s">
        <v>142</v>
      </c>
      <c r="D14951">
        <v>47.162500000000001</v>
      </c>
      <c r="E14951">
        <v>19.503299999999999</v>
      </c>
      <c r="F14951">
        <v>-5.128205128205128E-2</v>
      </c>
      <c r="G14951" s="2">
        <v>43966</v>
      </c>
      <c r="H14951">
        <v>37</v>
      </c>
      <c r="I14951">
        <v>3417</v>
      </c>
      <c r="J14951">
        <v>48</v>
      </c>
      <c r="K14951">
        <v>34.666666666666664</v>
      </c>
      <c r="L14951">
        <v>6</v>
      </c>
      <c r="M14951">
        <v>442</v>
      </c>
    </row>
    <row r="14952" spans="1:13" x14ac:dyDescent="0.3">
      <c r="A14952">
        <v>14950</v>
      </c>
      <c r="B14952" s="1" t="s">
        <v>9</v>
      </c>
      <c r="C14952" s="1" t="s">
        <v>143</v>
      </c>
      <c r="D14952">
        <v>64.963099999999997</v>
      </c>
      <c r="E14952">
        <v>-19.020800000000001</v>
      </c>
      <c r="F14952">
        <v>0</v>
      </c>
      <c r="G14952" s="2">
        <v>43852</v>
      </c>
      <c r="H14952">
        <v>0</v>
      </c>
      <c r="I14952">
        <v>0</v>
      </c>
      <c r="J14952">
        <v>0</v>
      </c>
      <c r="K14952">
        <v>0</v>
      </c>
      <c r="L14952">
        <v>0</v>
      </c>
      <c r="M14952">
        <v>0</v>
      </c>
    </row>
    <row r="14953" spans="1:13" x14ac:dyDescent="0.3">
      <c r="A14953">
        <v>14951</v>
      </c>
      <c r="B14953" s="1" t="s">
        <v>9</v>
      </c>
      <c r="C14953" s="1" t="s">
        <v>143</v>
      </c>
      <c r="D14953">
        <v>64.963099999999997</v>
      </c>
      <c r="E14953">
        <v>-19.020800000000001</v>
      </c>
      <c r="F14953">
        <v>0</v>
      </c>
      <c r="G14953" s="2">
        <v>43853</v>
      </c>
      <c r="H14953">
        <v>0</v>
      </c>
      <c r="I14953">
        <v>0</v>
      </c>
      <c r="J14953">
        <v>0</v>
      </c>
      <c r="K14953">
        <v>0</v>
      </c>
      <c r="L14953">
        <v>0</v>
      </c>
      <c r="M14953">
        <v>0</v>
      </c>
    </row>
    <row r="14954" spans="1:13" x14ac:dyDescent="0.3">
      <c r="A14954">
        <v>14952</v>
      </c>
      <c r="B14954" s="1" t="s">
        <v>9</v>
      </c>
      <c r="C14954" s="1" t="s">
        <v>143</v>
      </c>
      <c r="D14954">
        <v>64.963099999999997</v>
      </c>
      <c r="E14954">
        <v>-19.020800000000001</v>
      </c>
      <c r="F14954">
        <v>0</v>
      </c>
      <c r="G14954" s="2">
        <v>43854</v>
      </c>
      <c r="H14954">
        <v>0</v>
      </c>
      <c r="I14954">
        <v>0</v>
      </c>
      <c r="J14954">
        <v>0</v>
      </c>
      <c r="K14954">
        <v>0</v>
      </c>
      <c r="L14954">
        <v>0</v>
      </c>
      <c r="M14954">
        <v>0</v>
      </c>
    </row>
    <row r="14955" spans="1:13" x14ac:dyDescent="0.3">
      <c r="A14955">
        <v>14953</v>
      </c>
      <c r="B14955" s="1" t="s">
        <v>9</v>
      </c>
      <c r="C14955" s="1" t="s">
        <v>143</v>
      </c>
      <c r="D14955">
        <v>64.963099999999997</v>
      </c>
      <c r="E14955">
        <v>-19.020800000000001</v>
      </c>
      <c r="F14955">
        <v>0</v>
      </c>
      <c r="G14955" s="2">
        <v>43855</v>
      </c>
      <c r="H14955">
        <v>0</v>
      </c>
      <c r="I14955">
        <v>0</v>
      </c>
      <c r="J14955">
        <v>0</v>
      </c>
      <c r="K14955">
        <v>0</v>
      </c>
      <c r="L14955">
        <v>0</v>
      </c>
      <c r="M14955">
        <v>0</v>
      </c>
    </row>
    <row r="14956" spans="1:13" x14ac:dyDescent="0.3">
      <c r="A14956">
        <v>14954</v>
      </c>
      <c r="B14956" s="1" t="s">
        <v>9</v>
      </c>
      <c r="C14956" s="1" t="s">
        <v>143</v>
      </c>
      <c r="D14956">
        <v>64.963099999999997</v>
      </c>
      <c r="E14956">
        <v>-19.020800000000001</v>
      </c>
      <c r="F14956">
        <v>0</v>
      </c>
      <c r="G14956" s="2">
        <v>43856</v>
      </c>
      <c r="H14956">
        <v>0</v>
      </c>
      <c r="I14956">
        <v>0</v>
      </c>
      <c r="J14956">
        <v>0</v>
      </c>
      <c r="K14956">
        <v>0</v>
      </c>
      <c r="L14956">
        <v>0</v>
      </c>
      <c r="M14956">
        <v>0</v>
      </c>
    </row>
    <row r="14957" spans="1:13" x14ac:dyDescent="0.3">
      <c r="A14957">
        <v>14955</v>
      </c>
      <c r="B14957" s="1" t="s">
        <v>9</v>
      </c>
      <c r="C14957" s="1" t="s">
        <v>143</v>
      </c>
      <c r="D14957">
        <v>64.963099999999997</v>
      </c>
      <c r="E14957">
        <v>-19.020800000000001</v>
      </c>
      <c r="F14957">
        <v>0</v>
      </c>
      <c r="G14957" s="2">
        <v>43857</v>
      </c>
      <c r="H14957">
        <v>0</v>
      </c>
      <c r="I14957">
        <v>0</v>
      </c>
      <c r="J14957">
        <v>0</v>
      </c>
      <c r="K14957">
        <v>0</v>
      </c>
      <c r="L14957">
        <v>0</v>
      </c>
      <c r="M14957">
        <v>0</v>
      </c>
    </row>
    <row r="14958" spans="1:13" x14ac:dyDescent="0.3">
      <c r="A14958">
        <v>14956</v>
      </c>
      <c r="B14958" s="1" t="s">
        <v>9</v>
      </c>
      <c r="C14958" s="1" t="s">
        <v>143</v>
      </c>
      <c r="D14958">
        <v>64.963099999999997</v>
      </c>
      <c r="E14958">
        <v>-19.020800000000001</v>
      </c>
      <c r="F14958">
        <v>0</v>
      </c>
      <c r="G14958" s="2">
        <v>43858</v>
      </c>
      <c r="H14958">
        <v>0</v>
      </c>
      <c r="I14958">
        <v>0</v>
      </c>
      <c r="J14958">
        <v>0</v>
      </c>
      <c r="K14958">
        <v>0</v>
      </c>
      <c r="L14958">
        <v>0</v>
      </c>
      <c r="M14958">
        <v>0</v>
      </c>
    </row>
    <row r="14959" spans="1:13" x14ac:dyDescent="0.3">
      <c r="A14959">
        <v>14957</v>
      </c>
      <c r="B14959" s="1" t="s">
        <v>9</v>
      </c>
      <c r="C14959" s="1" t="s">
        <v>143</v>
      </c>
      <c r="D14959">
        <v>64.963099999999997</v>
      </c>
      <c r="E14959">
        <v>-19.020800000000001</v>
      </c>
      <c r="F14959">
        <v>0</v>
      </c>
      <c r="G14959" s="2">
        <v>43859</v>
      </c>
      <c r="H14959">
        <v>0</v>
      </c>
      <c r="I14959">
        <v>0</v>
      </c>
      <c r="J14959">
        <v>0</v>
      </c>
      <c r="K14959">
        <v>0</v>
      </c>
      <c r="L14959">
        <v>0</v>
      </c>
      <c r="M14959">
        <v>0</v>
      </c>
    </row>
    <row r="14960" spans="1:13" x14ac:dyDescent="0.3">
      <c r="A14960">
        <v>14958</v>
      </c>
      <c r="B14960" s="1" t="s">
        <v>9</v>
      </c>
      <c r="C14960" s="1" t="s">
        <v>143</v>
      </c>
      <c r="D14960">
        <v>64.963099999999997</v>
      </c>
      <c r="E14960">
        <v>-19.020800000000001</v>
      </c>
      <c r="F14960">
        <v>0</v>
      </c>
      <c r="G14960" s="2">
        <v>43860</v>
      </c>
      <c r="H14960">
        <v>0</v>
      </c>
      <c r="I14960">
        <v>0</v>
      </c>
      <c r="J14960">
        <v>0</v>
      </c>
      <c r="K14960">
        <v>0</v>
      </c>
      <c r="L14960">
        <v>0</v>
      </c>
      <c r="M14960">
        <v>0</v>
      </c>
    </row>
    <row r="14961" spans="1:13" x14ac:dyDescent="0.3">
      <c r="A14961">
        <v>14959</v>
      </c>
      <c r="B14961" s="1" t="s">
        <v>9</v>
      </c>
      <c r="C14961" s="1" t="s">
        <v>143</v>
      </c>
      <c r="D14961">
        <v>64.963099999999997</v>
      </c>
      <c r="E14961">
        <v>-19.020800000000001</v>
      </c>
      <c r="F14961">
        <v>0</v>
      </c>
      <c r="G14961" s="2">
        <v>43861</v>
      </c>
      <c r="H14961">
        <v>0</v>
      </c>
      <c r="I14961">
        <v>0</v>
      </c>
      <c r="J14961">
        <v>0</v>
      </c>
      <c r="K14961">
        <v>0</v>
      </c>
      <c r="L14961">
        <v>0</v>
      </c>
      <c r="M14961">
        <v>0</v>
      </c>
    </row>
    <row r="14962" spans="1:13" x14ac:dyDescent="0.3">
      <c r="A14962">
        <v>14960</v>
      </c>
      <c r="B14962" s="1" t="s">
        <v>9</v>
      </c>
      <c r="C14962" s="1" t="s">
        <v>143</v>
      </c>
      <c r="D14962">
        <v>64.963099999999997</v>
      </c>
      <c r="E14962">
        <v>-19.020800000000001</v>
      </c>
      <c r="F14962">
        <v>0</v>
      </c>
      <c r="G14962" s="2">
        <v>43862</v>
      </c>
      <c r="H14962">
        <v>0</v>
      </c>
      <c r="I14962">
        <v>0</v>
      </c>
      <c r="J14962">
        <v>0</v>
      </c>
      <c r="K14962">
        <v>0</v>
      </c>
      <c r="L14962">
        <v>0</v>
      </c>
      <c r="M14962">
        <v>0</v>
      </c>
    </row>
    <row r="14963" spans="1:13" x14ac:dyDescent="0.3">
      <c r="A14963">
        <v>14961</v>
      </c>
      <c r="B14963" s="1" t="s">
        <v>9</v>
      </c>
      <c r="C14963" s="1" t="s">
        <v>143</v>
      </c>
      <c r="D14963">
        <v>64.963099999999997</v>
      </c>
      <c r="E14963">
        <v>-19.020800000000001</v>
      </c>
      <c r="F14963">
        <v>0</v>
      </c>
      <c r="G14963" s="2">
        <v>43863</v>
      </c>
      <c r="H14963">
        <v>0</v>
      </c>
      <c r="I14963">
        <v>0</v>
      </c>
      <c r="J14963">
        <v>0</v>
      </c>
      <c r="K14963">
        <v>0</v>
      </c>
      <c r="L14963">
        <v>0</v>
      </c>
      <c r="M14963">
        <v>0</v>
      </c>
    </row>
    <row r="14964" spans="1:13" x14ac:dyDescent="0.3">
      <c r="A14964">
        <v>14962</v>
      </c>
      <c r="B14964" s="1" t="s">
        <v>9</v>
      </c>
      <c r="C14964" s="1" t="s">
        <v>143</v>
      </c>
      <c r="D14964">
        <v>64.963099999999997</v>
      </c>
      <c r="E14964">
        <v>-19.020800000000001</v>
      </c>
      <c r="F14964">
        <v>0</v>
      </c>
      <c r="G14964" s="2">
        <v>43864</v>
      </c>
      <c r="H14964">
        <v>0</v>
      </c>
      <c r="I14964">
        <v>0</v>
      </c>
      <c r="J14964">
        <v>0</v>
      </c>
      <c r="K14964">
        <v>0</v>
      </c>
      <c r="L14964">
        <v>0</v>
      </c>
      <c r="M14964">
        <v>0</v>
      </c>
    </row>
    <row r="14965" spans="1:13" x14ac:dyDescent="0.3">
      <c r="A14965">
        <v>14963</v>
      </c>
      <c r="B14965" s="1" t="s">
        <v>9</v>
      </c>
      <c r="C14965" s="1" t="s">
        <v>143</v>
      </c>
      <c r="D14965">
        <v>64.963099999999997</v>
      </c>
      <c r="E14965">
        <v>-19.020800000000001</v>
      </c>
      <c r="F14965">
        <v>0</v>
      </c>
      <c r="G14965" s="2">
        <v>43865</v>
      </c>
      <c r="H14965">
        <v>0</v>
      </c>
      <c r="I14965">
        <v>0</v>
      </c>
      <c r="J14965">
        <v>0</v>
      </c>
      <c r="K14965">
        <v>0</v>
      </c>
      <c r="L14965">
        <v>0</v>
      </c>
      <c r="M14965">
        <v>0</v>
      </c>
    </row>
    <row r="14966" spans="1:13" x14ac:dyDescent="0.3">
      <c r="A14966">
        <v>14964</v>
      </c>
      <c r="B14966" s="1" t="s">
        <v>9</v>
      </c>
      <c r="C14966" s="1" t="s">
        <v>143</v>
      </c>
      <c r="D14966">
        <v>64.963099999999997</v>
      </c>
      <c r="E14966">
        <v>-19.020800000000001</v>
      </c>
      <c r="F14966">
        <v>0</v>
      </c>
      <c r="G14966" s="2">
        <v>43866</v>
      </c>
      <c r="H14966">
        <v>0</v>
      </c>
      <c r="I14966">
        <v>0</v>
      </c>
      <c r="J14966">
        <v>0</v>
      </c>
      <c r="K14966">
        <v>0</v>
      </c>
      <c r="L14966">
        <v>0</v>
      </c>
      <c r="M14966">
        <v>0</v>
      </c>
    </row>
    <row r="14967" spans="1:13" x14ac:dyDescent="0.3">
      <c r="A14967">
        <v>14965</v>
      </c>
      <c r="B14967" s="1" t="s">
        <v>9</v>
      </c>
      <c r="C14967" s="1" t="s">
        <v>143</v>
      </c>
      <c r="D14967">
        <v>64.963099999999997</v>
      </c>
      <c r="E14967">
        <v>-19.020800000000001</v>
      </c>
      <c r="F14967">
        <v>0</v>
      </c>
      <c r="G14967" s="2">
        <v>43867</v>
      </c>
      <c r="H14967">
        <v>0</v>
      </c>
      <c r="I14967">
        <v>0</v>
      </c>
      <c r="J14967">
        <v>0</v>
      </c>
      <c r="K14967">
        <v>0</v>
      </c>
      <c r="L14967">
        <v>0</v>
      </c>
      <c r="M14967">
        <v>0</v>
      </c>
    </row>
    <row r="14968" spans="1:13" x14ac:dyDescent="0.3">
      <c r="A14968">
        <v>14966</v>
      </c>
      <c r="B14968" s="1" t="s">
        <v>9</v>
      </c>
      <c r="C14968" s="1" t="s">
        <v>143</v>
      </c>
      <c r="D14968">
        <v>64.963099999999997</v>
      </c>
      <c r="E14968">
        <v>-19.020800000000001</v>
      </c>
      <c r="F14968">
        <v>0</v>
      </c>
      <c r="G14968" s="2">
        <v>43868</v>
      </c>
      <c r="H14968">
        <v>0</v>
      </c>
      <c r="I14968">
        <v>0</v>
      </c>
      <c r="J14968">
        <v>0</v>
      </c>
      <c r="K14968">
        <v>0</v>
      </c>
      <c r="L14968">
        <v>0</v>
      </c>
      <c r="M14968">
        <v>0</v>
      </c>
    </row>
    <row r="14969" spans="1:13" x14ac:dyDescent="0.3">
      <c r="A14969">
        <v>14967</v>
      </c>
      <c r="B14969" s="1" t="s">
        <v>9</v>
      </c>
      <c r="C14969" s="1" t="s">
        <v>143</v>
      </c>
      <c r="D14969">
        <v>64.963099999999997</v>
      </c>
      <c r="E14969">
        <v>-19.020800000000001</v>
      </c>
      <c r="F14969">
        <v>0</v>
      </c>
      <c r="G14969" s="2">
        <v>43869</v>
      </c>
      <c r="H14969">
        <v>0</v>
      </c>
      <c r="I14969">
        <v>0</v>
      </c>
      <c r="J14969">
        <v>0</v>
      </c>
      <c r="K14969">
        <v>0</v>
      </c>
      <c r="L14969">
        <v>0</v>
      </c>
      <c r="M14969">
        <v>0</v>
      </c>
    </row>
    <row r="14970" spans="1:13" x14ac:dyDescent="0.3">
      <c r="A14970">
        <v>14968</v>
      </c>
      <c r="B14970" s="1" t="s">
        <v>9</v>
      </c>
      <c r="C14970" s="1" t="s">
        <v>143</v>
      </c>
      <c r="D14970">
        <v>64.963099999999997</v>
      </c>
      <c r="E14970">
        <v>-19.020800000000001</v>
      </c>
      <c r="F14970">
        <v>0</v>
      </c>
      <c r="G14970" s="2">
        <v>43870</v>
      </c>
      <c r="H14970">
        <v>0</v>
      </c>
      <c r="I14970">
        <v>0</v>
      </c>
      <c r="J14970">
        <v>0</v>
      </c>
      <c r="K14970">
        <v>0</v>
      </c>
      <c r="L14970">
        <v>0</v>
      </c>
      <c r="M14970">
        <v>0</v>
      </c>
    </row>
    <row r="14971" spans="1:13" x14ac:dyDescent="0.3">
      <c r="A14971">
        <v>14969</v>
      </c>
      <c r="B14971" s="1" t="s">
        <v>9</v>
      </c>
      <c r="C14971" s="1" t="s">
        <v>143</v>
      </c>
      <c r="D14971">
        <v>64.963099999999997</v>
      </c>
      <c r="E14971">
        <v>-19.020800000000001</v>
      </c>
      <c r="F14971">
        <v>0</v>
      </c>
      <c r="G14971" s="2">
        <v>43871</v>
      </c>
      <c r="H14971">
        <v>0</v>
      </c>
      <c r="I14971">
        <v>0</v>
      </c>
      <c r="J14971">
        <v>0</v>
      </c>
      <c r="K14971">
        <v>0</v>
      </c>
      <c r="L14971">
        <v>0</v>
      </c>
      <c r="M14971">
        <v>0</v>
      </c>
    </row>
    <row r="14972" spans="1:13" x14ac:dyDescent="0.3">
      <c r="A14972">
        <v>14970</v>
      </c>
      <c r="B14972" s="1" t="s">
        <v>9</v>
      </c>
      <c r="C14972" s="1" t="s">
        <v>143</v>
      </c>
      <c r="D14972">
        <v>64.963099999999997</v>
      </c>
      <c r="E14972">
        <v>-19.020800000000001</v>
      </c>
      <c r="F14972">
        <v>0</v>
      </c>
      <c r="G14972" s="2">
        <v>43872</v>
      </c>
      <c r="H14972">
        <v>0</v>
      </c>
      <c r="I14972">
        <v>0</v>
      </c>
      <c r="J14972">
        <v>0</v>
      </c>
      <c r="K14972">
        <v>0</v>
      </c>
      <c r="L14972">
        <v>0</v>
      </c>
      <c r="M14972">
        <v>0</v>
      </c>
    </row>
    <row r="14973" spans="1:13" x14ac:dyDescent="0.3">
      <c r="A14973">
        <v>14971</v>
      </c>
      <c r="B14973" s="1" t="s">
        <v>9</v>
      </c>
      <c r="C14973" s="1" t="s">
        <v>143</v>
      </c>
      <c r="D14973">
        <v>64.963099999999997</v>
      </c>
      <c r="E14973">
        <v>-19.020800000000001</v>
      </c>
      <c r="F14973">
        <v>0</v>
      </c>
      <c r="G14973" s="2">
        <v>43873</v>
      </c>
      <c r="H14973">
        <v>0</v>
      </c>
      <c r="I14973">
        <v>0</v>
      </c>
      <c r="J14973">
        <v>0</v>
      </c>
      <c r="K14973">
        <v>0</v>
      </c>
      <c r="L14973">
        <v>0</v>
      </c>
      <c r="M14973">
        <v>0</v>
      </c>
    </row>
    <row r="14974" spans="1:13" x14ac:dyDescent="0.3">
      <c r="A14974">
        <v>14972</v>
      </c>
      <c r="B14974" s="1" t="s">
        <v>9</v>
      </c>
      <c r="C14974" s="1" t="s">
        <v>143</v>
      </c>
      <c r="D14974">
        <v>64.963099999999997</v>
      </c>
      <c r="E14974">
        <v>-19.020800000000001</v>
      </c>
      <c r="F14974">
        <v>0</v>
      </c>
      <c r="G14974" s="2">
        <v>43874</v>
      </c>
      <c r="H14974">
        <v>0</v>
      </c>
      <c r="I14974">
        <v>0</v>
      </c>
      <c r="J14974">
        <v>0</v>
      </c>
      <c r="K14974">
        <v>0</v>
      </c>
      <c r="L14974">
        <v>0</v>
      </c>
      <c r="M14974">
        <v>0</v>
      </c>
    </row>
    <row r="14975" spans="1:13" x14ac:dyDescent="0.3">
      <c r="A14975">
        <v>14973</v>
      </c>
      <c r="B14975" s="1" t="s">
        <v>9</v>
      </c>
      <c r="C14975" s="1" t="s">
        <v>143</v>
      </c>
      <c r="D14975">
        <v>64.963099999999997</v>
      </c>
      <c r="E14975">
        <v>-19.020800000000001</v>
      </c>
      <c r="F14975">
        <v>0</v>
      </c>
      <c r="G14975" s="2">
        <v>43875</v>
      </c>
      <c r="H14975">
        <v>0</v>
      </c>
      <c r="I14975">
        <v>0</v>
      </c>
      <c r="J14975">
        <v>0</v>
      </c>
      <c r="K14975">
        <v>0</v>
      </c>
      <c r="L14975">
        <v>0</v>
      </c>
      <c r="M14975">
        <v>0</v>
      </c>
    </row>
    <row r="14976" spans="1:13" x14ac:dyDescent="0.3">
      <c r="A14976">
        <v>14974</v>
      </c>
      <c r="B14976" s="1" t="s">
        <v>9</v>
      </c>
      <c r="C14976" s="1" t="s">
        <v>143</v>
      </c>
      <c r="D14976">
        <v>64.963099999999997</v>
      </c>
      <c r="E14976">
        <v>-19.020800000000001</v>
      </c>
      <c r="F14976">
        <v>0</v>
      </c>
      <c r="G14976" s="2">
        <v>43876</v>
      </c>
      <c r="H14976">
        <v>0</v>
      </c>
      <c r="I14976">
        <v>0</v>
      </c>
      <c r="J14976">
        <v>0</v>
      </c>
      <c r="K14976">
        <v>0</v>
      </c>
      <c r="L14976">
        <v>0</v>
      </c>
      <c r="M14976">
        <v>0</v>
      </c>
    </row>
    <row r="14977" spans="1:13" x14ac:dyDescent="0.3">
      <c r="A14977">
        <v>14975</v>
      </c>
      <c r="B14977" s="1" t="s">
        <v>9</v>
      </c>
      <c r="C14977" s="1" t="s">
        <v>143</v>
      </c>
      <c r="D14977">
        <v>64.963099999999997</v>
      </c>
      <c r="E14977">
        <v>-19.020800000000001</v>
      </c>
      <c r="F14977">
        <v>0</v>
      </c>
      <c r="G14977" s="2">
        <v>43877</v>
      </c>
      <c r="H14977">
        <v>0</v>
      </c>
      <c r="I14977">
        <v>0</v>
      </c>
      <c r="J14977">
        <v>0</v>
      </c>
      <c r="K14977">
        <v>0</v>
      </c>
      <c r="L14977">
        <v>0</v>
      </c>
      <c r="M14977">
        <v>0</v>
      </c>
    </row>
    <row r="14978" spans="1:13" x14ac:dyDescent="0.3">
      <c r="A14978">
        <v>14976</v>
      </c>
      <c r="B14978" s="1" t="s">
        <v>9</v>
      </c>
      <c r="C14978" s="1" t="s">
        <v>143</v>
      </c>
      <c r="D14978">
        <v>64.963099999999997</v>
      </c>
      <c r="E14978">
        <v>-19.020800000000001</v>
      </c>
      <c r="F14978">
        <v>0</v>
      </c>
      <c r="G14978" s="2">
        <v>43878</v>
      </c>
      <c r="H14978">
        <v>0</v>
      </c>
      <c r="I14978">
        <v>0</v>
      </c>
      <c r="J14978">
        <v>0</v>
      </c>
      <c r="K14978">
        <v>0</v>
      </c>
      <c r="L14978">
        <v>0</v>
      </c>
      <c r="M14978">
        <v>0</v>
      </c>
    </row>
    <row r="14979" spans="1:13" x14ac:dyDescent="0.3">
      <c r="A14979">
        <v>14977</v>
      </c>
      <c r="B14979" s="1" t="s">
        <v>9</v>
      </c>
      <c r="C14979" s="1" t="s">
        <v>143</v>
      </c>
      <c r="D14979">
        <v>64.963099999999997</v>
      </c>
      <c r="E14979">
        <v>-19.020800000000001</v>
      </c>
      <c r="F14979">
        <v>0</v>
      </c>
      <c r="G14979" s="2">
        <v>43879</v>
      </c>
      <c r="H14979">
        <v>0</v>
      </c>
      <c r="I14979">
        <v>0</v>
      </c>
      <c r="J14979">
        <v>0</v>
      </c>
      <c r="K14979">
        <v>0</v>
      </c>
      <c r="L14979">
        <v>0</v>
      </c>
      <c r="M14979">
        <v>0</v>
      </c>
    </row>
    <row r="14980" spans="1:13" x14ac:dyDescent="0.3">
      <c r="A14980">
        <v>14978</v>
      </c>
      <c r="B14980" s="1" t="s">
        <v>9</v>
      </c>
      <c r="C14980" s="1" t="s">
        <v>143</v>
      </c>
      <c r="D14980">
        <v>64.963099999999997</v>
      </c>
      <c r="E14980">
        <v>-19.020800000000001</v>
      </c>
      <c r="F14980">
        <v>0</v>
      </c>
      <c r="G14980" s="2">
        <v>43880</v>
      </c>
      <c r="H14980">
        <v>0</v>
      </c>
      <c r="I14980">
        <v>0</v>
      </c>
      <c r="J14980">
        <v>0</v>
      </c>
      <c r="K14980">
        <v>0</v>
      </c>
      <c r="L14980">
        <v>0</v>
      </c>
      <c r="M14980">
        <v>0</v>
      </c>
    </row>
    <row r="14981" spans="1:13" x14ac:dyDescent="0.3">
      <c r="A14981">
        <v>14979</v>
      </c>
      <c r="B14981" s="1" t="s">
        <v>9</v>
      </c>
      <c r="C14981" s="1" t="s">
        <v>143</v>
      </c>
      <c r="D14981">
        <v>64.963099999999997</v>
      </c>
      <c r="E14981">
        <v>-19.020800000000001</v>
      </c>
      <c r="F14981">
        <v>0</v>
      </c>
      <c r="G14981" s="2">
        <v>43881</v>
      </c>
      <c r="H14981">
        <v>0</v>
      </c>
      <c r="I14981">
        <v>0</v>
      </c>
      <c r="J14981">
        <v>0</v>
      </c>
      <c r="K14981">
        <v>0</v>
      </c>
      <c r="L14981">
        <v>0</v>
      </c>
      <c r="M14981">
        <v>0</v>
      </c>
    </row>
    <row r="14982" spans="1:13" x14ac:dyDescent="0.3">
      <c r="A14982">
        <v>14980</v>
      </c>
      <c r="B14982" s="1" t="s">
        <v>9</v>
      </c>
      <c r="C14982" s="1" t="s">
        <v>143</v>
      </c>
      <c r="D14982">
        <v>64.963099999999997</v>
      </c>
      <c r="E14982">
        <v>-19.020800000000001</v>
      </c>
      <c r="F14982">
        <v>0</v>
      </c>
      <c r="G14982" s="2">
        <v>43882</v>
      </c>
      <c r="H14982">
        <v>0</v>
      </c>
      <c r="I14982">
        <v>0</v>
      </c>
      <c r="J14982">
        <v>0</v>
      </c>
      <c r="K14982">
        <v>0</v>
      </c>
      <c r="L14982">
        <v>0</v>
      </c>
      <c r="M14982">
        <v>0</v>
      </c>
    </row>
    <row r="14983" spans="1:13" x14ac:dyDescent="0.3">
      <c r="A14983">
        <v>14981</v>
      </c>
      <c r="B14983" s="1" t="s">
        <v>9</v>
      </c>
      <c r="C14983" s="1" t="s">
        <v>143</v>
      </c>
      <c r="D14983">
        <v>64.963099999999997</v>
      </c>
      <c r="E14983">
        <v>-19.020800000000001</v>
      </c>
      <c r="F14983">
        <v>0</v>
      </c>
      <c r="G14983" s="2">
        <v>43883</v>
      </c>
      <c r="H14983">
        <v>0</v>
      </c>
      <c r="I14983">
        <v>0</v>
      </c>
      <c r="J14983">
        <v>0</v>
      </c>
      <c r="K14983">
        <v>0</v>
      </c>
      <c r="L14983">
        <v>0</v>
      </c>
      <c r="M14983">
        <v>0</v>
      </c>
    </row>
    <row r="14984" spans="1:13" x14ac:dyDescent="0.3">
      <c r="A14984">
        <v>14982</v>
      </c>
      <c r="B14984" s="1" t="s">
        <v>9</v>
      </c>
      <c r="C14984" s="1" t="s">
        <v>143</v>
      </c>
      <c r="D14984">
        <v>64.963099999999997</v>
      </c>
      <c r="E14984">
        <v>-19.020800000000001</v>
      </c>
      <c r="F14984">
        <v>0</v>
      </c>
      <c r="G14984" s="2">
        <v>43884</v>
      </c>
      <c r="H14984">
        <v>0</v>
      </c>
      <c r="I14984">
        <v>0</v>
      </c>
      <c r="J14984">
        <v>0</v>
      </c>
      <c r="K14984">
        <v>0</v>
      </c>
      <c r="L14984">
        <v>0</v>
      </c>
      <c r="M14984">
        <v>0</v>
      </c>
    </row>
    <row r="14985" spans="1:13" x14ac:dyDescent="0.3">
      <c r="A14985">
        <v>14983</v>
      </c>
      <c r="B14985" s="1" t="s">
        <v>9</v>
      </c>
      <c r="C14985" s="1" t="s">
        <v>143</v>
      </c>
      <c r="D14985">
        <v>64.963099999999997</v>
      </c>
      <c r="E14985">
        <v>-19.020800000000001</v>
      </c>
      <c r="F14985">
        <v>0</v>
      </c>
      <c r="G14985" s="2">
        <v>43885</v>
      </c>
      <c r="H14985">
        <v>0</v>
      </c>
      <c r="I14985">
        <v>0</v>
      </c>
      <c r="J14985">
        <v>0</v>
      </c>
      <c r="K14985">
        <v>0</v>
      </c>
      <c r="L14985">
        <v>0</v>
      </c>
      <c r="M14985">
        <v>0</v>
      </c>
    </row>
    <row r="14986" spans="1:13" x14ac:dyDescent="0.3">
      <c r="A14986">
        <v>14984</v>
      </c>
      <c r="B14986" s="1" t="s">
        <v>9</v>
      </c>
      <c r="C14986" s="1" t="s">
        <v>143</v>
      </c>
      <c r="D14986">
        <v>64.963099999999997</v>
      </c>
      <c r="E14986">
        <v>-19.020800000000001</v>
      </c>
      <c r="F14986">
        <v>0</v>
      </c>
      <c r="G14986" s="2">
        <v>43886</v>
      </c>
      <c r="H14986">
        <v>0</v>
      </c>
      <c r="I14986">
        <v>0</v>
      </c>
      <c r="J14986">
        <v>0</v>
      </c>
      <c r="K14986">
        <v>0</v>
      </c>
      <c r="L14986">
        <v>0</v>
      </c>
      <c r="M14986">
        <v>0</v>
      </c>
    </row>
    <row r="14987" spans="1:13" x14ac:dyDescent="0.3">
      <c r="A14987">
        <v>14985</v>
      </c>
      <c r="B14987" s="1" t="s">
        <v>9</v>
      </c>
      <c r="C14987" s="1" t="s">
        <v>143</v>
      </c>
      <c r="D14987">
        <v>64.963099999999997</v>
      </c>
      <c r="E14987">
        <v>-19.020800000000001</v>
      </c>
      <c r="F14987">
        <v>0</v>
      </c>
      <c r="G14987" s="2">
        <v>43887</v>
      </c>
      <c r="H14987">
        <v>0</v>
      </c>
      <c r="I14987">
        <v>0</v>
      </c>
      <c r="J14987">
        <v>0</v>
      </c>
      <c r="K14987">
        <v>0</v>
      </c>
      <c r="L14987">
        <v>0</v>
      </c>
      <c r="M14987">
        <v>0</v>
      </c>
    </row>
    <row r="14988" spans="1:13" x14ac:dyDescent="0.3">
      <c r="A14988">
        <v>14986</v>
      </c>
      <c r="B14988" s="1" t="s">
        <v>9</v>
      </c>
      <c r="C14988" s="1" t="s">
        <v>143</v>
      </c>
      <c r="D14988">
        <v>64.963099999999997</v>
      </c>
      <c r="E14988">
        <v>-19.020800000000001</v>
      </c>
      <c r="F14988">
        <v>0</v>
      </c>
      <c r="G14988" s="2">
        <v>43888</v>
      </c>
      <c r="H14988">
        <v>0</v>
      </c>
      <c r="I14988">
        <v>0</v>
      </c>
      <c r="J14988">
        <v>0</v>
      </c>
      <c r="K14988">
        <v>0</v>
      </c>
      <c r="L14988">
        <v>0</v>
      </c>
      <c r="M14988">
        <v>0</v>
      </c>
    </row>
    <row r="14989" spans="1:13" x14ac:dyDescent="0.3">
      <c r="A14989">
        <v>14987</v>
      </c>
      <c r="B14989" s="1" t="s">
        <v>9</v>
      </c>
      <c r="C14989" s="1" t="s">
        <v>143</v>
      </c>
      <c r="D14989">
        <v>64.963099999999997</v>
      </c>
      <c r="E14989">
        <v>-19.020800000000001</v>
      </c>
      <c r="F14989">
        <v>0</v>
      </c>
      <c r="G14989" s="2">
        <v>43889</v>
      </c>
      <c r="H14989">
        <v>1</v>
      </c>
      <c r="I14989">
        <v>1</v>
      </c>
      <c r="J14989">
        <v>0</v>
      </c>
      <c r="K14989">
        <v>0.33333333333333331</v>
      </c>
      <c r="L14989">
        <v>0</v>
      </c>
      <c r="M14989">
        <v>0</v>
      </c>
    </row>
    <row r="14990" spans="1:13" x14ac:dyDescent="0.3">
      <c r="A14990">
        <v>14988</v>
      </c>
      <c r="B14990" s="1" t="s">
        <v>9</v>
      </c>
      <c r="C14990" s="1" t="s">
        <v>143</v>
      </c>
      <c r="D14990">
        <v>64.963099999999997</v>
      </c>
      <c r="E14990">
        <v>-19.020800000000001</v>
      </c>
      <c r="F14990">
        <v>0</v>
      </c>
      <c r="G14990" s="2">
        <v>43890</v>
      </c>
      <c r="H14990">
        <v>0</v>
      </c>
      <c r="I14990">
        <v>1</v>
      </c>
      <c r="J14990">
        <v>0</v>
      </c>
      <c r="K14990">
        <v>0.33333333333333331</v>
      </c>
      <c r="L14990">
        <v>0</v>
      </c>
      <c r="M14990">
        <v>0</v>
      </c>
    </row>
    <row r="14991" spans="1:13" x14ac:dyDescent="0.3">
      <c r="A14991">
        <v>14989</v>
      </c>
      <c r="B14991" s="1" t="s">
        <v>9</v>
      </c>
      <c r="C14991" s="1" t="s">
        <v>143</v>
      </c>
      <c r="D14991">
        <v>64.963099999999997</v>
      </c>
      <c r="E14991">
        <v>-19.020800000000001</v>
      </c>
      <c r="F14991">
        <v>0</v>
      </c>
      <c r="G14991" s="2">
        <v>43891</v>
      </c>
      <c r="H14991">
        <v>2</v>
      </c>
      <c r="I14991">
        <v>3</v>
      </c>
      <c r="J14991">
        <v>0</v>
      </c>
      <c r="K14991">
        <v>1</v>
      </c>
      <c r="L14991">
        <v>0</v>
      </c>
      <c r="M14991">
        <v>0</v>
      </c>
    </row>
    <row r="14992" spans="1:13" x14ac:dyDescent="0.3">
      <c r="A14992">
        <v>14990</v>
      </c>
      <c r="B14992" s="1" t="s">
        <v>9</v>
      </c>
      <c r="C14992" s="1" t="s">
        <v>143</v>
      </c>
      <c r="D14992">
        <v>64.963099999999997</v>
      </c>
      <c r="E14992">
        <v>-19.020800000000001</v>
      </c>
      <c r="F14992">
        <v>0</v>
      </c>
      <c r="G14992" s="2">
        <v>43892</v>
      </c>
      <c r="H14992">
        <v>3</v>
      </c>
      <c r="I14992">
        <v>6</v>
      </c>
      <c r="J14992">
        <v>0</v>
      </c>
      <c r="K14992">
        <v>1.6666666666666667</v>
      </c>
      <c r="L14992">
        <v>0</v>
      </c>
      <c r="M14992">
        <v>0</v>
      </c>
    </row>
    <row r="14993" spans="1:13" x14ac:dyDescent="0.3">
      <c r="A14993">
        <v>14991</v>
      </c>
      <c r="B14993" s="1" t="s">
        <v>9</v>
      </c>
      <c r="C14993" s="1" t="s">
        <v>143</v>
      </c>
      <c r="D14993">
        <v>64.963099999999997</v>
      </c>
      <c r="E14993">
        <v>-19.020800000000001</v>
      </c>
      <c r="F14993">
        <v>0</v>
      </c>
      <c r="G14993" s="2">
        <v>43893</v>
      </c>
      <c r="H14993">
        <v>5</v>
      </c>
      <c r="I14993">
        <v>11</v>
      </c>
      <c r="J14993">
        <v>0</v>
      </c>
      <c r="K14993">
        <v>3.333333333333333</v>
      </c>
      <c r="L14993">
        <v>0</v>
      </c>
      <c r="M14993">
        <v>0</v>
      </c>
    </row>
    <row r="14994" spans="1:13" x14ac:dyDescent="0.3">
      <c r="A14994">
        <v>14992</v>
      </c>
      <c r="B14994" s="1" t="s">
        <v>9</v>
      </c>
      <c r="C14994" s="1" t="s">
        <v>143</v>
      </c>
      <c r="D14994">
        <v>64.963099999999997</v>
      </c>
      <c r="E14994">
        <v>-19.020800000000001</v>
      </c>
      <c r="F14994">
        <v>0</v>
      </c>
      <c r="G14994" s="2">
        <v>43894</v>
      </c>
      <c r="H14994">
        <v>15</v>
      </c>
      <c r="I14994">
        <v>26</v>
      </c>
      <c r="J14994">
        <v>0</v>
      </c>
      <c r="K14994">
        <v>7.6666666666666679</v>
      </c>
      <c r="L14994">
        <v>0</v>
      </c>
      <c r="M14994">
        <v>0</v>
      </c>
    </row>
    <row r="14995" spans="1:13" x14ac:dyDescent="0.3">
      <c r="A14995">
        <v>14993</v>
      </c>
      <c r="B14995" s="1" t="s">
        <v>9</v>
      </c>
      <c r="C14995" s="1" t="s">
        <v>143</v>
      </c>
      <c r="D14995">
        <v>64.963099999999997</v>
      </c>
      <c r="E14995">
        <v>-19.020800000000001</v>
      </c>
      <c r="F14995">
        <v>0</v>
      </c>
      <c r="G14995" s="2">
        <v>43895</v>
      </c>
      <c r="H14995">
        <v>8</v>
      </c>
      <c r="I14995">
        <v>34</v>
      </c>
      <c r="J14995">
        <v>0</v>
      </c>
      <c r="K14995">
        <v>9.3333333333333339</v>
      </c>
      <c r="L14995">
        <v>0</v>
      </c>
      <c r="M14995">
        <v>0</v>
      </c>
    </row>
    <row r="14996" spans="1:13" x14ac:dyDescent="0.3">
      <c r="A14996">
        <v>14994</v>
      </c>
      <c r="B14996" s="1" t="s">
        <v>9</v>
      </c>
      <c r="C14996" s="1" t="s">
        <v>143</v>
      </c>
      <c r="D14996">
        <v>64.963099999999997</v>
      </c>
      <c r="E14996">
        <v>-19.020800000000001</v>
      </c>
      <c r="F14996">
        <v>0</v>
      </c>
      <c r="G14996" s="2">
        <v>43896</v>
      </c>
      <c r="H14996">
        <v>9</v>
      </c>
      <c r="I14996">
        <v>43</v>
      </c>
      <c r="J14996">
        <v>0</v>
      </c>
      <c r="K14996">
        <v>10.666666666666666</v>
      </c>
      <c r="L14996">
        <v>0</v>
      </c>
      <c r="M14996">
        <v>0</v>
      </c>
    </row>
    <row r="14997" spans="1:13" x14ac:dyDescent="0.3">
      <c r="A14997">
        <v>14995</v>
      </c>
      <c r="B14997" s="1" t="s">
        <v>9</v>
      </c>
      <c r="C14997" s="1" t="s">
        <v>143</v>
      </c>
      <c r="D14997">
        <v>64.963099999999997</v>
      </c>
      <c r="E14997">
        <v>-19.020800000000001</v>
      </c>
      <c r="F14997">
        <v>0</v>
      </c>
      <c r="G14997" s="2">
        <v>43897</v>
      </c>
      <c r="H14997">
        <v>7</v>
      </c>
      <c r="I14997">
        <v>50</v>
      </c>
      <c r="J14997">
        <v>0</v>
      </c>
      <c r="K14997">
        <v>8</v>
      </c>
      <c r="L14997">
        <v>0</v>
      </c>
      <c r="M14997">
        <v>0</v>
      </c>
    </row>
    <row r="14998" spans="1:13" x14ac:dyDescent="0.3">
      <c r="A14998">
        <v>14996</v>
      </c>
      <c r="B14998" s="1" t="s">
        <v>9</v>
      </c>
      <c r="C14998" s="1" t="s">
        <v>143</v>
      </c>
      <c r="D14998">
        <v>64.963099999999997</v>
      </c>
      <c r="E14998">
        <v>-19.020800000000001</v>
      </c>
      <c r="F14998">
        <v>0</v>
      </c>
      <c r="G14998" s="2">
        <v>43898</v>
      </c>
      <c r="H14998">
        <v>0</v>
      </c>
      <c r="I14998">
        <v>50</v>
      </c>
      <c r="J14998">
        <v>0</v>
      </c>
      <c r="K14998">
        <v>5.333333333333333</v>
      </c>
      <c r="L14998">
        <v>0</v>
      </c>
      <c r="M14998">
        <v>0</v>
      </c>
    </row>
    <row r="14999" spans="1:13" x14ac:dyDescent="0.3">
      <c r="A14999">
        <v>14997</v>
      </c>
      <c r="B14999" s="1" t="s">
        <v>9</v>
      </c>
      <c r="C14999" s="1" t="s">
        <v>143</v>
      </c>
      <c r="D14999">
        <v>64.963099999999997</v>
      </c>
      <c r="E14999">
        <v>-19.020800000000001</v>
      </c>
      <c r="F14999">
        <v>0</v>
      </c>
      <c r="G14999" s="2">
        <v>43899</v>
      </c>
      <c r="H14999">
        <v>8</v>
      </c>
      <c r="I14999">
        <v>58</v>
      </c>
      <c r="J14999">
        <v>0</v>
      </c>
      <c r="K14999">
        <v>5</v>
      </c>
      <c r="L14999">
        <v>0</v>
      </c>
      <c r="M14999">
        <v>0</v>
      </c>
    </row>
    <row r="15000" spans="1:13" x14ac:dyDescent="0.3">
      <c r="A15000">
        <v>14998</v>
      </c>
      <c r="B15000" s="1" t="s">
        <v>9</v>
      </c>
      <c r="C15000" s="1" t="s">
        <v>143</v>
      </c>
      <c r="D15000">
        <v>64.963099999999997</v>
      </c>
      <c r="E15000">
        <v>-19.020800000000001</v>
      </c>
      <c r="F15000">
        <v>0</v>
      </c>
      <c r="G15000" s="2">
        <v>43900</v>
      </c>
      <c r="H15000">
        <v>11</v>
      </c>
      <c r="I15000">
        <v>69</v>
      </c>
      <c r="J15000">
        <v>0</v>
      </c>
      <c r="K15000">
        <v>6.3333333333333321</v>
      </c>
      <c r="L15000">
        <v>0</v>
      </c>
      <c r="M15000">
        <v>0</v>
      </c>
    </row>
    <row r="15001" spans="1:13" x14ac:dyDescent="0.3">
      <c r="A15001">
        <v>14999</v>
      </c>
      <c r="B15001" s="1" t="s">
        <v>9</v>
      </c>
      <c r="C15001" s="1" t="s">
        <v>143</v>
      </c>
      <c r="D15001">
        <v>64.963099999999997</v>
      </c>
      <c r="E15001">
        <v>-19.020800000000001</v>
      </c>
      <c r="F15001">
        <v>0</v>
      </c>
      <c r="G15001" s="2">
        <v>43901</v>
      </c>
      <c r="H15001">
        <v>16</v>
      </c>
      <c r="I15001">
        <v>85</v>
      </c>
      <c r="J15001">
        <v>0</v>
      </c>
      <c r="K15001">
        <v>11.666666666666664</v>
      </c>
      <c r="L15001">
        <v>0</v>
      </c>
      <c r="M15001">
        <v>0</v>
      </c>
    </row>
    <row r="15002" spans="1:13" x14ac:dyDescent="0.3">
      <c r="A15002">
        <v>15000</v>
      </c>
      <c r="B15002" s="1" t="s">
        <v>9</v>
      </c>
      <c r="C15002" s="1" t="s">
        <v>143</v>
      </c>
      <c r="D15002">
        <v>64.963099999999997</v>
      </c>
      <c r="E15002">
        <v>-19.020800000000001</v>
      </c>
      <c r="F15002">
        <v>0</v>
      </c>
      <c r="G15002" s="2">
        <v>43902</v>
      </c>
      <c r="H15002">
        <v>18</v>
      </c>
      <c r="I15002">
        <v>103</v>
      </c>
      <c r="J15002">
        <v>0</v>
      </c>
      <c r="K15002">
        <v>15</v>
      </c>
      <c r="L15002">
        <v>0</v>
      </c>
      <c r="M15002">
        <v>0</v>
      </c>
    </row>
    <row r="15003" spans="1:13" x14ac:dyDescent="0.3">
      <c r="A15003">
        <v>15001</v>
      </c>
      <c r="B15003" s="1" t="s">
        <v>9</v>
      </c>
      <c r="C15003" s="1" t="s">
        <v>143</v>
      </c>
      <c r="D15003">
        <v>64.963099999999997</v>
      </c>
      <c r="E15003">
        <v>-19.020800000000001</v>
      </c>
      <c r="F15003">
        <v>0.72222222222222221</v>
      </c>
      <c r="G15003" s="2">
        <v>43903</v>
      </c>
      <c r="H15003">
        <v>31</v>
      </c>
      <c r="I15003">
        <v>134</v>
      </c>
      <c r="J15003">
        <v>0</v>
      </c>
      <c r="K15003">
        <v>21.666666666666671</v>
      </c>
      <c r="L15003">
        <v>0</v>
      </c>
      <c r="M15003">
        <v>0</v>
      </c>
    </row>
    <row r="15004" spans="1:13" x14ac:dyDescent="0.3">
      <c r="A15004">
        <v>15002</v>
      </c>
      <c r="B15004" s="1" t="s">
        <v>9</v>
      </c>
      <c r="C15004" s="1" t="s">
        <v>143</v>
      </c>
      <c r="D15004">
        <v>64.963099999999997</v>
      </c>
      <c r="E15004">
        <v>-19.020800000000001</v>
      </c>
      <c r="F15004">
        <v>-0.29032258064516131</v>
      </c>
      <c r="G15004" s="2">
        <v>43904</v>
      </c>
      <c r="H15004">
        <v>22</v>
      </c>
      <c r="I15004">
        <v>156</v>
      </c>
      <c r="J15004">
        <v>0</v>
      </c>
      <c r="K15004">
        <v>23.666666666666671</v>
      </c>
      <c r="L15004">
        <v>0</v>
      </c>
      <c r="M15004">
        <v>0</v>
      </c>
    </row>
    <row r="15005" spans="1:13" x14ac:dyDescent="0.3">
      <c r="A15005">
        <v>15003</v>
      </c>
      <c r="B15005" s="1" t="s">
        <v>9</v>
      </c>
      <c r="C15005" s="1" t="s">
        <v>143</v>
      </c>
      <c r="D15005">
        <v>64.963099999999997</v>
      </c>
      <c r="E15005">
        <v>-19.020800000000001</v>
      </c>
      <c r="F15005">
        <v>-0.31818181818181818</v>
      </c>
      <c r="G15005" s="2">
        <v>43905</v>
      </c>
      <c r="H15005">
        <v>15</v>
      </c>
      <c r="I15005">
        <v>171</v>
      </c>
      <c r="J15005">
        <v>0</v>
      </c>
      <c r="K15005">
        <v>22.666666666666671</v>
      </c>
      <c r="L15005">
        <v>5</v>
      </c>
      <c r="M15005">
        <v>5</v>
      </c>
    </row>
    <row r="15006" spans="1:13" x14ac:dyDescent="0.3">
      <c r="A15006">
        <v>15004</v>
      </c>
      <c r="B15006" s="1" t="s">
        <v>9</v>
      </c>
      <c r="C15006" s="1" t="s">
        <v>143</v>
      </c>
      <c r="D15006">
        <v>64.963099999999997</v>
      </c>
      <c r="E15006">
        <v>-19.020800000000001</v>
      </c>
      <c r="F15006">
        <v>-0.4</v>
      </c>
      <c r="G15006" s="2">
        <v>43906</v>
      </c>
      <c r="H15006">
        <v>9</v>
      </c>
      <c r="I15006">
        <v>180</v>
      </c>
      <c r="J15006">
        <v>0</v>
      </c>
      <c r="K15006">
        <v>15.333333333333336</v>
      </c>
      <c r="L15006">
        <v>-5</v>
      </c>
      <c r="M15006">
        <v>0</v>
      </c>
    </row>
    <row r="15007" spans="1:13" x14ac:dyDescent="0.3">
      <c r="A15007">
        <v>15005</v>
      </c>
      <c r="B15007" s="1" t="s">
        <v>9</v>
      </c>
      <c r="C15007" s="1" t="s">
        <v>143</v>
      </c>
      <c r="D15007">
        <v>64.963099999999997</v>
      </c>
      <c r="E15007">
        <v>-19.020800000000001</v>
      </c>
      <c r="F15007">
        <v>3.4444444444444446</v>
      </c>
      <c r="G15007" s="2">
        <v>43907</v>
      </c>
      <c r="H15007">
        <v>40</v>
      </c>
      <c r="I15007">
        <v>220</v>
      </c>
      <c r="J15007">
        <v>0</v>
      </c>
      <c r="K15007">
        <v>21.333333333333329</v>
      </c>
      <c r="L15007">
        <v>1</v>
      </c>
      <c r="M15007">
        <v>1</v>
      </c>
    </row>
    <row r="15008" spans="1:13" x14ac:dyDescent="0.3">
      <c r="A15008">
        <v>15006</v>
      </c>
      <c r="B15008" s="1" t="s">
        <v>9</v>
      </c>
      <c r="C15008" s="1" t="s">
        <v>143</v>
      </c>
      <c r="D15008">
        <v>64.963099999999997</v>
      </c>
      <c r="E15008">
        <v>-19.020800000000001</v>
      </c>
      <c r="F15008">
        <v>-0.25</v>
      </c>
      <c r="G15008" s="2">
        <v>43908</v>
      </c>
      <c r="H15008">
        <v>30</v>
      </c>
      <c r="I15008">
        <v>250</v>
      </c>
      <c r="J15008">
        <v>0</v>
      </c>
      <c r="K15008">
        <v>26.333333333333329</v>
      </c>
      <c r="L15008">
        <v>0</v>
      </c>
      <c r="M15008">
        <v>1</v>
      </c>
    </row>
    <row r="15009" spans="1:13" x14ac:dyDescent="0.3">
      <c r="A15009">
        <v>15007</v>
      </c>
      <c r="B15009" s="1" t="s">
        <v>9</v>
      </c>
      <c r="C15009" s="1" t="s">
        <v>143</v>
      </c>
      <c r="D15009">
        <v>64.963099999999997</v>
      </c>
      <c r="E15009">
        <v>-19.020800000000001</v>
      </c>
      <c r="F15009">
        <v>1.6666666666666667</v>
      </c>
      <c r="G15009" s="2">
        <v>43909</v>
      </c>
      <c r="H15009">
        <v>80</v>
      </c>
      <c r="I15009">
        <v>330</v>
      </c>
      <c r="J15009">
        <v>0</v>
      </c>
      <c r="K15009">
        <v>50</v>
      </c>
      <c r="L15009">
        <v>0</v>
      </c>
      <c r="M15009">
        <v>1</v>
      </c>
    </row>
    <row r="15010" spans="1:13" x14ac:dyDescent="0.3">
      <c r="A15010">
        <v>15008</v>
      </c>
      <c r="B15010" s="1" t="s">
        <v>9</v>
      </c>
      <c r="C15010" s="1" t="s">
        <v>143</v>
      </c>
      <c r="D15010">
        <v>64.963099999999997</v>
      </c>
      <c r="E15010">
        <v>-19.020800000000001</v>
      </c>
      <c r="F15010">
        <v>-1.2500000000000001E-2</v>
      </c>
      <c r="G15010" s="2">
        <v>43910</v>
      </c>
      <c r="H15010">
        <v>79</v>
      </c>
      <c r="I15010">
        <v>409</v>
      </c>
      <c r="J15010">
        <v>1</v>
      </c>
      <c r="K15010">
        <v>63</v>
      </c>
      <c r="L15010">
        <v>-1</v>
      </c>
      <c r="M15010">
        <v>0</v>
      </c>
    </row>
    <row r="15011" spans="1:13" x14ac:dyDescent="0.3">
      <c r="A15011">
        <v>15009</v>
      </c>
      <c r="B15011" s="1" t="s">
        <v>9</v>
      </c>
      <c r="C15011" s="1" t="s">
        <v>143</v>
      </c>
      <c r="D15011">
        <v>64.963099999999997</v>
      </c>
      <c r="E15011">
        <v>-19.020800000000001</v>
      </c>
      <c r="F15011">
        <v>-0.18987341772151897</v>
      </c>
      <c r="G15011" s="2">
        <v>43911</v>
      </c>
      <c r="H15011">
        <v>64</v>
      </c>
      <c r="I15011">
        <v>473</v>
      </c>
      <c r="J15011">
        <v>2</v>
      </c>
      <c r="K15011">
        <v>74.333333333333329</v>
      </c>
      <c r="L15011">
        <v>1</v>
      </c>
      <c r="M15011">
        <v>1</v>
      </c>
    </row>
    <row r="15012" spans="1:13" x14ac:dyDescent="0.3">
      <c r="A15012">
        <v>15010</v>
      </c>
      <c r="B15012" s="1" t="s">
        <v>9</v>
      </c>
      <c r="C15012" s="1" t="s">
        <v>143</v>
      </c>
      <c r="D15012">
        <v>64.963099999999997</v>
      </c>
      <c r="E15012">
        <v>-19.020800000000001</v>
      </c>
      <c r="F15012">
        <v>0.484375</v>
      </c>
      <c r="G15012" s="2">
        <v>43912</v>
      </c>
      <c r="H15012">
        <v>95</v>
      </c>
      <c r="I15012">
        <v>568</v>
      </c>
      <c r="J15012">
        <v>3</v>
      </c>
      <c r="K15012">
        <v>79.333333333333329</v>
      </c>
      <c r="L15012">
        <v>0</v>
      </c>
      <c r="M15012">
        <v>1</v>
      </c>
    </row>
    <row r="15013" spans="1:13" x14ac:dyDescent="0.3">
      <c r="A15013">
        <v>15011</v>
      </c>
      <c r="B15013" s="1" t="s">
        <v>9</v>
      </c>
      <c r="C15013" s="1" t="s">
        <v>143</v>
      </c>
      <c r="D15013">
        <v>64.963099999999997</v>
      </c>
      <c r="E15013">
        <v>-19.020800000000001</v>
      </c>
      <c r="F15013">
        <v>-0.78947368421052633</v>
      </c>
      <c r="G15013" s="2">
        <v>43913</v>
      </c>
      <c r="H15013">
        <v>20</v>
      </c>
      <c r="I15013">
        <v>588</v>
      </c>
      <c r="J15013">
        <v>4</v>
      </c>
      <c r="K15013">
        <v>59.666666666666657</v>
      </c>
      <c r="L15013">
        <v>0</v>
      </c>
      <c r="M15013">
        <v>1</v>
      </c>
    </row>
    <row r="15014" spans="1:13" x14ac:dyDescent="0.3">
      <c r="A15014">
        <v>15012</v>
      </c>
      <c r="B15014" s="1" t="s">
        <v>9</v>
      </c>
      <c r="C15014" s="1" t="s">
        <v>143</v>
      </c>
      <c r="D15014">
        <v>64.963099999999997</v>
      </c>
      <c r="E15014">
        <v>-19.020800000000001</v>
      </c>
      <c r="F15014">
        <v>2</v>
      </c>
      <c r="G15014" s="2">
        <v>43914</v>
      </c>
      <c r="H15014">
        <v>60</v>
      </c>
      <c r="I15014">
        <v>648</v>
      </c>
      <c r="J15014">
        <v>5</v>
      </c>
      <c r="K15014">
        <v>58.333333333333343</v>
      </c>
      <c r="L15014">
        <v>1</v>
      </c>
      <c r="M15014">
        <v>2</v>
      </c>
    </row>
    <row r="15015" spans="1:13" x14ac:dyDescent="0.3">
      <c r="A15015">
        <v>15013</v>
      </c>
      <c r="B15015" s="1" t="s">
        <v>9</v>
      </c>
      <c r="C15015" s="1" t="s">
        <v>143</v>
      </c>
      <c r="D15015">
        <v>64.963099999999997</v>
      </c>
      <c r="E15015">
        <v>-19.020800000000001</v>
      </c>
      <c r="F15015">
        <v>0.48333333333333328</v>
      </c>
      <c r="G15015" s="2">
        <v>43915</v>
      </c>
      <c r="H15015">
        <v>89</v>
      </c>
      <c r="I15015">
        <v>737</v>
      </c>
      <c r="J15015">
        <v>6</v>
      </c>
      <c r="K15015">
        <v>56.333333333333343</v>
      </c>
      <c r="L15015">
        <v>0</v>
      </c>
      <c r="M15015">
        <v>2</v>
      </c>
    </row>
    <row r="15016" spans="1:13" x14ac:dyDescent="0.3">
      <c r="A15016">
        <v>15014</v>
      </c>
      <c r="B15016" s="1" t="s">
        <v>9</v>
      </c>
      <c r="C15016" s="1" t="s">
        <v>143</v>
      </c>
      <c r="D15016">
        <v>64.963099999999997</v>
      </c>
      <c r="E15016">
        <v>-19.020800000000001</v>
      </c>
      <c r="F15016">
        <v>-0.2696629213483146</v>
      </c>
      <c r="G15016" s="2">
        <v>43916</v>
      </c>
      <c r="H15016">
        <v>65</v>
      </c>
      <c r="I15016">
        <v>802</v>
      </c>
      <c r="J15016">
        <v>7</v>
      </c>
      <c r="K15016">
        <v>71.333333333333329</v>
      </c>
      <c r="L15016">
        <v>0</v>
      </c>
      <c r="M15016">
        <v>2</v>
      </c>
    </row>
    <row r="15017" spans="1:13" x14ac:dyDescent="0.3">
      <c r="A15017">
        <v>15015</v>
      </c>
      <c r="B15017" s="1" t="s">
        <v>9</v>
      </c>
      <c r="C15017" s="1" t="s">
        <v>143</v>
      </c>
      <c r="D15017">
        <v>64.963099999999997</v>
      </c>
      <c r="E15017">
        <v>-19.020800000000001</v>
      </c>
      <c r="F15017">
        <v>0.35384615384615392</v>
      </c>
      <c r="G15017" s="2">
        <v>43917</v>
      </c>
      <c r="H15017">
        <v>88</v>
      </c>
      <c r="I15017">
        <v>890</v>
      </c>
      <c r="J15017">
        <v>8</v>
      </c>
      <c r="K15017">
        <v>80.666666666666671</v>
      </c>
      <c r="L15017">
        <v>0</v>
      </c>
      <c r="M15017">
        <v>2</v>
      </c>
    </row>
    <row r="15018" spans="1:13" x14ac:dyDescent="0.3">
      <c r="A15018">
        <v>15016</v>
      </c>
      <c r="B15018" s="1" t="s">
        <v>9</v>
      </c>
      <c r="C15018" s="1" t="s">
        <v>143</v>
      </c>
      <c r="D15018">
        <v>64.963099999999997</v>
      </c>
      <c r="E15018">
        <v>-19.020800000000001</v>
      </c>
      <c r="F15018">
        <v>-0.17045454545454544</v>
      </c>
      <c r="G15018" s="2">
        <v>43918</v>
      </c>
      <c r="H15018">
        <v>73</v>
      </c>
      <c r="I15018">
        <v>963</v>
      </c>
      <c r="J15018">
        <v>9</v>
      </c>
      <c r="K15018">
        <v>75.333333333333329</v>
      </c>
      <c r="L15018">
        <v>0</v>
      </c>
      <c r="M15018">
        <v>2</v>
      </c>
    </row>
    <row r="15019" spans="1:13" x14ac:dyDescent="0.3">
      <c r="A15019">
        <v>15017</v>
      </c>
      <c r="B15019" s="1" t="s">
        <v>9</v>
      </c>
      <c r="C15019" s="1" t="s">
        <v>143</v>
      </c>
      <c r="D15019">
        <v>64.963099999999997</v>
      </c>
      <c r="E15019">
        <v>-19.020800000000001</v>
      </c>
      <c r="F15019">
        <v>-0.21917808219178081</v>
      </c>
      <c r="G15019" s="2">
        <v>43919</v>
      </c>
      <c r="H15019">
        <v>57</v>
      </c>
      <c r="I15019">
        <v>1020</v>
      </c>
      <c r="J15019">
        <v>10</v>
      </c>
      <c r="K15019">
        <v>72.666666666666671</v>
      </c>
      <c r="L15019">
        <v>0</v>
      </c>
      <c r="M15019">
        <v>2</v>
      </c>
    </row>
    <row r="15020" spans="1:13" x14ac:dyDescent="0.3">
      <c r="A15020">
        <v>15018</v>
      </c>
      <c r="B15020" s="1" t="s">
        <v>9</v>
      </c>
      <c r="C15020" s="1" t="s">
        <v>143</v>
      </c>
      <c r="D15020">
        <v>64.963099999999997</v>
      </c>
      <c r="E15020">
        <v>-19.020800000000001</v>
      </c>
      <c r="F15020">
        <v>0.15789473684210525</v>
      </c>
      <c r="G15020" s="2">
        <v>43920</v>
      </c>
      <c r="H15020">
        <v>66</v>
      </c>
      <c r="I15020">
        <v>1086</v>
      </c>
      <c r="J15020">
        <v>11</v>
      </c>
      <c r="K15020">
        <v>65.333333333333329</v>
      </c>
      <c r="L15020">
        <v>0</v>
      </c>
      <c r="M15020">
        <v>2</v>
      </c>
    </row>
    <row r="15021" spans="1:13" x14ac:dyDescent="0.3">
      <c r="A15021">
        <v>15019</v>
      </c>
      <c r="B15021" s="1" t="s">
        <v>9</v>
      </c>
      <c r="C15021" s="1" t="s">
        <v>143</v>
      </c>
      <c r="D15021">
        <v>64.963099999999997</v>
      </c>
      <c r="E15021">
        <v>-19.020800000000001</v>
      </c>
      <c r="F15021">
        <v>-0.25757575757575762</v>
      </c>
      <c r="G15021" s="2">
        <v>43921</v>
      </c>
      <c r="H15021">
        <v>49</v>
      </c>
      <c r="I15021">
        <v>1135</v>
      </c>
      <c r="J15021">
        <v>12</v>
      </c>
      <c r="K15021">
        <v>57.333333333333343</v>
      </c>
      <c r="L15021">
        <v>0</v>
      </c>
      <c r="M15021">
        <v>2</v>
      </c>
    </row>
    <row r="15022" spans="1:13" x14ac:dyDescent="0.3">
      <c r="A15022">
        <v>15020</v>
      </c>
      <c r="B15022" s="1" t="s">
        <v>9</v>
      </c>
      <c r="C15022" s="1" t="s">
        <v>143</v>
      </c>
      <c r="D15022">
        <v>64.963099999999997</v>
      </c>
      <c r="E15022">
        <v>-19.020800000000001</v>
      </c>
      <c r="F15022">
        <v>0.73469387755102045</v>
      </c>
      <c r="G15022" s="2">
        <v>43922</v>
      </c>
      <c r="H15022">
        <v>85</v>
      </c>
      <c r="I15022">
        <v>1220</v>
      </c>
      <c r="J15022">
        <v>13</v>
      </c>
      <c r="K15022">
        <v>66.666666666666671</v>
      </c>
      <c r="L15022">
        <v>0</v>
      </c>
      <c r="M15022">
        <v>2</v>
      </c>
    </row>
    <row r="15023" spans="1:13" x14ac:dyDescent="0.3">
      <c r="A15023">
        <v>15021</v>
      </c>
      <c r="B15023" s="1" t="s">
        <v>9</v>
      </c>
      <c r="C15023" s="1" t="s">
        <v>143</v>
      </c>
      <c r="D15023">
        <v>64.963099999999997</v>
      </c>
      <c r="E15023">
        <v>-19.020800000000001</v>
      </c>
      <c r="F15023">
        <v>0.16470588235294115</v>
      </c>
      <c r="G15023" s="2">
        <v>43923</v>
      </c>
      <c r="H15023">
        <v>99</v>
      </c>
      <c r="I15023">
        <v>1319</v>
      </c>
      <c r="J15023">
        <v>14</v>
      </c>
      <c r="K15023">
        <v>77.666666666666671</v>
      </c>
      <c r="L15023">
        <v>2</v>
      </c>
      <c r="M15023">
        <v>4</v>
      </c>
    </row>
    <row r="15024" spans="1:13" x14ac:dyDescent="0.3">
      <c r="A15024">
        <v>15022</v>
      </c>
      <c r="B15024" s="1" t="s">
        <v>9</v>
      </c>
      <c r="C15024" s="1" t="s">
        <v>143</v>
      </c>
      <c r="D15024">
        <v>64.963099999999997</v>
      </c>
      <c r="E15024">
        <v>-19.020800000000001</v>
      </c>
      <c r="F15024">
        <v>-0.54545454545454541</v>
      </c>
      <c r="G15024" s="2">
        <v>43924</v>
      </c>
      <c r="H15024">
        <v>45</v>
      </c>
      <c r="I15024">
        <v>1364</v>
      </c>
      <c r="J15024">
        <v>15</v>
      </c>
      <c r="K15024">
        <v>76.333333333333329</v>
      </c>
      <c r="L15024">
        <v>0</v>
      </c>
      <c r="M15024">
        <v>4</v>
      </c>
    </row>
    <row r="15025" spans="1:13" x14ac:dyDescent="0.3">
      <c r="A15025">
        <v>15023</v>
      </c>
      <c r="B15025" s="1" t="s">
        <v>9</v>
      </c>
      <c r="C15025" s="1" t="s">
        <v>143</v>
      </c>
      <c r="D15025">
        <v>64.963099999999997</v>
      </c>
      <c r="E15025">
        <v>-19.020800000000001</v>
      </c>
      <c r="F15025">
        <v>0.17777777777777778</v>
      </c>
      <c r="G15025" s="2">
        <v>43925</v>
      </c>
      <c r="H15025">
        <v>53</v>
      </c>
      <c r="I15025">
        <v>1417</v>
      </c>
      <c r="J15025">
        <v>16</v>
      </c>
      <c r="K15025">
        <v>65.666666666666671</v>
      </c>
      <c r="L15025">
        <v>0</v>
      </c>
      <c r="M15025">
        <v>4</v>
      </c>
    </row>
    <row r="15026" spans="1:13" x14ac:dyDescent="0.3">
      <c r="A15026">
        <v>15024</v>
      </c>
      <c r="B15026" s="1" t="s">
        <v>9</v>
      </c>
      <c r="C15026" s="1" t="s">
        <v>143</v>
      </c>
      <c r="D15026">
        <v>64.963099999999997</v>
      </c>
      <c r="E15026">
        <v>-19.020800000000001</v>
      </c>
      <c r="F15026">
        <v>0.30188679245283018</v>
      </c>
      <c r="G15026" s="2">
        <v>43926</v>
      </c>
      <c r="H15026">
        <v>69</v>
      </c>
      <c r="I15026">
        <v>1486</v>
      </c>
      <c r="J15026">
        <v>17</v>
      </c>
      <c r="K15026">
        <v>55.666666666666657</v>
      </c>
      <c r="L15026">
        <v>0</v>
      </c>
      <c r="M15026">
        <v>4</v>
      </c>
    </row>
    <row r="15027" spans="1:13" x14ac:dyDescent="0.3">
      <c r="A15027">
        <v>15025</v>
      </c>
      <c r="B15027" s="1" t="s">
        <v>9</v>
      </c>
      <c r="C15027" s="1" t="s">
        <v>143</v>
      </c>
      <c r="D15027">
        <v>64.963099999999997</v>
      </c>
      <c r="E15027">
        <v>-19.020800000000001</v>
      </c>
      <c r="F15027">
        <v>0.10144927536231883</v>
      </c>
      <c r="G15027" s="2">
        <v>43927</v>
      </c>
      <c r="H15027">
        <v>76</v>
      </c>
      <c r="I15027">
        <v>1562</v>
      </c>
      <c r="J15027">
        <v>18</v>
      </c>
      <c r="K15027">
        <v>66</v>
      </c>
      <c r="L15027">
        <v>2</v>
      </c>
      <c r="M15027">
        <v>6</v>
      </c>
    </row>
    <row r="15028" spans="1:13" x14ac:dyDescent="0.3">
      <c r="A15028">
        <v>15026</v>
      </c>
      <c r="B15028" s="1" t="s">
        <v>9</v>
      </c>
      <c r="C15028" s="1" t="s">
        <v>143</v>
      </c>
      <c r="D15028">
        <v>64.963099999999997</v>
      </c>
      <c r="E15028">
        <v>-19.020800000000001</v>
      </c>
      <c r="F15028">
        <v>-0.68421052631578949</v>
      </c>
      <c r="G15028" s="2">
        <v>43928</v>
      </c>
      <c r="H15028">
        <v>24</v>
      </c>
      <c r="I15028">
        <v>1586</v>
      </c>
      <c r="J15028">
        <v>19</v>
      </c>
      <c r="K15028">
        <v>56.333333333333343</v>
      </c>
      <c r="L15028">
        <v>0</v>
      </c>
      <c r="M15028">
        <v>6</v>
      </c>
    </row>
    <row r="15029" spans="1:13" x14ac:dyDescent="0.3">
      <c r="A15029">
        <v>15027</v>
      </c>
      <c r="B15029" s="1" t="s">
        <v>9</v>
      </c>
      <c r="C15029" s="1" t="s">
        <v>143</v>
      </c>
      <c r="D15029">
        <v>64.963099999999997</v>
      </c>
      <c r="E15029">
        <v>-19.020800000000001</v>
      </c>
      <c r="F15029">
        <v>0.25</v>
      </c>
      <c r="G15029" s="2">
        <v>43929</v>
      </c>
      <c r="H15029">
        <v>30</v>
      </c>
      <c r="I15029">
        <v>1616</v>
      </c>
      <c r="J15029">
        <v>20</v>
      </c>
      <c r="K15029">
        <v>43.333333333333343</v>
      </c>
      <c r="L15029">
        <v>0</v>
      </c>
      <c r="M15029">
        <v>6</v>
      </c>
    </row>
    <row r="15030" spans="1:13" x14ac:dyDescent="0.3">
      <c r="A15030">
        <v>15028</v>
      </c>
      <c r="B15030" s="1" t="s">
        <v>9</v>
      </c>
      <c r="C15030" s="1" t="s">
        <v>143</v>
      </c>
      <c r="D15030">
        <v>64.963099999999997</v>
      </c>
      <c r="E15030">
        <v>-19.020800000000001</v>
      </c>
      <c r="F15030">
        <v>6.666666666666668E-2</v>
      </c>
      <c r="G15030" s="2">
        <v>43930</v>
      </c>
      <c r="H15030">
        <v>32</v>
      </c>
      <c r="I15030">
        <v>1648</v>
      </c>
      <c r="J15030">
        <v>21</v>
      </c>
      <c r="K15030">
        <v>28.666666666666671</v>
      </c>
      <c r="L15030">
        <v>0</v>
      </c>
      <c r="M15030">
        <v>6</v>
      </c>
    </row>
    <row r="15031" spans="1:13" x14ac:dyDescent="0.3">
      <c r="A15031">
        <v>15029</v>
      </c>
      <c r="B15031" s="1" t="s">
        <v>9</v>
      </c>
      <c r="C15031" s="1" t="s">
        <v>143</v>
      </c>
      <c r="D15031">
        <v>64.963099999999997</v>
      </c>
      <c r="E15031">
        <v>-19.020800000000001</v>
      </c>
      <c r="F15031">
        <v>-0.15625</v>
      </c>
      <c r="G15031" s="2">
        <v>43931</v>
      </c>
      <c r="H15031">
        <v>27</v>
      </c>
      <c r="I15031">
        <v>1675</v>
      </c>
      <c r="J15031">
        <v>22</v>
      </c>
      <c r="K15031">
        <v>29.666666666666671</v>
      </c>
      <c r="L15031">
        <v>1</v>
      </c>
      <c r="M15031">
        <v>7</v>
      </c>
    </row>
    <row r="15032" spans="1:13" x14ac:dyDescent="0.3">
      <c r="A15032">
        <v>15030</v>
      </c>
      <c r="B15032" s="1" t="s">
        <v>9</v>
      </c>
      <c r="C15032" s="1" t="s">
        <v>143</v>
      </c>
      <c r="D15032">
        <v>64.963099999999997</v>
      </c>
      <c r="E15032">
        <v>-19.020800000000001</v>
      </c>
      <c r="F15032">
        <v>-0.48148148148148151</v>
      </c>
      <c r="G15032" s="2">
        <v>43932</v>
      </c>
      <c r="H15032">
        <v>14</v>
      </c>
      <c r="I15032">
        <v>1689</v>
      </c>
      <c r="J15032">
        <v>23</v>
      </c>
      <c r="K15032">
        <v>24.333333333333329</v>
      </c>
      <c r="L15032">
        <v>1</v>
      </c>
      <c r="M15032">
        <v>8</v>
      </c>
    </row>
    <row r="15033" spans="1:13" x14ac:dyDescent="0.3">
      <c r="A15033">
        <v>15031</v>
      </c>
      <c r="B15033" s="1" t="s">
        <v>9</v>
      </c>
      <c r="C15033" s="1" t="s">
        <v>143</v>
      </c>
      <c r="D15033">
        <v>64.963099999999997</v>
      </c>
      <c r="E15033">
        <v>-19.020800000000001</v>
      </c>
      <c r="F15033">
        <v>-0.14285714285714285</v>
      </c>
      <c r="G15033" s="2">
        <v>43933</v>
      </c>
      <c r="H15033">
        <v>12</v>
      </c>
      <c r="I15033">
        <v>1701</v>
      </c>
      <c r="J15033">
        <v>24</v>
      </c>
      <c r="K15033">
        <v>17.666666666666668</v>
      </c>
      <c r="L15033">
        <v>0</v>
      </c>
      <c r="M15033">
        <v>8</v>
      </c>
    </row>
    <row r="15034" spans="1:13" x14ac:dyDescent="0.3">
      <c r="A15034">
        <v>15032</v>
      </c>
      <c r="B15034" s="1" t="s">
        <v>9</v>
      </c>
      <c r="C15034" s="1" t="s">
        <v>143</v>
      </c>
      <c r="D15034">
        <v>64.963099999999997</v>
      </c>
      <c r="E15034">
        <v>-19.020800000000001</v>
      </c>
      <c r="F15034">
        <v>-0.16666666666666666</v>
      </c>
      <c r="G15034" s="2">
        <v>43934</v>
      </c>
      <c r="H15034">
        <v>10</v>
      </c>
      <c r="I15034">
        <v>1711</v>
      </c>
      <c r="J15034">
        <v>25</v>
      </c>
      <c r="K15034">
        <v>12</v>
      </c>
      <c r="L15034">
        <v>0</v>
      </c>
      <c r="M15034">
        <v>8</v>
      </c>
    </row>
    <row r="15035" spans="1:13" x14ac:dyDescent="0.3">
      <c r="A15035">
        <v>15033</v>
      </c>
      <c r="B15035" s="1" t="s">
        <v>9</v>
      </c>
      <c r="C15035" s="1" t="s">
        <v>143</v>
      </c>
      <c r="D15035">
        <v>64.963099999999997</v>
      </c>
      <c r="E15035">
        <v>-19.020800000000001</v>
      </c>
      <c r="F15035">
        <v>-0.1</v>
      </c>
      <c r="G15035" s="2">
        <v>43935</v>
      </c>
      <c r="H15035">
        <v>9</v>
      </c>
      <c r="I15035">
        <v>1720</v>
      </c>
      <c r="J15035">
        <v>26</v>
      </c>
      <c r="K15035">
        <v>10.333333333333334</v>
      </c>
      <c r="L15035">
        <v>0</v>
      </c>
      <c r="M15035">
        <v>8</v>
      </c>
    </row>
    <row r="15036" spans="1:13" x14ac:dyDescent="0.3">
      <c r="A15036">
        <v>15034</v>
      </c>
      <c r="B15036" s="1" t="s">
        <v>9</v>
      </c>
      <c r="C15036" s="1" t="s">
        <v>143</v>
      </c>
      <c r="D15036">
        <v>64.963099999999997</v>
      </c>
      <c r="E15036">
        <v>-19.020800000000001</v>
      </c>
      <c r="F15036">
        <v>-0.22222222222222221</v>
      </c>
      <c r="G15036" s="2">
        <v>43936</v>
      </c>
      <c r="H15036">
        <v>7</v>
      </c>
      <c r="I15036">
        <v>1727</v>
      </c>
      <c r="J15036">
        <v>27</v>
      </c>
      <c r="K15036">
        <v>8.6666666666666661</v>
      </c>
      <c r="L15036">
        <v>0</v>
      </c>
      <c r="M15036">
        <v>8</v>
      </c>
    </row>
    <row r="15037" spans="1:13" x14ac:dyDescent="0.3">
      <c r="A15037">
        <v>15035</v>
      </c>
      <c r="B15037" s="1" t="s">
        <v>9</v>
      </c>
      <c r="C15037" s="1" t="s">
        <v>143</v>
      </c>
      <c r="D15037">
        <v>64.963099999999997</v>
      </c>
      <c r="E15037">
        <v>-19.020800000000001</v>
      </c>
      <c r="F15037">
        <v>0.7142857142857143</v>
      </c>
      <c r="G15037" s="2">
        <v>43937</v>
      </c>
      <c r="H15037">
        <v>12</v>
      </c>
      <c r="I15037">
        <v>1739</v>
      </c>
      <c r="J15037">
        <v>28</v>
      </c>
      <c r="K15037">
        <v>9.3333333333333339</v>
      </c>
      <c r="L15037">
        <v>0</v>
      </c>
      <c r="M15037">
        <v>8</v>
      </c>
    </row>
    <row r="15038" spans="1:13" x14ac:dyDescent="0.3">
      <c r="A15038">
        <v>15036</v>
      </c>
      <c r="B15038" s="1" t="s">
        <v>9</v>
      </c>
      <c r="C15038" s="1" t="s">
        <v>143</v>
      </c>
      <c r="D15038">
        <v>64.963099999999997</v>
      </c>
      <c r="E15038">
        <v>-19.020800000000001</v>
      </c>
      <c r="F15038">
        <v>0.25</v>
      </c>
      <c r="G15038" s="2">
        <v>43938</v>
      </c>
      <c r="H15038">
        <v>15</v>
      </c>
      <c r="I15038">
        <v>1754</v>
      </c>
      <c r="J15038">
        <v>29</v>
      </c>
      <c r="K15038">
        <v>11.333333333333336</v>
      </c>
      <c r="L15038">
        <v>1</v>
      </c>
      <c r="M15038">
        <v>9</v>
      </c>
    </row>
    <row r="15039" spans="1:13" x14ac:dyDescent="0.3">
      <c r="A15039">
        <v>15037</v>
      </c>
      <c r="B15039" s="1" t="s">
        <v>9</v>
      </c>
      <c r="C15039" s="1" t="s">
        <v>143</v>
      </c>
      <c r="D15039">
        <v>64.963099999999997</v>
      </c>
      <c r="E15039">
        <v>-19.020800000000001</v>
      </c>
      <c r="F15039">
        <v>-0.6</v>
      </c>
      <c r="G15039" s="2">
        <v>43939</v>
      </c>
      <c r="H15039">
        <v>6</v>
      </c>
      <c r="I15039">
        <v>1760</v>
      </c>
      <c r="J15039">
        <v>30</v>
      </c>
      <c r="K15039">
        <v>11</v>
      </c>
      <c r="L15039">
        <v>0</v>
      </c>
      <c r="M15039">
        <v>9</v>
      </c>
    </row>
    <row r="15040" spans="1:13" x14ac:dyDescent="0.3">
      <c r="A15040">
        <v>15038</v>
      </c>
      <c r="B15040" s="1" t="s">
        <v>9</v>
      </c>
      <c r="C15040" s="1" t="s">
        <v>143</v>
      </c>
      <c r="D15040">
        <v>64.963099999999997</v>
      </c>
      <c r="E15040">
        <v>-19.020800000000001</v>
      </c>
      <c r="F15040">
        <v>0.83333333333333337</v>
      </c>
      <c r="G15040" s="2">
        <v>43940</v>
      </c>
      <c r="H15040">
        <v>11</v>
      </c>
      <c r="I15040">
        <v>1771</v>
      </c>
      <c r="J15040">
        <v>31</v>
      </c>
      <c r="K15040">
        <v>10.666666666666666</v>
      </c>
      <c r="L15040">
        <v>0</v>
      </c>
      <c r="M15040">
        <v>9</v>
      </c>
    </row>
    <row r="15041" spans="1:13" x14ac:dyDescent="0.3">
      <c r="A15041">
        <v>15039</v>
      </c>
      <c r="B15041" s="1" t="s">
        <v>9</v>
      </c>
      <c r="C15041" s="1" t="s">
        <v>143</v>
      </c>
      <c r="D15041">
        <v>64.963099999999997</v>
      </c>
      <c r="E15041">
        <v>-19.020800000000001</v>
      </c>
      <c r="F15041">
        <v>-0.81818181818181823</v>
      </c>
      <c r="G15041" s="2">
        <v>43941</v>
      </c>
      <c r="H15041">
        <v>2</v>
      </c>
      <c r="I15041">
        <v>1773</v>
      </c>
      <c r="J15041">
        <v>32</v>
      </c>
      <c r="K15041">
        <v>6.3333333333333321</v>
      </c>
      <c r="L15041">
        <v>1</v>
      </c>
      <c r="M15041">
        <v>10</v>
      </c>
    </row>
    <row r="15042" spans="1:13" x14ac:dyDescent="0.3">
      <c r="A15042">
        <v>15040</v>
      </c>
      <c r="B15042" s="1" t="s">
        <v>9</v>
      </c>
      <c r="C15042" s="1" t="s">
        <v>143</v>
      </c>
      <c r="D15042">
        <v>64.963099999999997</v>
      </c>
      <c r="E15042">
        <v>-19.020800000000001</v>
      </c>
      <c r="F15042">
        <v>1.5</v>
      </c>
      <c r="G15042" s="2">
        <v>43942</v>
      </c>
      <c r="H15042">
        <v>5</v>
      </c>
      <c r="I15042">
        <v>1778</v>
      </c>
      <c r="J15042">
        <v>33</v>
      </c>
      <c r="K15042">
        <v>6</v>
      </c>
      <c r="L15042">
        <v>0</v>
      </c>
      <c r="M15042">
        <v>10</v>
      </c>
    </row>
    <row r="15043" spans="1:13" x14ac:dyDescent="0.3">
      <c r="A15043">
        <v>15041</v>
      </c>
      <c r="B15043" s="1" t="s">
        <v>9</v>
      </c>
      <c r="C15043" s="1" t="s">
        <v>143</v>
      </c>
      <c r="D15043">
        <v>64.963099999999997</v>
      </c>
      <c r="E15043">
        <v>-19.020800000000001</v>
      </c>
      <c r="F15043">
        <v>0.4</v>
      </c>
      <c r="G15043" s="2">
        <v>43943</v>
      </c>
      <c r="H15043">
        <v>7</v>
      </c>
      <c r="I15043">
        <v>1785</v>
      </c>
      <c r="J15043">
        <v>34</v>
      </c>
      <c r="K15043">
        <v>4.666666666666667</v>
      </c>
      <c r="L15043">
        <v>0</v>
      </c>
      <c r="M15043">
        <v>10</v>
      </c>
    </row>
    <row r="15044" spans="1:13" x14ac:dyDescent="0.3">
      <c r="A15044">
        <v>15042</v>
      </c>
      <c r="B15044" s="1" t="s">
        <v>9</v>
      </c>
      <c r="C15044" s="1" t="s">
        <v>143</v>
      </c>
      <c r="D15044">
        <v>64.963099999999997</v>
      </c>
      <c r="E15044">
        <v>-19.020800000000001</v>
      </c>
      <c r="F15044">
        <v>-0.42857142857142855</v>
      </c>
      <c r="G15044" s="2">
        <v>43944</v>
      </c>
      <c r="H15044">
        <v>4</v>
      </c>
      <c r="I15044">
        <v>1789</v>
      </c>
      <c r="J15044">
        <v>35</v>
      </c>
      <c r="K15044">
        <v>5.333333333333333</v>
      </c>
      <c r="L15044">
        <v>0</v>
      </c>
      <c r="M15044">
        <v>10</v>
      </c>
    </row>
    <row r="15045" spans="1:13" x14ac:dyDescent="0.3">
      <c r="A15045">
        <v>15043</v>
      </c>
      <c r="B15045" s="1" t="s">
        <v>9</v>
      </c>
      <c r="C15045" s="1" t="s">
        <v>143</v>
      </c>
      <c r="D15045">
        <v>64.963099999999997</v>
      </c>
      <c r="E15045">
        <v>-19.020800000000001</v>
      </c>
      <c r="F15045">
        <v>-1</v>
      </c>
      <c r="G15045" s="2">
        <v>43945</v>
      </c>
      <c r="H15045">
        <v>0</v>
      </c>
      <c r="I15045">
        <v>1789</v>
      </c>
      <c r="J15045">
        <v>36</v>
      </c>
      <c r="K15045">
        <v>3.6666666666666665</v>
      </c>
      <c r="L15045">
        <v>0</v>
      </c>
      <c r="M15045">
        <v>10</v>
      </c>
    </row>
    <row r="15046" spans="1:13" x14ac:dyDescent="0.3">
      <c r="A15046">
        <v>15044</v>
      </c>
      <c r="B15046" s="1" t="s">
        <v>9</v>
      </c>
      <c r="C15046" s="1" t="s">
        <v>143</v>
      </c>
      <c r="D15046">
        <v>64.963099999999997</v>
      </c>
      <c r="E15046">
        <v>-19.020800000000001</v>
      </c>
      <c r="F15046">
        <v>0</v>
      </c>
      <c r="G15046" s="2">
        <v>43946</v>
      </c>
      <c r="H15046">
        <v>1</v>
      </c>
      <c r="I15046">
        <v>1790</v>
      </c>
      <c r="J15046">
        <v>37</v>
      </c>
      <c r="K15046">
        <v>1.6666666666666667</v>
      </c>
      <c r="L15046">
        <v>0</v>
      </c>
      <c r="M15046">
        <v>10</v>
      </c>
    </row>
    <row r="15047" spans="1:13" x14ac:dyDescent="0.3">
      <c r="A15047">
        <v>15045</v>
      </c>
      <c r="B15047" s="1" t="s">
        <v>9</v>
      </c>
      <c r="C15047" s="1" t="s">
        <v>143</v>
      </c>
      <c r="D15047">
        <v>64.963099999999997</v>
      </c>
      <c r="E15047">
        <v>-19.020800000000001</v>
      </c>
      <c r="F15047">
        <v>1</v>
      </c>
      <c r="G15047" s="2">
        <v>43947</v>
      </c>
      <c r="H15047">
        <v>2</v>
      </c>
      <c r="I15047">
        <v>1792</v>
      </c>
      <c r="J15047">
        <v>38</v>
      </c>
      <c r="K15047">
        <v>1</v>
      </c>
      <c r="L15047">
        <v>0</v>
      </c>
      <c r="M15047">
        <v>10</v>
      </c>
    </row>
    <row r="15048" spans="1:13" x14ac:dyDescent="0.3">
      <c r="A15048">
        <v>15046</v>
      </c>
      <c r="B15048" s="1" t="s">
        <v>9</v>
      </c>
      <c r="C15048" s="1" t="s">
        <v>143</v>
      </c>
      <c r="D15048">
        <v>64.963099999999997</v>
      </c>
      <c r="E15048">
        <v>-19.020800000000001</v>
      </c>
      <c r="F15048">
        <v>-1</v>
      </c>
      <c r="G15048" s="2">
        <v>43948</v>
      </c>
      <c r="H15048">
        <v>0</v>
      </c>
      <c r="I15048">
        <v>1792</v>
      </c>
      <c r="J15048">
        <v>39</v>
      </c>
      <c r="K15048">
        <v>1</v>
      </c>
      <c r="L15048">
        <v>0</v>
      </c>
      <c r="M15048">
        <v>10</v>
      </c>
    </row>
    <row r="15049" spans="1:13" x14ac:dyDescent="0.3">
      <c r="A15049">
        <v>15047</v>
      </c>
      <c r="B15049" s="1" t="s">
        <v>9</v>
      </c>
      <c r="C15049" s="1" t="s">
        <v>143</v>
      </c>
      <c r="D15049">
        <v>64.963099999999997</v>
      </c>
      <c r="E15049">
        <v>-19.020800000000001</v>
      </c>
      <c r="F15049">
        <v>0</v>
      </c>
      <c r="G15049" s="2">
        <v>43949</v>
      </c>
      <c r="H15049">
        <v>3</v>
      </c>
      <c r="I15049">
        <v>1795</v>
      </c>
      <c r="J15049">
        <v>40</v>
      </c>
      <c r="K15049">
        <v>1.6666666666666667</v>
      </c>
      <c r="L15049">
        <v>0</v>
      </c>
      <c r="M15049">
        <v>10</v>
      </c>
    </row>
    <row r="15050" spans="1:13" x14ac:dyDescent="0.3">
      <c r="A15050">
        <v>15048</v>
      </c>
      <c r="B15050" s="1" t="s">
        <v>9</v>
      </c>
      <c r="C15050" s="1" t="s">
        <v>143</v>
      </c>
      <c r="D15050">
        <v>64.963099999999997</v>
      </c>
      <c r="E15050">
        <v>-19.020800000000001</v>
      </c>
      <c r="F15050">
        <v>-0.33333333333333331</v>
      </c>
      <c r="G15050" s="2">
        <v>43950</v>
      </c>
      <c r="H15050">
        <v>2</v>
      </c>
      <c r="I15050">
        <v>1797</v>
      </c>
      <c r="J15050">
        <v>41</v>
      </c>
      <c r="K15050">
        <v>1.6666666666666667</v>
      </c>
      <c r="L15050">
        <v>0</v>
      </c>
      <c r="M15050">
        <v>10</v>
      </c>
    </row>
    <row r="15051" spans="1:13" x14ac:dyDescent="0.3">
      <c r="A15051">
        <v>15049</v>
      </c>
      <c r="B15051" s="1" t="s">
        <v>9</v>
      </c>
      <c r="C15051" s="1" t="s">
        <v>143</v>
      </c>
      <c r="D15051">
        <v>64.963099999999997</v>
      </c>
      <c r="E15051">
        <v>-19.020800000000001</v>
      </c>
      <c r="F15051">
        <v>-1</v>
      </c>
      <c r="G15051" s="2">
        <v>43951</v>
      </c>
      <c r="H15051">
        <v>0</v>
      </c>
      <c r="I15051">
        <v>1797</v>
      </c>
      <c r="J15051">
        <v>42</v>
      </c>
      <c r="K15051">
        <v>1.6666666666666667</v>
      </c>
      <c r="L15051">
        <v>0</v>
      </c>
      <c r="M15051">
        <v>10</v>
      </c>
    </row>
    <row r="15052" spans="1:13" x14ac:dyDescent="0.3">
      <c r="A15052">
        <v>15050</v>
      </c>
      <c r="B15052" s="1" t="s">
        <v>9</v>
      </c>
      <c r="C15052" s="1" t="s">
        <v>143</v>
      </c>
      <c r="D15052">
        <v>64.963099999999997</v>
      </c>
      <c r="E15052">
        <v>-19.020800000000001</v>
      </c>
      <c r="F15052">
        <v>0</v>
      </c>
      <c r="G15052" s="2">
        <v>43952</v>
      </c>
      <c r="H15052">
        <v>1</v>
      </c>
      <c r="I15052">
        <v>1798</v>
      </c>
      <c r="J15052">
        <v>43</v>
      </c>
      <c r="K15052">
        <v>1</v>
      </c>
      <c r="L15052">
        <v>0</v>
      </c>
      <c r="M15052">
        <v>10</v>
      </c>
    </row>
    <row r="15053" spans="1:13" x14ac:dyDescent="0.3">
      <c r="A15053">
        <v>15051</v>
      </c>
      <c r="B15053" s="1" t="s">
        <v>9</v>
      </c>
      <c r="C15053" s="1" t="s">
        <v>143</v>
      </c>
      <c r="D15053">
        <v>64.963099999999997</v>
      </c>
      <c r="E15053">
        <v>-19.020800000000001</v>
      </c>
      <c r="F15053">
        <v>-1</v>
      </c>
      <c r="G15053" s="2">
        <v>43953</v>
      </c>
      <c r="H15053">
        <v>0</v>
      </c>
      <c r="I15053">
        <v>1798</v>
      </c>
      <c r="J15053">
        <v>44</v>
      </c>
      <c r="K15053">
        <v>0.33333333333333331</v>
      </c>
      <c r="L15053">
        <v>0</v>
      </c>
      <c r="M15053">
        <v>10</v>
      </c>
    </row>
    <row r="15054" spans="1:13" x14ac:dyDescent="0.3">
      <c r="A15054">
        <v>15052</v>
      </c>
      <c r="B15054" s="1" t="s">
        <v>9</v>
      </c>
      <c r="C15054" s="1" t="s">
        <v>143</v>
      </c>
      <c r="D15054">
        <v>64.963099999999997</v>
      </c>
      <c r="E15054">
        <v>-19.020800000000001</v>
      </c>
      <c r="F15054">
        <v>0</v>
      </c>
      <c r="G15054" s="2">
        <v>43954</v>
      </c>
      <c r="H15054">
        <v>1</v>
      </c>
      <c r="I15054">
        <v>1799</v>
      </c>
      <c r="J15054">
        <v>45</v>
      </c>
      <c r="K15054">
        <v>0.66666666666666663</v>
      </c>
      <c r="L15054">
        <v>0</v>
      </c>
      <c r="M15054">
        <v>10</v>
      </c>
    </row>
    <row r="15055" spans="1:13" x14ac:dyDescent="0.3">
      <c r="A15055">
        <v>15053</v>
      </c>
      <c r="B15055" s="1" t="s">
        <v>9</v>
      </c>
      <c r="C15055" s="1" t="s">
        <v>143</v>
      </c>
      <c r="D15055">
        <v>64.963099999999997</v>
      </c>
      <c r="E15055">
        <v>-19.020800000000001</v>
      </c>
      <c r="F15055">
        <v>-1</v>
      </c>
      <c r="G15055" s="2">
        <v>43955</v>
      </c>
      <c r="H15055">
        <v>0</v>
      </c>
      <c r="I15055">
        <v>1799</v>
      </c>
      <c r="J15055">
        <v>46</v>
      </c>
      <c r="K15055">
        <v>0.33333333333333331</v>
      </c>
      <c r="L15055">
        <v>0</v>
      </c>
      <c r="M15055">
        <v>10</v>
      </c>
    </row>
    <row r="15056" spans="1:13" x14ac:dyDescent="0.3">
      <c r="A15056">
        <v>15054</v>
      </c>
      <c r="B15056" s="1" t="s">
        <v>9</v>
      </c>
      <c r="C15056" s="1" t="s">
        <v>143</v>
      </c>
      <c r="D15056">
        <v>64.963099999999997</v>
      </c>
      <c r="E15056">
        <v>-19.020800000000001</v>
      </c>
      <c r="F15056">
        <v>0</v>
      </c>
      <c r="G15056" s="2">
        <v>43956</v>
      </c>
      <c r="H15056">
        <v>0</v>
      </c>
      <c r="I15056">
        <v>1799</v>
      </c>
      <c r="J15056">
        <v>47</v>
      </c>
      <c r="K15056">
        <v>0.33333333333333331</v>
      </c>
      <c r="L15056">
        <v>0</v>
      </c>
      <c r="M15056">
        <v>10</v>
      </c>
    </row>
    <row r="15057" spans="1:13" x14ac:dyDescent="0.3">
      <c r="A15057">
        <v>15055</v>
      </c>
      <c r="B15057" s="1" t="s">
        <v>9</v>
      </c>
      <c r="C15057" s="1" t="s">
        <v>143</v>
      </c>
      <c r="D15057">
        <v>64.963099999999997</v>
      </c>
      <c r="E15057">
        <v>-19.020800000000001</v>
      </c>
      <c r="F15057">
        <v>0</v>
      </c>
      <c r="G15057" s="2">
        <v>43957</v>
      </c>
      <c r="H15057">
        <v>0</v>
      </c>
      <c r="I15057">
        <v>1799</v>
      </c>
      <c r="J15057">
        <v>48</v>
      </c>
      <c r="K15057">
        <v>0</v>
      </c>
      <c r="L15057">
        <v>0</v>
      </c>
      <c r="M15057">
        <v>10</v>
      </c>
    </row>
    <row r="15058" spans="1:13" x14ac:dyDescent="0.3">
      <c r="A15058">
        <v>15056</v>
      </c>
      <c r="B15058" s="1" t="s">
        <v>9</v>
      </c>
      <c r="C15058" s="1" t="s">
        <v>143</v>
      </c>
      <c r="D15058">
        <v>64.963099999999997</v>
      </c>
      <c r="E15058">
        <v>-19.020800000000001</v>
      </c>
      <c r="F15058">
        <v>0</v>
      </c>
      <c r="G15058" s="2">
        <v>43958</v>
      </c>
      <c r="H15058">
        <v>2</v>
      </c>
      <c r="I15058">
        <v>1801</v>
      </c>
      <c r="J15058">
        <v>49</v>
      </c>
      <c r="K15058">
        <v>0.66666666666666663</v>
      </c>
      <c r="L15058">
        <v>0</v>
      </c>
      <c r="M15058">
        <v>10</v>
      </c>
    </row>
    <row r="15059" spans="1:13" x14ac:dyDescent="0.3">
      <c r="A15059">
        <v>15057</v>
      </c>
      <c r="B15059" s="1" t="s">
        <v>9</v>
      </c>
      <c r="C15059" s="1" t="s">
        <v>143</v>
      </c>
      <c r="D15059">
        <v>64.963099999999997</v>
      </c>
      <c r="E15059">
        <v>-19.020800000000001</v>
      </c>
      <c r="F15059">
        <v>-1</v>
      </c>
      <c r="G15059" s="2">
        <v>43959</v>
      </c>
      <c r="H15059">
        <v>0</v>
      </c>
      <c r="I15059">
        <v>1801</v>
      </c>
      <c r="J15059">
        <v>50</v>
      </c>
      <c r="K15059">
        <v>0.66666666666666663</v>
      </c>
      <c r="L15059">
        <v>0</v>
      </c>
      <c r="M15059">
        <v>10</v>
      </c>
    </row>
    <row r="15060" spans="1:13" x14ac:dyDescent="0.3">
      <c r="A15060">
        <v>15058</v>
      </c>
      <c r="B15060" s="1" t="s">
        <v>9</v>
      </c>
      <c r="C15060" s="1" t="s">
        <v>143</v>
      </c>
      <c r="D15060">
        <v>64.963099999999997</v>
      </c>
      <c r="E15060">
        <v>-19.020800000000001</v>
      </c>
      <c r="F15060">
        <v>0</v>
      </c>
      <c r="G15060" s="2">
        <v>43960</v>
      </c>
      <c r="H15060">
        <v>0</v>
      </c>
      <c r="I15060">
        <v>1801</v>
      </c>
      <c r="J15060">
        <v>51</v>
      </c>
      <c r="K15060">
        <v>0.66666666666666663</v>
      </c>
      <c r="L15060">
        <v>0</v>
      </c>
      <c r="M15060">
        <v>10</v>
      </c>
    </row>
    <row r="15061" spans="1:13" x14ac:dyDescent="0.3">
      <c r="A15061">
        <v>15059</v>
      </c>
      <c r="B15061" s="1" t="s">
        <v>9</v>
      </c>
      <c r="C15061" s="1" t="s">
        <v>143</v>
      </c>
      <c r="D15061">
        <v>64.963099999999997</v>
      </c>
      <c r="E15061">
        <v>-19.020800000000001</v>
      </c>
      <c r="F15061">
        <v>0</v>
      </c>
      <c r="G15061" s="2">
        <v>43961</v>
      </c>
      <c r="H15061">
        <v>0</v>
      </c>
      <c r="I15061">
        <v>1801</v>
      </c>
      <c r="J15061">
        <v>52</v>
      </c>
      <c r="K15061">
        <v>0</v>
      </c>
      <c r="L15061">
        <v>0</v>
      </c>
      <c r="M15061">
        <v>10</v>
      </c>
    </row>
    <row r="15062" spans="1:13" x14ac:dyDescent="0.3">
      <c r="A15062">
        <v>15060</v>
      </c>
      <c r="B15062" s="1" t="s">
        <v>9</v>
      </c>
      <c r="C15062" s="1" t="s">
        <v>143</v>
      </c>
      <c r="D15062">
        <v>64.963099999999997</v>
      </c>
      <c r="E15062">
        <v>-19.020800000000001</v>
      </c>
      <c r="F15062">
        <v>0</v>
      </c>
      <c r="G15062" s="2">
        <v>43962</v>
      </c>
      <c r="H15062">
        <v>0</v>
      </c>
      <c r="I15062">
        <v>1801</v>
      </c>
      <c r="J15062">
        <v>53</v>
      </c>
      <c r="K15062">
        <v>0</v>
      </c>
      <c r="L15062">
        <v>0</v>
      </c>
      <c r="M15062">
        <v>10</v>
      </c>
    </row>
    <row r="15063" spans="1:13" x14ac:dyDescent="0.3">
      <c r="A15063">
        <v>15061</v>
      </c>
      <c r="B15063" s="1" t="s">
        <v>9</v>
      </c>
      <c r="C15063" s="1" t="s">
        <v>143</v>
      </c>
      <c r="D15063">
        <v>64.963099999999997</v>
      </c>
      <c r="E15063">
        <v>-19.020800000000001</v>
      </c>
      <c r="F15063">
        <v>0</v>
      </c>
      <c r="G15063" s="2">
        <v>43963</v>
      </c>
      <c r="H15063">
        <v>0</v>
      </c>
      <c r="I15063">
        <v>1801</v>
      </c>
      <c r="J15063">
        <v>54</v>
      </c>
      <c r="K15063">
        <v>0</v>
      </c>
      <c r="L15063">
        <v>0</v>
      </c>
      <c r="M15063">
        <v>10</v>
      </c>
    </row>
    <row r="15064" spans="1:13" x14ac:dyDescent="0.3">
      <c r="A15064">
        <v>15062</v>
      </c>
      <c r="B15064" s="1" t="s">
        <v>9</v>
      </c>
      <c r="C15064" s="1" t="s">
        <v>143</v>
      </c>
      <c r="D15064">
        <v>64.963099999999997</v>
      </c>
      <c r="E15064">
        <v>-19.020800000000001</v>
      </c>
      <c r="F15064">
        <v>0</v>
      </c>
      <c r="G15064" s="2">
        <v>43964</v>
      </c>
      <c r="H15064">
        <v>1</v>
      </c>
      <c r="I15064">
        <v>1802</v>
      </c>
      <c r="J15064">
        <v>55</v>
      </c>
      <c r="K15064">
        <v>0.33333333333333331</v>
      </c>
      <c r="L15064">
        <v>0</v>
      </c>
      <c r="M15064">
        <v>10</v>
      </c>
    </row>
    <row r="15065" spans="1:13" x14ac:dyDescent="0.3">
      <c r="A15065">
        <v>15063</v>
      </c>
      <c r="B15065" s="1" t="s">
        <v>9</v>
      </c>
      <c r="C15065" s="1" t="s">
        <v>143</v>
      </c>
      <c r="D15065">
        <v>64.963099999999997</v>
      </c>
      <c r="E15065">
        <v>-19.020800000000001</v>
      </c>
      <c r="F15065">
        <v>-1</v>
      </c>
      <c r="G15065" s="2">
        <v>43965</v>
      </c>
      <c r="H15065">
        <v>0</v>
      </c>
      <c r="I15065">
        <v>1802</v>
      </c>
      <c r="J15065">
        <v>56</v>
      </c>
      <c r="K15065">
        <v>0.33333333333333331</v>
      </c>
      <c r="L15065">
        <v>0</v>
      </c>
      <c r="M15065">
        <v>10</v>
      </c>
    </row>
    <row r="15066" spans="1:13" x14ac:dyDescent="0.3">
      <c r="A15066">
        <v>15064</v>
      </c>
      <c r="B15066" s="1" t="s">
        <v>9</v>
      </c>
      <c r="C15066" s="1" t="s">
        <v>143</v>
      </c>
      <c r="D15066">
        <v>64.963099999999997</v>
      </c>
      <c r="E15066">
        <v>-19.020800000000001</v>
      </c>
      <c r="F15066">
        <v>0</v>
      </c>
      <c r="G15066" s="2">
        <v>43966</v>
      </c>
      <c r="H15066">
        <v>0</v>
      </c>
      <c r="I15066">
        <v>1802</v>
      </c>
      <c r="J15066">
        <v>57</v>
      </c>
      <c r="K15066">
        <v>0.33333333333333331</v>
      </c>
      <c r="L15066">
        <v>0</v>
      </c>
      <c r="M15066">
        <v>10</v>
      </c>
    </row>
    <row r="15067" spans="1:13" x14ac:dyDescent="0.3">
      <c r="A15067">
        <v>15065</v>
      </c>
      <c r="B15067" s="1" t="s">
        <v>9</v>
      </c>
      <c r="C15067" s="1" t="s">
        <v>144</v>
      </c>
      <c r="D15067">
        <v>21</v>
      </c>
      <c r="E15067">
        <v>78</v>
      </c>
      <c r="F15067">
        <v>0</v>
      </c>
      <c r="G15067" s="2">
        <v>43852</v>
      </c>
      <c r="H15067">
        <v>0</v>
      </c>
      <c r="I15067">
        <v>0</v>
      </c>
      <c r="J15067">
        <v>0</v>
      </c>
      <c r="K15067">
        <v>0</v>
      </c>
      <c r="L15067">
        <v>0</v>
      </c>
      <c r="M15067">
        <v>0</v>
      </c>
    </row>
    <row r="15068" spans="1:13" x14ac:dyDescent="0.3">
      <c r="A15068">
        <v>15066</v>
      </c>
      <c r="B15068" s="1" t="s">
        <v>9</v>
      </c>
      <c r="C15068" s="1" t="s">
        <v>144</v>
      </c>
      <c r="D15068">
        <v>21</v>
      </c>
      <c r="E15068">
        <v>78</v>
      </c>
      <c r="F15068">
        <v>0</v>
      </c>
      <c r="G15068" s="2">
        <v>43853</v>
      </c>
      <c r="H15068">
        <v>0</v>
      </c>
      <c r="I15068">
        <v>0</v>
      </c>
      <c r="J15068">
        <v>0</v>
      </c>
      <c r="K15068">
        <v>0</v>
      </c>
      <c r="L15068">
        <v>0</v>
      </c>
      <c r="M15068">
        <v>0</v>
      </c>
    </row>
    <row r="15069" spans="1:13" x14ac:dyDescent="0.3">
      <c r="A15069">
        <v>15067</v>
      </c>
      <c r="B15069" s="1" t="s">
        <v>9</v>
      </c>
      <c r="C15069" s="1" t="s">
        <v>144</v>
      </c>
      <c r="D15069">
        <v>21</v>
      </c>
      <c r="E15069">
        <v>78</v>
      </c>
      <c r="F15069">
        <v>0</v>
      </c>
      <c r="G15069" s="2">
        <v>43854</v>
      </c>
      <c r="H15069">
        <v>0</v>
      </c>
      <c r="I15069">
        <v>0</v>
      </c>
      <c r="J15069">
        <v>0</v>
      </c>
      <c r="K15069">
        <v>0</v>
      </c>
      <c r="L15069">
        <v>0</v>
      </c>
      <c r="M15069">
        <v>0</v>
      </c>
    </row>
    <row r="15070" spans="1:13" x14ac:dyDescent="0.3">
      <c r="A15070">
        <v>15068</v>
      </c>
      <c r="B15070" s="1" t="s">
        <v>9</v>
      </c>
      <c r="C15070" s="1" t="s">
        <v>144</v>
      </c>
      <c r="D15070">
        <v>21</v>
      </c>
      <c r="E15070">
        <v>78</v>
      </c>
      <c r="F15070">
        <v>0</v>
      </c>
      <c r="G15070" s="2">
        <v>43855</v>
      </c>
      <c r="H15070">
        <v>0</v>
      </c>
      <c r="I15070">
        <v>0</v>
      </c>
      <c r="J15070">
        <v>0</v>
      </c>
      <c r="K15070">
        <v>0</v>
      </c>
      <c r="L15070">
        <v>0</v>
      </c>
      <c r="M15070">
        <v>0</v>
      </c>
    </row>
    <row r="15071" spans="1:13" x14ac:dyDescent="0.3">
      <c r="A15071">
        <v>15069</v>
      </c>
      <c r="B15071" s="1" t="s">
        <v>9</v>
      </c>
      <c r="C15071" s="1" t="s">
        <v>144</v>
      </c>
      <c r="D15071">
        <v>21</v>
      </c>
      <c r="E15071">
        <v>78</v>
      </c>
      <c r="F15071">
        <v>0</v>
      </c>
      <c r="G15071" s="2">
        <v>43856</v>
      </c>
      <c r="H15071">
        <v>0</v>
      </c>
      <c r="I15071">
        <v>0</v>
      </c>
      <c r="J15071">
        <v>0</v>
      </c>
      <c r="K15071">
        <v>0</v>
      </c>
      <c r="L15071">
        <v>0</v>
      </c>
      <c r="M15071">
        <v>0</v>
      </c>
    </row>
    <row r="15072" spans="1:13" x14ac:dyDescent="0.3">
      <c r="A15072">
        <v>15070</v>
      </c>
      <c r="B15072" s="1" t="s">
        <v>9</v>
      </c>
      <c r="C15072" s="1" t="s">
        <v>144</v>
      </c>
      <c r="D15072">
        <v>21</v>
      </c>
      <c r="E15072">
        <v>78</v>
      </c>
      <c r="F15072">
        <v>0</v>
      </c>
      <c r="G15072" s="2">
        <v>43857</v>
      </c>
      <c r="H15072">
        <v>0</v>
      </c>
      <c r="I15072">
        <v>0</v>
      </c>
      <c r="J15072">
        <v>0</v>
      </c>
      <c r="K15072">
        <v>0</v>
      </c>
      <c r="L15072">
        <v>0</v>
      </c>
      <c r="M15072">
        <v>0</v>
      </c>
    </row>
    <row r="15073" spans="1:13" x14ac:dyDescent="0.3">
      <c r="A15073">
        <v>15071</v>
      </c>
      <c r="B15073" s="1" t="s">
        <v>9</v>
      </c>
      <c r="C15073" s="1" t="s">
        <v>144</v>
      </c>
      <c r="D15073">
        <v>21</v>
      </c>
      <c r="E15073">
        <v>78</v>
      </c>
      <c r="F15073">
        <v>0</v>
      </c>
      <c r="G15073" s="2">
        <v>43858</v>
      </c>
      <c r="H15073">
        <v>0</v>
      </c>
      <c r="I15073">
        <v>0</v>
      </c>
      <c r="J15073">
        <v>0</v>
      </c>
      <c r="K15073">
        <v>0</v>
      </c>
      <c r="L15073">
        <v>0</v>
      </c>
      <c r="M15073">
        <v>0</v>
      </c>
    </row>
    <row r="15074" spans="1:13" x14ac:dyDescent="0.3">
      <c r="A15074">
        <v>15072</v>
      </c>
      <c r="B15074" s="1" t="s">
        <v>9</v>
      </c>
      <c r="C15074" s="1" t="s">
        <v>144</v>
      </c>
      <c r="D15074">
        <v>21</v>
      </c>
      <c r="E15074">
        <v>78</v>
      </c>
      <c r="F15074">
        <v>0</v>
      </c>
      <c r="G15074" s="2">
        <v>43859</v>
      </c>
      <c r="H15074">
        <v>0</v>
      </c>
      <c r="I15074">
        <v>0</v>
      </c>
      <c r="J15074">
        <v>0</v>
      </c>
      <c r="K15074">
        <v>0</v>
      </c>
      <c r="L15074">
        <v>0</v>
      </c>
      <c r="M15074">
        <v>0</v>
      </c>
    </row>
    <row r="15075" spans="1:13" x14ac:dyDescent="0.3">
      <c r="A15075">
        <v>15073</v>
      </c>
      <c r="B15075" s="1" t="s">
        <v>9</v>
      </c>
      <c r="C15075" s="1" t="s">
        <v>144</v>
      </c>
      <c r="D15075">
        <v>21</v>
      </c>
      <c r="E15075">
        <v>78</v>
      </c>
      <c r="F15075">
        <v>0</v>
      </c>
      <c r="G15075" s="2">
        <v>43860</v>
      </c>
      <c r="H15075">
        <v>1</v>
      </c>
      <c r="I15075">
        <v>1</v>
      </c>
      <c r="J15075">
        <v>0</v>
      </c>
      <c r="K15075">
        <v>0.33333333333333331</v>
      </c>
      <c r="L15075">
        <v>0</v>
      </c>
      <c r="M15075">
        <v>0</v>
      </c>
    </row>
    <row r="15076" spans="1:13" x14ac:dyDescent="0.3">
      <c r="A15076">
        <v>15074</v>
      </c>
      <c r="B15076" s="1" t="s">
        <v>9</v>
      </c>
      <c r="C15076" s="1" t="s">
        <v>144</v>
      </c>
      <c r="D15076">
        <v>21</v>
      </c>
      <c r="E15076">
        <v>78</v>
      </c>
      <c r="F15076">
        <v>0</v>
      </c>
      <c r="G15076" s="2">
        <v>43861</v>
      </c>
      <c r="H15076">
        <v>0</v>
      </c>
      <c r="I15076">
        <v>1</v>
      </c>
      <c r="J15076">
        <v>0</v>
      </c>
      <c r="K15076">
        <v>0.33333333333333331</v>
      </c>
      <c r="L15076">
        <v>0</v>
      </c>
      <c r="M15076">
        <v>0</v>
      </c>
    </row>
    <row r="15077" spans="1:13" x14ac:dyDescent="0.3">
      <c r="A15077">
        <v>15075</v>
      </c>
      <c r="B15077" s="1" t="s">
        <v>9</v>
      </c>
      <c r="C15077" s="1" t="s">
        <v>144</v>
      </c>
      <c r="D15077">
        <v>21</v>
      </c>
      <c r="E15077">
        <v>78</v>
      </c>
      <c r="F15077">
        <v>0</v>
      </c>
      <c r="G15077" s="2">
        <v>43862</v>
      </c>
      <c r="H15077">
        <v>0</v>
      </c>
      <c r="I15077">
        <v>1</v>
      </c>
      <c r="J15077">
        <v>0</v>
      </c>
      <c r="K15077">
        <v>0.33333333333333331</v>
      </c>
      <c r="L15077">
        <v>0</v>
      </c>
      <c r="M15077">
        <v>0</v>
      </c>
    </row>
    <row r="15078" spans="1:13" x14ac:dyDescent="0.3">
      <c r="A15078">
        <v>15076</v>
      </c>
      <c r="B15078" s="1" t="s">
        <v>9</v>
      </c>
      <c r="C15078" s="1" t="s">
        <v>144</v>
      </c>
      <c r="D15078">
        <v>21</v>
      </c>
      <c r="E15078">
        <v>78</v>
      </c>
      <c r="F15078">
        <v>0</v>
      </c>
      <c r="G15078" s="2">
        <v>43863</v>
      </c>
      <c r="H15078">
        <v>1</v>
      </c>
      <c r="I15078">
        <v>2</v>
      </c>
      <c r="J15078">
        <v>0</v>
      </c>
      <c r="K15078">
        <v>0.33333333333333331</v>
      </c>
      <c r="L15078">
        <v>0</v>
      </c>
      <c r="M15078">
        <v>0</v>
      </c>
    </row>
    <row r="15079" spans="1:13" x14ac:dyDescent="0.3">
      <c r="A15079">
        <v>15077</v>
      </c>
      <c r="B15079" s="1" t="s">
        <v>9</v>
      </c>
      <c r="C15079" s="1" t="s">
        <v>144</v>
      </c>
      <c r="D15079">
        <v>21</v>
      </c>
      <c r="E15079">
        <v>78</v>
      </c>
      <c r="F15079">
        <v>0</v>
      </c>
      <c r="G15079" s="2">
        <v>43864</v>
      </c>
      <c r="H15079">
        <v>1</v>
      </c>
      <c r="I15079">
        <v>3</v>
      </c>
      <c r="J15079">
        <v>0</v>
      </c>
      <c r="K15079">
        <v>0.66666666666666663</v>
      </c>
      <c r="L15079">
        <v>0</v>
      </c>
      <c r="M15079">
        <v>0</v>
      </c>
    </row>
    <row r="15080" spans="1:13" x14ac:dyDescent="0.3">
      <c r="A15080">
        <v>15078</v>
      </c>
      <c r="B15080" s="1" t="s">
        <v>9</v>
      </c>
      <c r="C15080" s="1" t="s">
        <v>144</v>
      </c>
      <c r="D15080">
        <v>21</v>
      </c>
      <c r="E15080">
        <v>78</v>
      </c>
      <c r="F15080">
        <v>0</v>
      </c>
      <c r="G15080" s="2">
        <v>43865</v>
      </c>
      <c r="H15080">
        <v>0</v>
      </c>
      <c r="I15080">
        <v>3</v>
      </c>
      <c r="J15080">
        <v>0</v>
      </c>
      <c r="K15080">
        <v>0.66666666666666663</v>
      </c>
      <c r="L15080">
        <v>0</v>
      </c>
      <c r="M15080">
        <v>0</v>
      </c>
    </row>
    <row r="15081" spans="1:13" x14ac:dyDescent="0.3">
      <c r="A15081">
        <v>15079</v>
      </c>
      <c r="B15081" s="1" t="s">
        <v>9</v>
      </c>
      <c r="C15081" s="1" t="s">
        <v>144</v>
      </c>
      <c r="D15081">
        <v>21</v>
      </c>
      <c r="E15081">
        <v>78</v>
      </c>
      <c r="F15081">
        <v>0</v>
      </c>
      <c r="G15081" s="2">
        <v>43866</v>
      </c>
      <c r="H15081">
        <v>0</v>
      </c>
      <c r="I15081">
        <v>3</v>
      </c>
      <c r="J15081">
        <v>0</v>
      </c>
      <c r="K15081">
        <v>0.33333333333333331</v>
      </c>
      <c r="L15081">
        <v>0</v>
      </c>
      <c r="M15081">
        <v>0</v>
      </c>
    </row>
    <row r="15082" spans="1:13" x14ac:dyDescent="0.3">
      <c r="A15082">
        <v>15080</v>
      </c>
      <c r="B15082" s="1" t="s">
        <v>9</v>
      </c>
      <c r="C15082" s="1" t="s">
        <v>144</v>
      </c>
      <c r="D15082">
        <v>21</v>
      </c>
      <c r="E15082">
        <v>78</v>
      </c>
      <c r="F15082">
        <v>0</v>
      </c>
      <c r="G15082" s="2">
        <v>43867</v>
      </c>
      <c r="H15082">
        <v>0</v>
      </c>
      <c r="I15082">
        <v>3</v>
      </c>
      <c r="J15082">
        <v>0</v>
      </c>
      <c r="K15082">
        <v>0</v>
      </c>
      <c r="L15082">
        <v>0</v>
      </c>
      <c r="M15082">
        <v>0</v>
      </c>
    </row>
    <row r="15083" spans="1:13" x14ac:dyDescent="0.3">
      <c r="A15083">
        <v>15081</v>
      </c>
      <c r="B15083" s="1" t="s">
        <v>9</v>
      </c>
      <c r="C15083" s="1" t="s">
        <v>144</v>
      </c>
      <c r="D15083">
        <v>21</v>
      </c>
      <c r="E15083">
        <v>78</v>
      </c>
      <c r="F15083">
        <v>0</v>
      </c>
      <c r="G15083" s="2">
        <v>43868</v>
      </c>
      <c r="H15083">
        <v>0</v>
      </c>
      <c r="I15083">
        <v>3</v>
      </c>
      <c r="J15083">
        <v>0</v>
      </c>
      <c r="K15083">
        <v>0</v>
      </c>
      <c r="L15083">
        <v>0</v>
      </c>
      <c r="M15083">
        <v>0</v>
      </c>
    </row>
    <row r="15084" spans="1:13" x14ac:dyDescent="0.3">
      <c r="A15084">
        <v>15082</v>
      </c>
      <c r="B15084" s="1" t="s">
        <v>9</v>
      </c>
      <c r="C15084" s="1" t="s">
        <v>144</v>
      </c>
      <c r="D15084">
        <v>21</v>
      </c>
      <c r="E15084">
        <v>78</v>
      </c>
      <c r="F15084">
        <v>0</v>
      </c>
      <c r="G15084" s="2">
        <v>43869</v>
      </c>
      <c r="H15084">
        <v>0</v>
      </c>
      <c r="I15084">
        <v>3</v>
      </c>
      <c r="J15084">
        <v>0</v>
      </c>
      <c r="K15084">
        <v>0</v>
      </c>
      <c r="L15084">
        <v>0</v>
      </c>
      <c r="M15084">
        <v>0</v>
      </c>
    </row>
    <row r="15085" spans="1:13" x14ac:dyDescent="0.3">
      <c r="A15085">
        <v>15083</v>
      </c>
      <c r="B15085" s="1" t="s">
        <v>9</v>
      </c>
      <c r="C15085" s="1" t="s">
        <v>144</v>
      </c>
      <c r="D15085">
        <v>21</v>
      </c>
      <c r="E15085">
        <v>78</v>
      </c>
      <c r="F15085">
        <v>0</v>
      </c>
      <c r="G15085" s="2">
        <v>43870</v>
      </c>
      <c r="H15085">
        <v>0</v>
      </c>
      <c r="I15085">
        <v>3</v>
      </c>
      <c r="J15085">
        <v>0</v>
      </c>
      <c r="K15085">
        <v>0</v>
      </c>
      <c r="L15085">
        <v>0</v>
      </c>
      <c r="M15085">
        <v>0</v>
      </c>
    </row>
    <row r="15086" spans="1:13" x14ac:dyDescent="0.3">
      <c r="A15086">
        <v>15084</v>
      </c>
      <c r="B15086" s="1" t="s">
        <v>9</v>
      </c>
      <c r="C15086" s="1" t="s">
        <v>144</v>
      </c>
      <c r="D15086">
        <v>21</v>
      </c>
      <c r="E15086">
        <v>78</v>
      </c>
      <c r="F15086">
        <v>0</v>
      </c>
      <c r="G15086" s="2">
        <v>43871</v>
      </c>
      <c r="H15086">
        <v>0</v>
      </c>
      <c r="I15086">
        <v>3</v>
      </c>
      <c r="J15086">
        <v>0</v>
      </c>
      <c r="K15086">
        <v>0</v>
      </c>
      <c r="L15086">
        <v>0</v>
      </c>
      <c r="M15086">
        <v>0</v>
      </c>
    </row>
    <row r="15087" spans="1:13" x14ac:dyDescent="0.3">
      <c r="A15087">
        <v>15085</v>
      </c>
      <c r="B15087" s="1" t="s">
        <v>9</v>
      </c>
      <c r="C15087" s="1" t="s">
        <v>144</v>
      </c>
      <c r="D15087">
        <v>21</v>
      </c>
      <c r="E15087">
        <v>78</v>
      </c>
      <c r="F15087">
        <v>0</v>
      </c>
      <c r="G15087" s="2">
        <v>43872</v>
      </c>
      <c r="H15087">
        <v>0</v>
      </c>
      <c r="I15087">
        <v>3</v>
      </c>
      <c r="J15087">
        <v>0</v>
      </c>
      <c r="K15087">
        <v>0</v>
      </c>
      <c r="L15087">
        <v>0</v>
      </c>
      <c r="M15087">
        <v>0</v>
      </c>
    </row>
    <row r="15088" spans="1:13" x14ac:dyDescent="0.3">
      <c r="A15088">
        <v>15086</v>
      </c>
      <c r="B15088" s="1" t="s">
        <v>9</v>
      </c>
      <c r="C15088" s="1" t="s">
        <v>144</v>
      </c>
      <c r="D15088">
        <v>21</v>
      </c>
      <c r="E15088">
        <v>78</v>
      </c>
      <c r="F15088">
        <v>0</v>
      </c>
      <c r="G15088" s="2">
        <v>43873</v>
      </c>
      <c r="H15088">
        <v>0</v>
      </c>
      <c r="I15088">
        <v>3</v>
      </c>
      <c r="J15088">
        <v>0</v>
      </c>
      <c r="K15088">
        <v>0</v>
      </c>
      <c r="L15088">
        <v>0</v>
      </c>
      <c r="M15088">
        <v>0</v>
      </c>
    </row>
    <row r="15089" spans="1:13" x14ac:dyDescent="0.3">
      <c r="A15089">
        <v>15087</v>
      </c>
      <c r="B15089" s="1" t="s">
        <v>9</v>
      </c>
      <c r="C15089" s="1" t="s">
        <v>144</v>
      </c>
      <c r="D15089">
        <v>21</v>
      </c>
      <c r="E15089">
        <v>78</v>
      </c>
      <c r="F15089">
        <v>0</v>
      </c>
      <c r="G15089" s="2">
        <v>43874</v>
      </c>
      <c r="H15089">
        <v>0</v>
      </c>
      <c r="I15089">
        <v>3</v>
      </c>
      <c r="J15089">
        <v>0</v>
      </c>
      <c r="K15089">
        <v>0</v>
      </c>
      <c r="L15089">
        <v>0</v>
      </c>
      <c r="M15089">
        <v>0</v>
      </c>
    </row>
    <row r="15090" spans="1:13" x14ac:dyDescent="0.3">
      <c r="A15090">
        <v>15088</v>
      </c>
      <c r="B15090" s="1" t="s">
        <v>9</v>
      </c>
      <c r="C15090" s="1" t="s">
        <v>144</v>
      </c>
      <c r="D15090">
        <v>21</v>
      </c>
      <c r="E15090">
        <v>78</v>
      </c>
      <c r="F15090">
        <v>0</v>
      </c>
      <c r="G15090" s="2">
        <v>43875</v>
      </c>
      <c r="H15090">
        <v>0</v>
      </c>
      <c r="I15090">
        <v>3</v>
      </c>
      <c r="J15090">
        <v>0</v>
      </c>
      <c r="K15090">
        <v>0</v>
      </c>
      <c r="L15090">
        <v>0</v>
      </c>
      <c r="M15090">
        <v>0</v>
      </c>
    </row>
    <row r="15091" spans="1:13" x14ac:dyDescent="0.3">
      <c r="A15091">
        <v>15089</v>
      </c>
      <c r="B15091" s="1" t="s">
        <v>9</v>
      </c>
      <c r="C15091" s="1" t="s">
        <v>144</v>
      </c>
      <c r="D15091">
        <v>21</v>
      </c>
      <c r="E15091">
        <v>78</v>
      </c>
      <c r="F15091">
        <v>0</v>
      </c>
      <c r="G15091" s="2">
        <v>43876</v>
      </c>
      <c r="H15091">
        <v>0</v>
      </c>
      <c r="I15091">
        <v>3</v>
      </c>
      <c r="J15091">
        <v>0</v>
      </c>
      <c r="K15091">
        <v>0</v>
      </c>
      <c r="L15091">
        <v>0</v>
      </c>
      <c r="M15091">
        <v>0</v>
      </c>
    </row>
    <row r="15092" spans="1:13" x14ac:dyDescent="0.3">
      <c r="A15092">
        <v>15090</v>
      </c>
      <c r="B15092" s="1" t="s">
        <v>9</v>
      </c>
      <c r="C15092" s="1" t="s">
        <v>144</v>
      </c>
      <c r="D15092">
        <v>21</v>
      </c>
      <c r="E15092">
        <v>78</v>
      </c>
      <c r="F15092">
        <v>0</v>
      </c>
      <c r="G15092" s="2">
        <v>43877</v>
      </c>
      <c r="H15092">
        <v>0</v>
      </c>
      <c r="I15092">
        <v>3</v>
      </c>
      <c r="J15092">
        <v>0</v>
      </c>
      <c r="K15092">
        <v>0</v>
      </c>
      <c r="L15092">
        <v>0</v>
      </c>
      <c r="M15092">
        <v>0</v>
      </c>
    </row>
    <row r="15093" spans="1:13" x14ac:dyDescent="0.3">
      <c r="A15093">
        <v>15091</v>
      </c>
      <c r="B15093" s="1" t="s">
        <v>9</v>
      </c>
      <c r="C15093" s="1" t="s">
        <v>144</v>
      </c>
      <c r="D15093">
        <v>21</v>
      </c>
      <c r="E15093">
        <v>78</v>
      </c>
      <c r="F15093">
        <v>0</v>
      </c>
      <c r="G15093" s="2">
        <v>43878</v>
      </c>
      <c r="H15093">
        <v>0</v>
      </c>
      <c r="I15093">
        <v>3</v>
      </c>
      <c r="J15093">
        <v>0</v>
      </c>
      <c r="K15093">
        <v>0</v>
      </c>
      <c r="L15093">
        <v>0</v>
      </c>
      <c r="M15093">
        <v>0</v>
      </c>
    </row>
    <row r="15094" spans="1:13" x14ac:dyDescent="0.3">
      <c r="A15094">
        <v>15092</v>
      </c>
      <c r="B15094" s="1" t="s">
        <v>9</v>
      </c>
      <c r="C15094" s="1" t="s">
        <v>144</v>
      </c>
      <c r="D15094">
        <v>21</v>
      </c>
      <c r="E15094">
        <v>78</v>
      </c>
      <c r="F15094">
        <v>0</v>
      </c>
      <c r="G15094" s="2">
        <v>43879</v>
      </c>
      <c r="H15094">
        <v>0</v>
      </c>
      <c r="I15094">
        <v>3</v>
      </c>
      <c r="J15094">
        <v>0</v>
      </c>
      <c r="K15094">
        <v>0</v>
      </c>
      <c r="L15094">
        <v>0</v>
      </c>
      <c r="M15094">
        <v>0</v>
      </c>
    </row>
    <row r="15095" spans="1:13" x14ac:dyDescent="0.3">
      <c r="A15095">
        <v>15093</v>
      </c>
      <c r="B15095" s="1" t="s">
        <v>9</v>
      </c>
      <c r="C15095" s="1" t="s">
        <v>144</v>
      </c>
      <c r="D15095">
        <v>21</v>
      </c>
      <c r="E15095">
        <v>78</v>
      </c>
      <c r="F15095">
        <v>0</v>
      </c>
      <c r="G15095" s="2">
        <v>43880</v>
      </c>
      <c r="H15095">
        <v>0</v>
      </c>
      <c r="I15095">
        <v>3</v>
      </c>
      <c r="J15095">
        <v>0</v>
      </c>
      <c r="K15095">
        <v>0</v>
      </c>
      <c r="L15095">
        <v>0</v>
      </c>
      <c r="M15095">
        <v>0</v>
      </c>
    </row>
    <row r="15096" spans="1:13" x14ac:dyDescent="0.3">
      <c r="A15096">
        <v>15094</v>
      </c>
      <c r="B15096" s="1" t="s">
        <v>9</v>
      </c>
      <c r="C15096" s="1" t="s">
        <v>144</v>
      </c>
      <c r="D15096">
        <v>21</v>
      </c>
      <c r="E15096">
        <v>78</v>
      </c>
      <c r="F15096">
        <v>0</v>
      </c>
      <c r="G15096" s="2">
        <v>43881</v>
      </c>
      <c r="H15096">
        <v>0</v>
      </c>
      <c r="I15096">
        <v>3</v>
      </c>
      <c r="J15096">
        <v>0</v>
      </c>
      <c r="K15096">
        <v>0</v>
      </c>
      <c r="L15096">
        <v>0</v>
      </c>
      <c r="M15096">
        <v>0</v>
      </c>
    </row>
    <row r="15097" spans="1:13" x14ac:dyDescent="0.3">
      <c r="A15097">
        <v>15095</v>
      </c>
      <c r="B15097" s="1" t="s">
        <v>9</v>
      </c>
      <c r="C15097" s="1" t="s">
        <v>144</v>
      </c>
      <c r="D15097">
        <v>21</v>
      </c>
      <c r="E15097">
        <v>78</v>
      </c>
      <c r="F15097">
        <v>0</v>
      </c>
      <c r="G15097" s="2">
        <v>43882</v>
      </c>
      <c r="H15097">
        <v>0</v>
      </c>
      <c r="I15097">
        <v>3</v>
      </c>
      <c r="J15097">
        <v>0</v>
      </c>
      <c r="K15097">
        <v>0</v>
      </c>
      <c r="L15097">
        <v>0</v>
      </c>
      <c r="M15097">
        <v>0</v>
      </c>
    </row>
    <row r="15098" spans="1:13" x14ac:dyDescent="0.3">
      <c r="A15098">
        <v>15096</v>
      </c>
      <c r="B15098" s="1" t="s">
        <v>9</v>
      </c>
      <c r="C15098" s="1" t="s">
        <v>144</v>
      </c>
      <c r="D15098">
        <v>21</v>
      </c>
      <c r="E15098">
        <v>78</v>
      </c>
      <c r="F15098">
        <v>0</v>
      </c>
      <c r="G15098" s="2">
        <v>43883</v>
      </c>
      <c r="H15098">
        <v>0</v>
      </c>
      <c r="I15098">
        <v>3</v>
      </c>
      <c r="J15098">
        <v>0</v>
      </c>
      <c r="K15098">
        <v>0</v>
      </c>
      <c r="L15098">
        <v>0</v>
      </c>
      <c r="M15098">
        <v>0</v>
      </c>
    </row>
    <row r="15099" spans="1:13" x14ac:dyDescent="0.3">
      <c r="A15099">
        <v>15097</v>
      </c>
      <c r="B15099" s="1" t="s">
        <v>9</v>
      </c>
      <c r="C15099" s="1" t="s">
        <v>144</v>
      </c>
      <c r="D15099">
        <v>21</v>
      </c>
      <c r="E15099">
        <v>78</v>
      </c>
      <c r="F15099">
        <v>0</v>
      </c>
      <c r="G15099" s="2">
        <v>43884</v>
      </c>
      <c r="H15099">
        <v>0</v>
      </c>
      <c r="I15099">
        <v>3</v>
      </c>
      <c r="J15099">
        <v>0</v>
      </c>
      <c r="K15099">
        <v>0</v>
      </c>
      <c r="L15099">
        <v>0</v>
      </c>
      <c r="M15099">
        <v>0</v>
      </c>
    </row>
    <row r="15100" spans="1:13" x14ac:dyDescent="0.3">
      <c r="A15100">
        <v>15098</v>
      </c>
      <c r="B15100" s="1" t="s">
        <v>9</v>
      </c>
      <c r="C15100" s="1" t="s">
        <v>144</v>
      </c>
      <c r="D15100">
        <v>21</v>
      </c>
      <c r="E15100">
        <v>78</v>
      </c>
      <c r="F15100">
        <v>0</v>
      </c>
      <c r="G15100" s="2">
        <v>43885</v>
      </c>
      <c r="H15100">
        <v>0</v>
      </c>
      <c r="I15100">
        <v>3</v>
      </c>
      <c r="J15100">
        <v>0</v>
      </c>
      <c r="K15100">
        <v>0</v>
      </c>
      <c r="L15100">
        <v>0</v>
      </c>
      <c r="M15100">
        <v>0</v>
      </c>
    </row>
    <row r="15101" spans="1:13" x14ac:dyDescent="0.3">
      <c r="A15101">
        <v>15099</v>
      </c>
      <c r="B15101" s="1" t="s">
        <v>9</v>
      </c>
      <c r="C15101" s="1" t="s">
        <v>144</v>
      </c>
      <c r="D15101">
        <v>21</v>
      </c>
      <c r="E15101">
        <v>78</v>
      </c>
      <c r="F15101">
        <v>0</v>
      </c>
      <c r="G15101" s="2">
        <v>43886</v>
      </c>
      <c r="H15101">
        <v>0</v>
      </c>
      <c r="I15101">
        <v>3</v>
      </c>
      <c r="J15101">
        <v>0</v>
      </c>
      <c r="K15101">
        <v>0</v>
      </c>
      <c r="L15101">
        <v>0</v>
      </c>
      <c r="M15101">
        <v>0</v>
      </c>
    </row>
    <row r="15102" spans="1:13" x14ac:dyDescent="0.3">
      <c r="A15102">
        <v>15100</v>
      </c>
      <c r="B15102" s="1" t="s">
        <v>9</v>
      </c>
      <c r="C15102" s="1" t="s">
        <v>144</v>
      </c>
      <c r="D15102">
        <v>21</v>
      </c>
      <c r="E15102">
        <v>78</v>
      </c>
      <c r="F15102">
        <v>0</v>
      </c>
      <c r="G15102" s="2">
        <v>43887</v>
      </c>
      <c r="H15102">
        <v>0</v>
      </c>
      <c r="I15102">
        <v>3</v>
      </c>
      <c r="J15102">
        <v>0</v>
      </c>
      <c r="K15102">
        <v>0</v>
      </c>
      <c r="L15102">
        <v>0</v>
      </c>
      <c r="M15102">
        <v>0</v>
      </c>
    </row>
    <row r="15103" spans="1:13" x14ac:dyDescent="0.3">
      <c r="A15103">
        <v>15101</v>
      </c>
      <c r="B15103" s="1" t="s">
        <v>9</v>
      </c>
      <c r="C15103" s="1" t="s">
        <v>144</v>
      </c>
      <c r="D15103">
        <v>21</v>
      </c>
      <c r="E15103">
        <v>78</v>
      </c>
      <c r="F15103">
        <v>0</v>
      </c>
      <c r="G15103" s="2">
        <v>43888</v>
      </c>
      <c r="H15103">
        <v>0</v>
      </c>
      <c r="I15103">
        <v>3</v>
      </c>
      <c r="J15103">
        <v>0</v>
      </c>
      <c r="K15103">
        <v>0</v>
      </c>
      <c r="L15103">
        <v>0</v>
      </c>
      <c r="M15103">
        <v>0</v>
      </c>
    </row>
    <row r="15104" spans="1:13" x14ac:dyDescent="0.3">
      <c r="A15104">
        <v>15102</v>
      </c>
      <c r="B15104" s="1" t="s">
        <v>9</v>
      </c>
      <c r="C15104" s="1" t="s">
        <v>144</v>
      </c>
      <c r="D15104">
        <v>21</v>
      </c>
      <c r="E15104">
        <v>78</v>
      </c>
      <c r="F15104">
        <v>0</v>
      </c>
      <c r="G15104" s="2">
        <v>43889</v>
      </c>
      <c r="H15104">
        <v>0</v>
      </c>
      <c r="I15104">
        <v>3</v>
      </c>
      <c r="J15104">
        <v>0</v>
      </c>
      <c r="K15104">
        <v>0</v>
      </c>
      <c r="L15104">
        <v>0</v>
      </c>
      <c r="M15104">
        <v>0</v>
      </c>
    </row>
    <row r="15105" spans="1:13" x14ac:dyDescent="0.3">
      <c r="A15105">
        <v>15103</v>
      </c>
      <c r="B15105" s="1" t="s">
        <v>9</v>
      </c>
      <c r="C15105" s="1" t="s">
        <v>144</v>
      </c>
      <c r="D15105">
        <v>21</v>
      </c>
      <c r="E15105">
        <v>78</v>
      </c>
      <c r="F15105">
        <v>0</v>
      </c>
      <c r="G15105" s="2">
        <v>43890</v>
      </c>
      <c r="H15105">
        <v>0</v>
      </c>
      <c r="I15105">
        <v>3</v>
      </c>
      <c r="J15105">
        <v>0</v>
      </c>
      <c r="K15105">
        <v>0</v>
      </c>
      <c r="L15105">
        <v>0</v>
      </c>
      <c r="M15105">
        <v>0</v>
      </c>
    </row>
    <row r="15106" spans="1:13" x14ac:dyDescent="0.3">
      <c r="A15106">
        <v>15104</v>
      </c>
      <c r="B15106" s="1" t="s">
        <v>9</v>
      </c>
      <c r="C15106" s="1" t="s">
        <v>144</v>
      </c>
      <c r="D15106">
        <v>21</v>
      </c>
      <c r="E15106">
        <v>78</v>
      </c>
      <c r="F15106">
        <v>0</v>
      </c>
      <c r="G15106" s="2">
        <v>43891</v>
      </c>
      <c r="H15106">
        <v>0</v>
      </c>
      <c r="I15106">
        <v>3</v>
      </c>
      <c r="J15106">
        <v>0</v>
      </c>
      <c r="K15106">
        <v>0</v>
      </c>
      <c r="L15106">
        <v>0</v>
      </c>
      <c r="M15106">
        <v>0</v>
      </c>
    </row>
    <row r="15107" spans="1:13" x14ac:dyDescent="0.3">
      <c r="A15107">
        <v>15105</v>
      </c>
      <c r="B15107" s="1" t="s">
        <v>9</v>
      </c>
      <c r="C15107" s="1" t="s">
        <v>144</v>
      </c>
      <c r="D15107">
        <v>21</v>
      </c>
      <c r="E15107">
        <v>78</v>
      </c>
      <c r="F15107">
        <v>0</v>
      </c>
      <c r="G15107" s="2">
        <v>43892</v>
      </c>
      <c r="H15107">
        <v>2</v>
      </c>
      <c r="I15107">
        <v>5</v>
      </c>
      <c r="J15107">
        <v>0</v>
      </c>
      <c r="K15107">
        <v>0.66666666666666663</v>
      </c>
      <c r="L15107">
        <v>0</v>
      </c>
      <c r="M15107">
        <v>0</v>
      </c>
    </row>
    <row r="15108" spans="1:13" x14ac:dyDescent="0.3">
      <c r="A15108">
        <v>15106</v>
      </c>
      <c r="B15108" s="1" t="s">
        <v>9</v>
      </c>
      <c r="C15108" s="1" t="s">
        <v>144</v>
      </c>
      <c r="D15108">
        <v>21</v>
      </c>
      <c r="E15108">
        <v>78</v>
      </c>
      <c r="F15108">
        <v>0</v>
      </c>
      <c r="G15108" s="2">
        <v>43893</v>
      </c>
      <c r="H15108">
        <v>0</v>
      </c>
      <c r="I15108">
        <v>5</v>
      </c>
      <c r="J15108">
        <v>0</v>
      </c>
      <c r="K15108">
        <v>0.66666666666666663</v>
      </c>
      <c r="L15108">
        <v>0</v>
      </c>
      <c r="M15108">
        <v>0</v>
      </c>
    </row>
    <row r="15109" spans="1:13" x14ac:dyDescent="0.3">
      <c r="A15109">
        <v>15107</v>
      </c>
      <c r="B15109" s="1" t="s">
        <v>9</v>
      </c>
      <c r="C15109" s="1" t="s">
        <v>144</v>
      </c>
      <c r="D15109">
        <v>21</v>
      </c>
      <c r="E15109">
        <v>78</v>
      </c>
      <c r="F15109">
        <v>0</v>
      </c>
      <c r="G15109" s="2">
        <v>43894</v>
      </c>
      <c r="H15109">
        <v>23</v>
      </c>
      <c r="I15109">
        <v>28</v>
      </c>
      <c r="J15109">
        <v>0</v>
      </c>
      <c r="K15109">
        <v>8.3333333333333339</v>
      </c>
      <c r="L15109">
        <v>0</v>
      </c>
      <c r="M15109">
        <v>0</v>
      </c>
    </row>
    <row r="15110" spans="1:13" x14ac:dyDescent="0.3">
      <c r="A15110">
        <v>15108</v>
      </c>
      <c r="B15110" s="1" t="s">
        <v>9</v>
      </c>
      <c r="C15110" s="1" t="s">
        <v>144</v>
      </c>
      <c r="D15110">
        <v>21</v>
      </c>
      <c r="E15110">
        <v>78</v>
      </c>
      <c r="F15110">
        <v>0</v>
      </c>
      <c r="G15110" s="2">
        <v>43895</v>
      </c>
      <c r="H15110">
        <v>2</v>
      </c>
      <c r="I15110">
        <v>30</v>
      </c>
      <c r="J15110">
        <v>0</v>
      </c>
      <c r="K15110">
        <v>8.3333333333333339</v>
      </c>
      <c r="L15110">
        <v>0</v>
      </c>
      <c r="M15110">
        <v>0</v>
      </c>
    </row>
    <row r="15111" spans="1:13" x14ac:dyDescent="0.3">
      <c r="A15111">
        <v>15109</v>
      </c>
      <c r="B15111" s="1" t="s">
        <v>9</v>
      </c>
      <c r="C15111" s="1" t="s">
        <v>144</v>
      </c>
      <c r="D15111">
        <v>21</v>
      </c>
      <c r="E15111">
        <v>78</v>
      </c>
      <c r="F15111">
        <v>0</v>
      </c>
      <c r="G15111" s="2">
        <v>43896</v>
      </c>
      <c r="H15111">
        <v>1</v>
      </c>
      <c r="I15111">
        <v>31</v>
      </c>
      <c r="J15111">
        <v>0</v>
      </c>
      <c r="K15111">
        <v>8.6666666666666661</v>
      </c>
      <c r="L15111">
        <v>0</v>
      </c>
      <c r="M15111">
        <v>0</v>
      </c>
    </row>
    <row r="15112" spans="1:13" x14ac:dyDescent="0.3">
      <c r="A15112">
        <v>15110</v>
      </c>
      <c r="B15112" s="1" t="s">
        <v>9</v>
      </c>
      <c r="C15112" s="1" t="s">
        <v>144</v>
      </c>
      <c r="D15112">
        <v>21</v>
      </c>
      <c r="E15112">
        <v>78</v>
      </c>
      <c r="F15112">
        <v>0</v>
      </c>
      <c r="G15112" s="2">
        <v>43897</v>
      </c>
      <c r="H15112">
        <v>3</v>
      </c>
      <c r="I15112">
        <v>34</v>
      </c>
      <c r="J15112">
        <v>0</v>
      </c>
      <c r="K15112">
        <v>2</v>
      </c>
      <c r="L15112">
        <v>0</v>
      </c>
      <c r="M15112">
        <v>0</v>
      </c>
    </row>
    <row r="15113" spans="1:13" x14ac:dyDescent="0.3">
      <c r="A15113">
        <v>15111</v>
      </c>
      <c r="B15113" s="1" t="s">
        <v>9</v>
      </c>
      <c r="C15113" s="1" t="s">
        <v>144</v>
      </c>
      <c r="D15113">
        <v>21</v>
      </c>
      <c r="E15113">
        <v>78</v>
      </c>
      <c r="F15113">
        <v>0</v>
      </c>
      <c r="G15113" s="2">
        <v>43898</v>
      </c>
      <c r="H15113">
        <v>5</v>
      </c>
      <c r="I15113">
        <v>39</v>
      </c>
      <c r="J15113">
        <v>0</v>
      </c>
      <c r="K15113">
        <v>3</v>
      </c>
      <c r="L15113">
        <v>0</v>
      </c>
      <c r="M15113">
        <v>0</v>
      </c>
    </row>
    <row r="15114" spans="1:13" x14ac:dyDescent="0.3">
      <c r="A15114">
        <v>15112</v>
      </c>
      <c r="B15114" s="1" t="s">
        <v>9</v>
      </c>
      <c r="C15114" s="1" t="s">
        <v>144</v>
      </c>
      <c r="D15114">
        <v>21</v>
      </c>
      <c r="E15114">
        <v>78</v>
      </c>
      <c r="F15114">
        <v>0</v>
      </c>
      <c r="G15114" s="2">
        <v>43899</v>
      </c>
      <c r="H15114">
        <v>4</v>
      </c>
      <c r="I15114">
        <v>43</v>
      </c>
      <c r="J15114">
        <v>0</v>
      </c>
      <c r="K15114">
        <v>4</v>
      </c>
      <c r="L15114">
        <v>0</v>
      </c>
      <c r="M15114">
        <v>0</v>
      </c>
    </row>
    <row r="15115" spans="1:13" x14ac:dyDescent="0.3">
      <c r="A15115">
        <v>15113</v>
      </c>
      <c r="B15115" s="1" t="s">
        <v>9</v>
      </c>
      <c r="C15115" s="1" t="s">
        <v>144</v>
      </c>
      <c r="D15115">
        <v>21</v>
      </c>
      <c r="E15115">
        <v>78</v>
      </c>
      <c r="F15115">
        <v>0</v>
      </c>
      <c r="G15115" s="2">
        <v>43900</v>
      </c>
      <c r="H15115">
        <v>13</v>
      </c>
      <c r="I15115">
        <v>56</v>
      </c>
      <c r="J15115">
        <v>0</v>
      </c>
      <c r="K15115">
        <v>7.3333333333333321</v>
      </c>
      <c r="L15115">
        <v>0</v>
      </c>
      <c r="M15115">
        <v>0</v>
      </c>
    </row>
    <row r="15116" spans="1:13" x14ac:dyDescent="0.3">
      <c r="A15116">
        <v>15114</v>
      </c>
      <c r="B15116" s="1" t="s">
        <v>9</v>
      </c>
      <c r="C15116" s="1" t="s">
        <v>144</v>
      </c>
      <c r="D15116">
        <v>21</v>
      </c>
      <c r="E15116">
        <v>78</v>
      </c>
      <c r="F15116">
        <v>0</v>
      </c>
      <c r="G15116" s="2">
        <v>43901</v>
      </c>
      <c r="H15116">
        <v>6</v>
      </c>
      <c r="I15116">
        <v>62</v>
      </c>
      <c r="J15116">
        <v>0</v>
      </c>
      <c r="K15116">
        <v>7.6666666666666679</v>
      </c>
      <c r="L15116">
        <v>1</v>
      </c>
      <c r="M15116">
        <v>1</v>
      </c>
    </row>
    <row r="15117" spans="1:13" x14ac:dyDescent="0.3">
      <c r="A15117">
        <v>15115</v>
      </c>
      <c r="B15117" s="1" t="s">
        <v>9</v>
      </c>
      <c r="C15117" s="1" t="s">
        <v>144</v>
      </c>
      <c r="D15117">
        <v>21</v>
      </c>
      <c r="E15117">
        <v>78</v>
      </c>
      <c r="F15117">
        <v>0</v>
      </c>
      <c r="G15117" s="2">
        <v>43902</v>
      </c>
      <c r="H15117">
        <v>11</v>
      </c>
      <c r="I15117">
        <v>73</v>
      </c>
      <c r="J15117">
        <v>0</v>
      </c>
      <c r="K15117">
        <v>10</v>
      </c>
      <c r="L15117">
        <v>0</v>
      </c>
      <c r="M15117">
        <v>1</v>
      </c>
    </row>
    <row r="15118" spans="1:13" x14ac:dyDescent="0.3">
      <c r="A15118">
        <v>15116</v>
      </c>
      <c r="B15118" s="1" t="s">
        <v>9</v>
      </c>
      <c r="C15118" s="1" t="s">
        <v>144</v>
      </c>
      <c r="D15118">
        <v>21</v>
      </c>
      <c r="E15118">
        <v>78</v>
      </c>
      <c r="F15118">
        <v>0</v>
      </c>
      <c r="G15118" s="2">
        <v>43903</v>
      </c>
      <c r="H15118">
        <v>9</v>
      </c>
      <c r="I15118">
        <v>82</v>
      </c>
      <c r="J15118">
        <v>0</v>
      </c>
      <c r="K15118">
        <v>8.6666666666666661</v>
      </c>
      <c r="L15118">
        <v>1</v>
      </c>
      <c r="M15118">
        <v>2</v>
      </c>
    </row>
    <row r="15119" spans="1:13" x14ac:dyDescent="0.3">
      <c r="A15119">
        <v>15117</v>
      </c>
      <c r="B15119" s="1" t="s">
        <v>9</v>
      </c>
      <c r="C15119" s="1" t="s">
        <v>144</v>
      </c>
      <c r="D15119">
        <v>21</v>
      </c>
      <c r="E15119">
        <v>78</v>
      </c>
      <c r="F15119">
        <v>0</v>
      </c>
      <c r="G15119" s="2">
        <v>43904</v>
      </c>
      <c r="H15119">
        <v>20</v>
      </c>
      <c r="I15119">
        <v>102</v>
      </c>
      <c r="J15119">
        <v>0</v>
      </c>
      <c r="K15119">
        <v>13.333333333333336</v>
      </c>
      <c r="L15119">
        <v>0</v>
      </c>
      <c r="M15119">
        <v>2</v>
      </c>
    </row>
    <row r="15120" spans="1:13" x14ac:dyDescent="0.3">
      <c r="A15120">
        <v>15118</v>
      </c>
      <c r="B15120" s="1" t="s">
        <v>9</v>
      </c>
      <c r="C15120" s="1" t="s">
        <v>144</v>
      </c>
      <c r="D15120">
        <v>21</v>
      </c>
      <c r="E15120">
        <v>78</v>
      </c>
      <c r="F15120">
        <v>-0.45</v>
      </c>
      <c r="G15120" s="2">
        <v>43905</v>
      </c>
      <c r="H15120">
        <v>11</v>
      </c>
      <c r="I15120">
        <v>113</v>
      </c>
      <c r="J15120">
        <v>0</v>
      </c>
      <c r="K15120">
        <v>13.333333333333336</v>
      </c>
      <c r="L15120">
        <v>0</v>
      </c>
      <c r="M15120">
        <v>2</v>
      </c>
    </row>
    <row r="15121" spans="1:13" x14ac:dyDescent="0.3">
      <c r="A15121">
        <v>15119</v>
      </c>
      <c r="B15121" s="1" t="s">
        <v>9</v>
      </c>
      <c r="C15121" s="1" t="s">
        <v>144</v>
      </c>
      <c r="D15121">
        <v>21</v>
      </c>
      <c r="E15121">
        <v>78</v>
      </c>
      <c r="F15121">
        <v>-0.45454545454545447</v>
      </c>
      <c r="G15121" s="2">
        <v>43906</v>
      </c>
      <c r="H15121">
        <v>6</v>
      </c>
      <c r="I15121">
        <v>119</v>
      </c>
      <c r="J15121">
        <v>0</v>
      </c>
      <c r="K15121">
        <v>12.333333333333336</v>
      </c>
      <c r="L15121">
        <v>0</v>
      </c>
      <c r="M15121">
        <v>2</v>
      </c>
    </row>
    <row r="15122" spans="1:13" x14ac:dyDescent="0.3">
      <c r="A15122">
        <v>15120</v>
      </c>
      <c r="B15122" s="1" t="s">
        <v>9</v>
      </c>
      <c r="C15122" s="1" t="s">
        <v>144</v>
      </c>
      <c r="D15122">
        <v>21</v>
      </c>
      <c r="E15122">
        <v>78</v>
      </c>
      <c r="F15122">
        <v>2.833333333333333</v>
      </c>
      <c r="G15122" s="2">
        <v>43907</v>
      </c>
      <c r="H15122">
        <v>23</v>
      </c>
      <c r="I15122">
        <v>142</v>
      </c>
      <c r="J15122">
        <v>0</v>
      </c>
      <c r="K15122">
        <v>13.333333333333336</v>
      </c>
      <c r="L15122">
        <v>1</v>
      </c>
      <c r="M15122">
        <v>3</v>
      </c>
    </row>
    <row r="15123" spans="1:13" x14ac:dyDescent="0.3">
      <c r="A15123">
        <v>15121</v>
      </c>
      <c r="B15123" s="1" t="s">
        <v>9</v>
      </c>
      <c r="C15123" s="1" t="s">
        <v>144</v>
      </c>
      <c r="D15123">
        <v>21</v>
      </c>
      <c r="E15123">
        <v>78</v>
      </c>
      <c r="F15123">
        <v>-0.39130434782608703</v>
      </c>
      <c r="G15123" s="2">
        <v>43908</v>
      </c>
      <c r="H15123">
        <v>14</v>
      </c>
      <c r="I15123">
        <v>156</v>
      </c>
      <c r="J15123">
        <v>0</v>
      </c>
      <c r="K15123">
        <v>14.333333333333336</v>
      </c>
      <c r="L15123">
        <v>0</v>
      </c>
      <c r="M15123">
        <v>3</v>
      </c>
    </row>
    <row r="15124" spans="1:13" x14ac:dyDescent="0.3">
      <c r="A15124">
        <v>15122</v>
      </c>
      <c r="B15124" s="1" t="s">
        <v>9</v>
      </c>
      <c r="C15124" s="1" t="s">
        <v>144</v>
      </c>
      <c r="D15124">
        <v>21</v>
      </c>
      <c r="E15124">
        <v>78</v>
      </c>
      <c r="F15124">
        <v>1.7142857142857142</v>
      </c>
      <c r="G15124" s="2">
        <v>43909</v>
      </c>
      <c r="H15124">
        <v>38</v>
      </c>
      <c r="I15124">
        <v>194</v>
      </c>
      <c r="J15124">
        <v>0</v>
      </c>
      <c r="K15124">
        <v>25</v>
      </c>
      <c r="L15124">
        <v>1</v>
      </c>
      <c r="M15124">
        <v>4</v>
      </c>
    </row>
    <row r="15125" spans="1:13" x14ac:dyDescent="0.3">
      <c r="A15125">
        <v>15123</v>
      </c>
      <c r="B15125" s="1" t="s">
        <v>9</v>
      </c>
      <c r="C15125" s="1" t="s">
        <v>144</v>
      </c>
      <c r="D15125">
        <v>21</v>
      </c>
      <c r="E15125">
        <v>78</v>
      </c>
      <c r="F15125">
        <v>0.31578947368421051</v>
      </c>
      <c r="G15125" s="2">
        <v>43910</v>
      </c>
      <c r="H15125">
        <v>50</v>
      </c>
      <c r="I15125">
        <v>244</v>
      </c>
      <c r="J15125">
        <v>0</v>
      </c>
      <c r="K15125">
        <v>34</v>
      </c>
      <c r="L15125">
        <v>1</v>
      </c>
      <c r="M15125">
        <v>5</v>
      </c>
    </row>
    <row r="15126" spans="1:13" x14ac:dyDescent="0.3">
      <c r="A15126">
        <v>15124</v>
      </c>
      <c r="B15126" s="1" t="s">
        <v>9</v>
      </c>
      <c r="C15126" s="1" t="s">
        <v>144</v>
      </c>
      <c r="D15126">
        <v>21</v>
      </c>
      <c r="E15126">
        <v>78</v>
      </c>
      <c r="F15126">
        <v>0.72</v>
      </c>
      <c r="G15126" s="2">
        <v>43911</v>
      </c>
      <c r="H15126">
        <v>86</v>
      </c>
      <c r="I15126">
        <v>330</v>
      </c>
      <c r="J15126">
        <v>0</v>
      </c>
      <c r="K15126">
        <v>58</v>
      </c>
      <c r="L15126">
        <v>-1</v>
      </c>
      <c r="M15126">
        <v>4</v>
      </c>
    </row>
    <row r="15127" spans="1:13" x14ac:dyDescent="0.3">
      <c r="A15127">
        <v>15125</v>
      </c>
      <c r="B15127" s="1" t="s">
        <v>9</v>
      </c>
      <c r="C15127" s="1" t="s">
        <v>144</v>
      </c>
      <c r="D15127">
        <v>21</v>
      </c>
      <c r="E15127">
        <v>78</v>
      </c>
      <c r="F15127">
        <v>-0.23255813953488369</v>
      </c>
      <c r="G15127" s="2">
        <v>43912</v>
      </c>
      <c r="H15127">
        <v>66</v>
      </c>
      <c r="I15127">
        <v>396</v>
      </c>
      <c r="J15127">
        <v>0</v>
      </c>
      <c r="K15127">
        <v>67.333333333333329</v>
      </c>
      <c r="L15127">
        <v>3</v>
      </c>
      <c r="M15127">
        <v>7</v>
      </c>
    </row>
    <row r="15128" spans="1:13" x14ac:dyDescent="0.3">
      <c r="A15128">
        <v>15126</v>
      </c>
      <c r="B15128" s="1" t="s">
        <v>9</v>
      </c>
      <c r="C15128" s="1" t="s">
        <v>144</v>
      </c>
      <c r="D15128">
        <v>21</v>
      </c>
      <c r="E15128">
        <v>78</v>
      </c>
      <c r="F15128">
        <v>0.56060606060606055</v>
      </c>
      <c r="G15128" s="2">
        <v>43913</v>
      </c>
      <c r="H15128">
        <v>103</v>
      </c>
      <c r="I15128">
        <v>499</v>
      </c>
      <c r="J15128">
        <v>1</v>
      </c>
      <c r="K15128">
        <v>85</v>
      </c>
      <c r="L15128">
        <v>3</v>
      </c>
      <c r="M15128">
        <v>10</v>
      </c>
    </row>
    <row r="15129" spans="1:13" x14ac:dyDescent="0.3">
      <c r="A15129">
        <v>15127</v>
      </c>
      <c r="B15129" s="1" t="s">
        <v>9</v>
      </c>
      <c r="C15129" s="1" t="s">
        <v>144</v>
      </c>
      <c r="D15129">
        <v>21</v>
      </c>
      <c r="E15129">
        <v>78</v>
      </c>
      <c r="F15129">
        <v>-0.64077669902912626</v>
      </c>
      <c r="G15129" s="2">
        <v>43914</v>
      </c>
      <c r="H15129">
        <v>37</v>
      </c>
      <c r="I15129">
        <v>536</v>
      </c>
      <c r="J15129">
        <v>2</v>
      </c>
      <c r="K15129">
        <v>68.666666666666671</v>
      </c>
      <c r="L15129">
        <v>0</v>
      </c>
      <c r="M15129">
        <v>10</v>
      </c>
    </row>
    <row r="15130" spans="1:13" x14ac:dyDescent="0.3">
      <c r="A15130">
        <v>15128</v>
      </c>
      <c r="B15130" s="1" t="s">
        <v>9</v>
      </c>
      <c r="C15130" s="1" t="s">
        <v>144</v>
      </c>
      <c r="D15130">
        <v>21</v>
      </c>
      <c r="E15130">
        <v>78</v>
      </c>
      <c r="F15130">
        <v>2.2702702702702702</v>
      </c>
      <c r="G15130" s="2">
        <v>43915</v>
      </c>
      <c r="H15130">
        <v>121</v>
      </c>
      <c r="I15130">
        <v>657</v>
      </c>
      <c r="J15130">
        <v>3</v>
      </c>
      <c r="K15130">
        <v>87</v>
      </c>
      <c r="L15130">
        <v>2</v>
      </c>
      <c r="M15130">
        <v>12</v>
      </c>
    </row>
    <row r="15131" spans="1:13" x14ac:dyDescent="0.3">
      <c r="A15131">
        <v>15129</v>
      </c>
      <c r="B15131" s="1" t="s">
        <v>9</v>
      </c>
      <c r="C15131" s="1" t="s">
        <v>144</v>
      </c>
      <c r="D15131">
        <v>21</v>
      </c>
      <c r="E15131">
        <v>78</v>
      </c>
      <c r="F15131">
        <v>-0.42148760330578511</v>
      </c>
      <c r="G15131" s="2">
        <v>43916</v>
      </c>
      <c r="H15131">
        <v>70</v>
      </c>
      <c r="I15131">
        <v>727</v>
      </c>
      <c r="J15131">
        <v>4</v>
      </c>
      <c r="K15131">
        <v>76</v>
      </c>
      <c r="L15131">
        <v>8</v>
      </c>
      <c r="M15131">
        <v>20</v>
      </c>
    </row>
    <row r="15132" spans="1:13" x14ac:dyDescent="0.3">
      <c r="A15132">
        <v>15130</v>
      </c>
      <c r="B15132" s="1" t="s">
        <v>9</v>
      </c>
      <c r="C15132" s="1" t="s">
        <v>144</v>
      </c>
      <c r="D15132">
        <v>21</v>
      </c>
      <c r="E15132">
        <v>78</v>
      </c>
      <c r="F15132">
        <v>1.2857142857142858</v>
      </c>
      <c r="G15132" s="2">
        <v>43917</v>
      </c>
      <c r="H15132">
        <v>160</v>
      </c>
      <c r="I15132">
        <v>887</v>
      </c>
      <c r="J15132">
        <v>5</v>
      </c>
      <c r="K15132">
        <v>117</v>
      </c>
      <c r="L15132">
        <v>0</v>
      </c>
      <c r="M15132">
        <v>20</v>
      </c>
    </row>
    <row r="15133" spans="1:13" x14ac:dyDescent="0.3">
      <c r="A15133">
        <v>15131</v>
      </c>
      <c r="B15133" s="1" t="s">
        <v>9</v>
      </c>
      <c r="C15133" s="1" t="s">
        <v>144</v>
      </c>
      <c r="D15133">
        <v>21</v>
      </c>
      <c r="E15133">
        <v>78</v>
      </c>
      <c r="F15133">
        <v>-0.375</v>
      </c>
      <c r="G15133" s="2">
        <v>43918</v>
      </c>
      <c r="H15133">
        <v>100</v>
      </c>
      <c r="I15133">
        <v>987</v>
      </c>
      <c r="J15133">
        <v>6</v>
      </c>
      <c r="K15133">
        <v>110</v>
      </c>
      <c r="L15133">
        <v>4</v>
      </c>
      <c r="M15133">
        <v>24</v>
      </c>
    </row>
    <row r="15134" spans="1:13" x14ac:dyDescent="0.3">
      <c r="A15134">
        <v>15132</v>
      </c>
      <c r="B15134" s="1" t="s">
        <v>9</v>
      </c>
      <c r="C15134" s="1" t="s">
        <v>144</v>
      </c>
      <c r="D15134">
        <v>21</v>
      </c>
      <c r="E15134">
        <v>78</v>
      </c>
      <c r="F15134">
        <v>-0.63</v>
      </c>
      <c r="G15134" s="2">
        <v>43919</v>
      </c>
      <c r="H15134">
        <v>37</v>
      </c>
      <c r="I15134">
        <v>1024</v>
      </c>
      <c r="J15134">
        <v>7</v>
      </c>
      <c r="K15134">
        <v>99</v>
      </c>
      <c r="L15134">
        <v>3</v>
      </c>
      <c r="M15134">
        <v>27</v>
      </c>
    </row>
    <row r="15135" spans="1:13" x14ac:dyDescent="0.3">
      <c r="A15135">
        <v>15133</v>
      </c>
      <c r="B15135" s="1" t="s">
        <v>9</v>
      </c>
      <c r="C15135" s="1" t="s">
        <v>144</v>
      </c>
      <c r="D15135">
        <v>21</v>
      </c>
      <c r="E15135">
        <v>78</v>
      </c>
      <c r="F15135">
        <v>5.1351351351351351</v>
      </c>
      <c r="G15135" s="2">
        <v>43920</v>
      </c>
      <c r="H15135">
        <v>227</v>
      </c>
      <c r="I15135">
        <v>1251</v>
      </c>
      <c r="J15135">
        <v>8</v>
      </c>
      <c r="K15135">
        <v>121.33333333333331</v>
      </c>
      <c r="L15135">
        <v>5</v>
      </c>
      <c r="M15135">
        <v>32</v>
      </c>
    </row>
    <row r="15136" spans="1:13" x14ac:dyDescent="0.3">
      <c r="A15136">
        <v>15134</v>
      </c>
      <c r="B15136" s="1" t="s">
        <v>9</v>
      </c>
      <c r="C15136" s="1" t="s">
        <v>144</v>
      </c>
      <c r="D15136">
        <v>21</v>
      </c>
      <c r="E15136">
        <v>78</v>
      </c>
      <c r="F15136">
        <v>-0.35682819383259912</v>
      </c>
      <c r="G15136" s="2">
        <v>43921</v>
      </c>
      <c r="H15136">
        <v>146</v>
      </c>
      <c r="I15136">
        <v>1397</v>
      </c>
      <c r="J15136">
        <v>9</v>
      </c>
      <c r="K15136">
        <v>136.66666666666666</v>
      </c>
      <c r="L15136">
        <v>3</v>
      </c>
      <c r="M15136">
        <v>35</v>
      </c>
    </row>
    <row r="15137" spans="1:13" x14ac:dyDescent="0.3">
      <c r="A15137">
        <v>15135</v>
      </c>
      <c r="B15137" s="1" t="s">
        <v>9</v>
      </c>
      <c r="C15137" s="1" t="s">
        <v>144</v>
      </c>
      <c r="D15137">
        <v>21</v>
      </c>
      <c r="E15137">
        <v>78</v>
      </c>
      <c r="F15137">
        <v>3.1164383561643838</v>
      </c>
      <c r="G15137" s="2">
        <v>43922</v>
      </c>
      <c r="H15137">
        <v>601</v>
      </c>
      <c r="I15137">
        <v>1998</v>
      </c>
      <c r="J15137">
        <v>10</v>
      </c>
      <c r="K15137">
        <v>324.66666666666669</v>
      </c>
      <c r="L15137">
        <v>23</v>
      </c>
      <c r="M15137">
        <v>58</v>
      </c>
    </row>
    <row r="15138" spans="1:13" x14ac:dyDescent="0.3">
      <c r="A15138">
        <v>15136</v>
      </c>
      <c r="B15138" s="1" t="s">
        <v>9</v>
      </c>
      <c r="C15138" s="1" t="s">
        <v>144</v>
      </c>
      <c r="D15138">
        <v>21</v>
      </c>
      <c r="E15138">
        <v>78</v>
      </c>
      <c r="F15138">
        <v>-9.3178036605657238E-2</v>
      </c>
      <c r="G15138" s="2">
        <v>43923</v>
      </c>
      <c r="H15138">
        <v>545</v>
      </c>
      <c r="I15138">
        <v>2543</v>
      </c>
      <c r="J15138">
        <v>11</v>
      </c>
      <c r="K15138">
        <v>430.66666666666674</v>
      </c>
      <c r="L15138">
        <v>14</v>
      </c>
      <c r="M15138">
        <v>72</v>
      </c>
    </row>
    <row r="15139" spans="1:13" x14ac:dyDescent="0.3">
      <c r="A15139">
        <v>15137</v>
      </c>
      <c r="B15139" s="1" t="s">
        <v>9</v>
      </c>
      <c r="C15139" s="1" t="s">
        <v>144</v>
      </c>
      <c r="D15139">
        <v>21</v>
      </c>
      <c r="E15139">
        <v>78</v>
      </c>
      <c r="F15139">
        <v>-0.95596330275229358</v>
      </c>
      <c r="G15139" s="2">
        <v>43924</v>
      </c>
      <c r="H15139">
        <v>24</v>
      </c>
      <c r="I15139">
        <v>2567</v>
      </c>
      <c r="J15139">
        <v>12</v>
      </c>
      <c r="K15139">
        <v>390</v>
      </c>
      <c r="L15139">
        <v>0</v>
      </c>
      <c r="M15139">
        <v>72</v>
      </c>
    </row>
    <row r="15140" spans="1:13" x14ac:dyDescent="0.3">
      <c r="A15140">
        <v>15138</v>
      </c>
      <c r="B15140" s="1" t="s">
        <v>9</v>
      </c>
      <c r="C15140" s="1" t="s">
        <v>144</v>
      </c>
      <c r="D15140">
        <v>21</v>
      </c>
      <c r="E15140">
        <v>78</v>
      </c>
      <c r="F15140">
        <v>20.458333333333329</v>
      </c>
      <c r="G15140" s="2">
        <v>43925</v>
      </c>
      <c r="H15140">
        <v>515</v>
      </c>
      <c r="I15140">
        <v>3082</v>
      </c>
      <c r="J15140">
        <v>13</v>
      </c>
      <c r="K15140">
        <v>361.33333333333326</v>
      </c>
      <c r="L15140">
        <v>14</v>
      </c>
      <c r="M15140">
        <v>86</v>
      </c>
    </row>
    <row r="15141" spans="1:13" x14ac:dyDescent="0.3">
      <c r="A15141">
        <v>15139</v>
      </c>
      <c r="B15141" s="1" t="s">
        <v>9</v>
      </c>
      <c r="C15141" s="1" t="s">
        <v>144</v>
      </c>
      <c r="D15141">
        <v>21</v>
      </c>
      <c r="E15141">
        <v>78</v>
      </c>
      <c r="F15141">
        <v>-1.7475728155339806E-2</v>
      </c>
      <c r="G15141" s="2">
        <v>43926</v>
      </c>
      <c r="H15141">
        <v>506</v>
      </c>
      <c r="I15141">
        <v>3588</v>
      </c>
      <c r="J15141">
        <v>14</v>
      </c>
      <c r="K15141">
        <v>348.33333333333326</v>
      </c>
      <c r="L15141">
        <v>13</v>
      </c>
      <c r="M15141">
        <v>99</v>
      </c>
    </row>
    <row r="15142" spans="1:13" x14ac:dyDescent="0.3">
      <c r="A15142">
        <v>15140</v>
      </c>
      <c r="B15142" s="1" t="s">
        <v>9</v>
      </c>
      <c r="C15142" s="1" t="s">
        <v>144</v>
      </c>
      <c r="D15142">
        <v>21</v>
      </c>
      <c r="E15142">
        <v>78</v>
      </c>
      <c r="F15142">
        <v>1.3517786561264822</v>
      </c>
      <c r="G15142" s="2">
        <v>43927</v>
      </c>
      <c r="H15142">
        <v>1190</v>
      </c>
      <c r="I15142">
        <v>4778</v>
      </c>
      <c r="J15142">
        <v>15</v>
      </c>
      <c r="K15142">
        <v>737</v>
      </c>
      <c r="L15142">
        <v>37</v>
      </c>
      <c r="M15142">
        <v>136</v>
      </c>
    </row>
    <row r="15143" spans="1:13" x14ac:dyDescent="0.3">
      <c r="A15143">
        <v>15141</v>
      </c>
      <c r="B15143" s="1" t="s">
        <v>9</v>
      </c>
      <c r="C15143" s="1" t="s">
        <v>144</v>
      </c>
      <c r="D15143">
        <v>21</v>
      </c>
      <c r="E15143">
        <v>78</v>
      </c>
      <c r="F15143">
        <v>-0.55210084033613449</v>
      </c>
      <c r="G15143" s="2">
        <v>43928</v>
      </c>
      <c r="H15143">
        <v>533</v>
      </c>
      <c r="I15143">
        <v>5311</v>
      </c>
      <c r="J15143">
        <v>16</v>
      </c>
      <c r="K15143">
        <v>743</v>
      </c>
      <c r="L15143">
        <v>14</v>
      </c>
      <c r="M15143">
        <v>150</v>
      </c>
    </row>
    <row r="15144" spans="1:13" x14ac:dyDescent="0.3">
      <c r="A15144">
        <v>15142</v>
      </c>
      <c r="B15144" s="1" t="s">
        <v>9</v>
      </c>
      <c r="C15144" s="1" t="s">
        <v>144</v>
      </c>
      <c r="D15144">
        <v>21</v>
      </c>
      <c r="E15144">
        <v>78</v>
      </c>
      <c r="F15144">
        <v>0.1350844277673546</v>
      </c>
      <c r="G15144" s="2">
        <v>43929</v>
      </c>
      <c r="H15144">
        <v>605</v>
      </c>
      <c r="I15144">
        <v>5916</v>
      </c>
      <c r="J15144">
        <v>17</v>
      </c>
      <c r="K15144">
        <v>776</v>
      </c>
      <c r="L15144">
        <v>28</v>
      </c>
      <c r="M15144">
        <v>178</v>
      </c>
    </row>
    <row r="15145" spans="1:13" x14ac:dyDescent="0.3">
      <c r="A15145">
        <v>15143</v>
      </c>
      <c r="B15145" s="1" t="s">
        <v>9</v>
      </c>
      <c r="C15145" s="1" t="s">
        <v>144</v>
      </c>
      <c r="D15145">
        <v>21</v>
      </c>
      <c r="E15145">
        <v>78</v>
      </c>
      <c r="F15145">
        <v>0.33719008264462808</v>
      </c>
      <c r="G15145" s="2">
        <v>43930</v>
      </c>
      <c r="H15145">
        <v>809</v>
      </c>
      <c r="I15145">
        <v>6725</v>
      </c>
      <c r="J15145">
        <v>18</v>
      </c>
      <c r="K15145">
        <v>649</v>
      </c>
      <c r="L15145">
        <v>48</v>
      </c>
      <c r="M15145">
        <v>226</v>
      </c>
    </row>
    <row r="15146" spans="1:13" x14ac:dyDescent="0.3">
      <c r="A15146">
        <v>15144</v>
      </c>
      <c r="B15146" s="1" t="s">
        <v>9</v>
      </c>
      <c r="C15146" s="1" t="s">
        <v>144</v>
      </c>
      <c r="D15146">
        <v>21</v>
      </c>
      <c r="E15146">
        <v>78</v>
      </c>
      <c r="F15146">
        <v>7.9110012360939425E-2</v>
      </c>
      <c r="G15146" s="2">
        <v>43931</v>
      </c>
      <c r="H15146">
        <v>873</v>
      </c>
      <c r="I15146">
        <v>7598</v>
      </c>
      <c r="J15146">
        <v>19</v>
      </c>
      <c r="K15146">
        <v>762.33333333333348</v>
      </c>
      <c r="L15146">
        <v>20</v>
      </c>
      <c r="M15146">
        <v>246</v>
      </c>
    </row>
    <row r="15147" spans="1:13" x14ac:dyDescent="0.3">
      <c r="A15147">
        <v>15145</v>
      </c>
      <c r="B15147" s="1" t="s">
        <v>9</v>
      </c>
      <c r="C15147" s="1" t="s">
        <v>144</v>
      </c>
      <c r="D15147">
        <v>21</v>
      </c>
      <c r="E15147">
        <v>78</v>
      </c>
      <c r="F15147">
        <v>-2.8636884306987399E-2</v>
      </c>
      <c r="G15147" s="2">
        <v>43932</v>
      </c>
      <c r="H15147">
        <v>848</v>
      </c>
      <c r="I15147">
        <v>8446</v>
      </c>
      <c r="J15147">
        <v>20</v>
      </c>
      <c r="K15147">
        <v>843.33333333333348</v>
      </c>
      <c r="L15147">
        <v>42</v>
      </c>
      <c r="M15147">
        <v>288</v>
      </c>
    </row>
    <row r="15148" spans="1:13" x14ac:dyDescent="0.3">
      <c r="A15148">
        <v>15146</v>
      </c>
      <c r="B15148" s="1" t="s">
        <v>9</v>
      </c>
      <c r="C15148" s="1" t="s">
        <v>144</v>
      </c>
      <c r="D15148">
        <v>21</v>
      </c>
      <c r="E15148">
        <v>78</v>
      </c>
      <c r="F15148">
        <v>-0.10495283018867924</v>
      </c>
      <c r="G15148" s="2">
        <v>43933</v>
      </c>
      <c r="H15148">
        <v>759</v>
      </c>
      <c r="I15148">
        <v>9205</v>
      </c>
      <c r="J15148">
        <v>21</v>
      </c>
      <c r="K15148">
        <v>826.66666666666652</v>
      </c>
      <c r="L15148">
        <v>43</v>
      </c>
      <c r="M15148">
        <v>331</v>
      </c>
    </row>
    <row r="15149" spans="1:13" x14ac:dyDescent="0.3">
      <c r="A15149">
        <v>15147</v>
      </c>
      <c r="B15149" s="1" t="s">
        <v>9</v>
      </c>
      <c r="C15149" s="1" t="s">
        <v>144</v>
      </c>
      <c r="D15149">
        <v>21</v>
      </c>
      <c r="E15149">
        <v>78</v>
      </c>
      <c r="F15149">
        <v>0.64426877470355737</v>
      </c>
      <c r="G15149" s="2">
        <v>43934</v>
      </c>
      <c r="H15149">
        <v>1248</v>
      </c>
      <c r="I15149">
        <v>10453</v>
      </c>
      <c r="J15149">
        <v>22</v>
      </c>
      <c r="K15149">
        <v>951.66666666666652</v>
      </c>
      <c r="L15149">
        <v>27</v>
      </c>
      <c r="M15149">
        <v>358</v>
      </c>
    </row>
    <row r="15150" spans="1:13" x14ac:dyDescent="0.3">
      <c r="A15150">
        <v>15148</v>
      </c>
      <c r="B15150" s="1" t="s">
        <v>9</v>
      </c>
      <c r="C15150" s="1" t="s">
        <v>144</v>
      </c>
      <c r="D15150">
        <v>21</v>
      </c>
      <c r="E15150">
        <v>78</v>
      </c>
      <c r="F15150">
        <v>-0.17147435897435898</v>
      </c>
      <c r="G15150" s="2">
        <v>43935</v>
      </c>
      <c r="H15150">
        <v>1034</v>
      </c>
      <c r="I15150">
        <v>11487</v>
      </c>
      <c r="J15150">
        <v>23</v>
      </c>
      <c r="K15150">
        <v>1013.6666666666665</v>
      </c>
      <c r="L15150">
        <v>35</v>
      </c>
      <c r="M15150">
        <v>393</v>
      </c>
    </row>
    <row r="15151" spans="1:13" x14ac:dyDescent="0.3">
      <c r="A15151">
        <v>15149</v>
      </c>
      <c r="B15151" s="1" t="s">
        <v>9</v>
      </c>
      <c r="C15151" s="1" t="s">
        <v>144</v>
      </c>
      <c r="D15151">
        <v>21</v>
      </c>
      <c r="E15151">
        <v>78</v>
      </c>
      <c r="F15151">
        <v>-0.19245647969052224</v>
      </c>
      <c r="G15151" s="2">
        <v>43936</v>
      </c>
      <c r="H15151">
        <v>835</v>
      </c>
      <c r="I15151">
        <v>12322</v>
      </c>
      <c r="J15151">
        <v>24</v>
      </c>
      <c r="K15151">
        <v>1039</v>
      </c>
      <c r="L15151">
        <v>12</v>
      </c>
      <c r="M15151">
        <v>405</v>
      </c>
    </row>
    <row r="15152" spans="1:13" x14ac:dyDescent="0.3">
      <c r="A15152">
        <v>15150</v>
      </c>
      <c r="B15152" s="1" t="s">
        <v>9</v>
      </c>
      <c r="C15152" s="1" t="s">
        <v>144</v>
      </c>
      <c r="D15152">
        <v>21</v>
      </c>
      <c r="E15152">
        <v>78</v>
      </c>
      <c r="F15152">
        <v>0.32694610778443112</v>
      </c>
      <c r="G15152" s="2">
        <v>43937</v>
      </c>
      <c r="H15152">
        <v>1108</v>
      </c>
      <c r="I15152">
        <v>13430</v>
      </c>
      <c r="J15152">
        <v>25</v>
      </c>
      <c r="K15152">
        <v>992.33333333333348</v>
      </c>
      <c r="L15152">
        <v>43</v>
      </c>
      <c r="M15152">
        <v>448</v>
      </c>
    </row>
    <row r="15153" spans="1:13" x14ac:dyDescent="0.3">
      <c r="A15153">
        <v>15151</v>
      </c>
      <c r="B15153" s="1" t="s">
        <v>9</v>
      </c>
      <c r="C15153" s="1" t="s">
        <v>144</v>
      </c>
      <c r="D15153">
        <v>21</v>
      </c>
      <c r="E15153">
        <v>78</v>
      </c>
      <c r="F15153">
        <v>-0.16787003610108306</v>
      </c>
      <c r="G15153" s="2">
        <v>43938</v>
      </c>
      <c r="H15153">
        <v>922</v>
      </c>
      <c r="I15153">
        <v>14352</v>
      </c>
      <c r="J15153">
        <v>26</v>
      </c>
      <c r="K15153">
        <v>955</v>
      </c>
      <c r="L15153">
        <v>38</v>
      </c>
      <c r="M15153">
        <v>486</v>
      </c>
    </row>
    <row r="15154" spans="1:13" x14ac:dyDescent="0.3">
      <c r="A15154">
        <v>15152</v>
      </c>
      <c r="B15154" s="1" t="s">
        <v>9</v>
      </c>
      <c r="C15154" s="1" t="s">
        <v>144</v>
      </c>
      <c r="D15154">
        <v>21</v>
      </c>
      <c r="E15154">
        <v>78</v>
      </c>
      <c r="F15154">
        <v>0.48590021691973972</v>
      </c>
      <c r="G15154" s="2">
        <v>43939</v>
      </c>
      <c r="H15154">
        <v>1370</v>
      </c>
      <c r="I15154">
        <v>15722</v>
      </c>
      <c r="J15154">
        <v>27</v>
      </c>
      <c r="K15154">
        <v>1133.3333333333333</v>
      </c>
      <c r="L15154">
        <v>35</v>
      </c>
      <c r="M15154">
        <v>521</v>
      </c>
    </row>
    <row r="15155" spans="1:13" x14ac:dyDescent="0.3">
      <c r="A15155">
        <v>15153</v>
      </c>
      <c r="B15155" s="1" t="s">
        <v>9</v>
      </c>
      <c r="C15155" s="1" t="s">
        <v>144</v>
      </c>
      <c r="D15155">
        <v>21</v>
      </c>
      <c r="E15155">
        <v>78</v>
      </c>
      <c r="F15155">
        <v>0.38175182481751824</v>
      </c>
      <c r="G15155" s="2">
        <v>43940</v>
      </c>
      <c r="H15155">
        <v>1893</v>
      </c>
      <c r="I15155">
        <v>17615</v>
      </c>
      <c r="J15155">
        <v>28</v>
      </c>
      <c r="K15155">
        <v>1395</v>
      </c>
      <c r="L15155">
        <v>38</v>
      </c>
      <c r="M15155">
        <v>559</v>
      </c>
    </row>
    <row r="15156" spans="1:13" x14ac:dyDescent="0.3">
      <c r="A15156">
        <v>15154</v>
      </c>
      <c r="B15156" s="1" t="s">
        <v>9</v>
      </c>
      <c r="C15156" s="1" t="s">
        <v>144</v>
      </c>
      <c r="D15156">
        <v>21</v>
      </c>
      <c r="E15156">
        <v>78</v>
      </c>
      <c r="F15156">
        <v>-0.51188589540412044</v>
      </c>
      <c r="G15156" s="2">
        <v>43941</v>
      </c>
      <c r="H15156">
        <v>924</v>
      </c>
      <c r="I15156">
        <v>18539</v>
      </c>
      <c r="J15156">
        <v>29</v>
      </c>
      <c r="K15156">
        <v>1395.666666666667</v>
      </c>
      <c r="L15156">
        <v>33</v>
      </c>
      <c r="M15156">
        <v>592</v>
      </c>
    </row>
    <row r="15157" spans="1:13" x14ac:dyDescent="0.3">
      <c r="A15157">
        <v>15155</v>
      </c>
      <c r="B15157" s="1" t="s">
        <v>9</v>
      </c>
      <c r="C15157" s="1" t="s">
        <v>144</v>
      </c>
      <c r="D15157">
        <v>21</v>
      </c>
      <c r="E15157">
        <v>78</v>
      </c>
      <c r="F15157">
        <v>0.66774891774891776</v>
      </c>
      <c r="G15157" s="2">
        <v>43942</v>
      </c>
      <c r="H15157">
        <v>1541</v>
      </c>
      <c r="I15157">
        <v>20080</v>
      </c>
      <c r="J15157">
        <v>30</v>
      </c>
      <c r="K15157">
        <v>1452.666666666667</v>
      </c>
      <c r="L15157">
        <v>53</v>
      </c>
      <c r="M15157">
        <v>645</v>
      </c>
    </row>
    <row r="15158" spans="1:13" x14ac:dyDescent="0.3">
      <c r="A15158">
        <v>15156</v>
      </c>
      <c r="B15158" s="1" t="s">
        <v>9</v>
      </c>
      <c r="C15158" s="1" t="s">
        <v>144</v>
      </c>
      <c r="D15158">
        <v>21</v>
      </c>
      <c r="E15158">
        <v>78</v>
      </c>
      <c r="F15158">
        <v>-0.16288124594419209</v>
      </c>
      <c r="G15158" s="2">
        <v>43943</v>
      </c>
      <c r="H15158">
        <v>1290</v>
      </c>
      <c r="I15158">
        <v>21370</v>
      </c>
      <c r="J15158">
        <v>31</v>
      </c>
      <c r="K15158">
        <v>1251.6666666666667</v>
      </c>
      <c r="L15158">
        <v>36</v>
      </c>
      <c r="M15158">
        <v>681</v>
      </c>
    </row>
    <row r="15159" spans="1:13" x14ac:dyDescent="0.3">
      <c r="A15159">
        <v>15157</v>
      </c>
      <c r="B15159" s="1" t="s">
        <v>9</v>
      </c>
      <c r="C15159" s="1" t="s">
        <v>144</v>
      </c>
      <c r="D15159">
        <v>21</v>
      </c>
      <c r="E15159">
        <v>78</v>
      </c>
      <c r="F15159">
        <v>0.32325581395348835</v>
      </c>
      <c r="G15159" s="2">
        <v>43944</v>
      </c>
      <c r="H15159">
        <v>1707</v>
      </c>
      <c r="I15159">
        <v>23077</v>
      </c>
      <c r="J15159">
        <v>32</v>
      </c>
      <c r="K15159">
        <v>1512.666666666667</v>
      </c>
      <c r="L15159">
        <v>40</v>
      </c>
      <c r="M15159">
        <v>721</v>
      </c>
    </row>
    <row r="15160" spans="1:13" x14ac:dyDescent="0.3">
      <c r="A15160">
        <v>15158</v>
      </c>
      <c r="B15160" s="1" t="s">
        <v>9</v>
      </c>
      <c r="C15160" s="1" t="s">
        <v>144</v>
      </c>
      <c r="D15160">
        <v>21</v>
      </c>
      <c r="E15160">
        <v>78</v>
      </c>
      <c r="F15160">
        <v>-0.14879906268306972</v>
      </c>
      <c r="G15160" s="2">
        <v>43945</v>
      </c>
      <c r="H15160">
        <v>1453</v>
      </c>
      <c r="I15160">
        <v>24530</v>
      </c>
      <c r="J15160">
        <v>33</v>
      </c>
      <c r="K15160">
        <v>1483.333333333333</v>
      </c>
      <c r="L15160">
        <v>59</v>
      </c>
      <c r="M15160">
        <v>780</v>
      </c>
    </row>
    <row r="15161" spans="1:13" x14ac:dyDescent="0.3">
      <c r="A15161">
        <v>15159</v>
      </c>
      <c r="B15161" s="1" t="s">
        <v>9</v>
      </c>
      <c r="C15161" s="1" t="s">
        <v>144</v>
      </c>
      <c r="D15161">
        <v>21</v>
      </c>
      <c r="E15161">
        <v>78</v>
      </c>
      <c r="F15161">
        <v>0.20646937370956639</v>
      </c>
      <c r="G15161" s="2">
        <v>43946</v>
      </c>
      <c r="H15161">
        <v>1753</v>
      </c>
      <c r="I15161">
        <v>26283</v>
      </c>
      <c r="J15161">
        <v>34</v>
      </c>
      <c r="K15161">
        <v>1637.666666666667</v>
      </c>
      <c r="L15161">
        <v>45</v>
      </c>
      <c r="M15161">
        <v>825</v>
      </c>
    </row>
    <row r="15162" spans="1:13" x14ac:dyDescent="0.3">
      <c r="A15162">
        <v>15160</v>
      </c>
      <c r="B15162" s="1" t="s">
        <v>9</v>
      </c>
      <c r="C15162" s="1" t="s">
        <v>144</v>
      </c>
      <c r="D15162">
        <v>21</v>
      </c>
      <c r="E15162">
        <v>78</v>
      </c>
      <c r="F15162">
        <v>-8.3285795778665142E-2</v>
      </c>
      <c r="G15162" s="2">
        <v>43947</v>
      </c>
      <c r="H15162">
        <v>1607</v>
      </c>
      <c r="I15162">
        <v>27890</v>
      </c>
      <c r="J15162">
        <v>35</v>
      </c>
      <c r="K15162">
        <v>1604.333333333333</v>
      </c>
      <c r="L15162">
        <v>56</v>
      </c>
      <c r="M15162">
        <v>881</v>
      </c>
    </row>
    <row r="15163" spans="1:13" x14ac:dyDescent="0.3">
      <c r="A15163">
        <v>15161</v>
      </c>
      <c r="B15163" s="1" t="s">
        <v>9</v>
      </c>
      <c r="C15163" s="1" t="s">
        <v>144</v>
      </c>
      <c r="D15163">
        <v>21</v>
      </c>
      <c r="E15163">
        <v>78</v>
      </c>
      <c r="F15163">
        <v>-2.8624766645924081E-2</v>
      </c>
      <c r="G15163" s="2">
        <v>43948</v>
      </c>
      <c r="H15163">
        <v>1561</v>
      </c>
      <c r="I15163">
        <v>29451</v>
      </c>
      <c r="J15163">
        <v>36</v>
      </c>
      <c r="K15163">
        <v>1640.333333333333</v>
      </c>
      <c r="L15163">
        <v>58</v>
      </c>
      <c r="M15163">
        <v>939</v>
      </c>
    </row>
    <row r="15164" spans="1:13" x14ac:dyDescent="0.3">
      <c r="A15164">
        <v>15162</v>
      </c>
      <c r="B15164" s="1" t="s">
        <v>9</v>
      </c>
      <c r="C15164" s="1" t="s">
        <v>144</v>
      </c>
      <c r="D15164">
        <v>21</v>
      </c>
      <c r="E15164">
        <v>78</v>
      </c>
      <c r="F15164">
        <v>0.19987187700192185</v>
      </c>
      <c r="G15164" s="2">
        <v>43949</v>
      </c>
      <c r="H15164">
        <v>1873</v>
      </c>
      <c r="I15164">
        <v>31324</v>
      </c>
      <c r="J15164">
        <v>37</v>
      </c>
      <c r="K15164">
        <v>1680.333333333333</v>
      </c>
      <c r="L15164">
        <v>69</v>
      </c>
      <c r="M15164">
        <v>1008</v>
      </c>
    </row>
    <row r="15165" spans="1:13" x14ac:dyDescent="0.3">
      <c r="A15165">
        <v>15163</v>
      </c>
      <c r="B15165" s="1" t="s">
        <v>9</v>
      </c>
      <c r="C15165" s="1" t="s">
        <v>144</v>
      </c>
      <c r="D15165">
        <v>21</v>
      </c>
      <c r="E15165">
        <v>78</v>
      </c>
      <c r="F15165">
        <v>-7.2076882007474641E-2</v>
      </c>
      <c r="G15165" s="2">
        <v>43950</v>
      </c>
      <c r="H15165">
        <v>1738</v>
      </c>
      <c r="I15165">
        <v>33062</v>
      </c>
      <c r="J15165">
        <v>38</v>
      </c>
      <c r="K15165">
        <v>1724</v>
      </c>
      <c r="L15165">
        <v>71</v>
      </c>
      <c r="M15165">
        <v>1079</v>
      </c>
    </row>
    <row r="15166" spans="1:13" x14ac:dyDescent="0.3">
      <c r="A15166">
        <v>15164</v>
      </c>
      <c r="B15166" s="1" t="s">
        <v>9</v>
      </c>
      <c r="C15166" s="1" t="s">
        <v>144</v>
      </c>
      <c r="D15166">
        <v>21</v>
      </c>
      <c r="E15166">
        <v>78</v>
      </c>
      <c r="F15166">
        <v>3.6248561565017261E-2</v>
      </c>
      <c r="G15166" s="2">
        <v>43951</v>
      </c>
      <c r="H15166">
        <v>1801</v>
      </c>
      <c r="I15166">
        <v>34863</v>
      </c>
      <c r="J15166">
        <v>39</v>
      </c>
      <c r="K15166">
        <v>1804</v>
      </c>
      <c r="L15166">
        <v>75</v>
      </c>
      <c r="M15166">
        <v>1154</v>
      </c>
    </row>
    <row r="15167" spans="1:13" x14ac:dyDescent="0.3">
      <c r="A15167">
        <v>15165</v>
      </c>
      <c r="B15167" s="1" t="s">
        <v>9</v>
      </c>
      <c r="C15167" s="1" t="s">
        <v>144</v>
      </c>
      <c r="D15167">
        <v>21</v>
      </c>
      <c r="E15167">
        <v>78</v>
      </c>
      <c r="F15167">
        <v>0.32926152137701281</v>
      </c>
      <c r="G15167" s="2">
        <v>43952</v>
      </c>
      <c r="H15167">
        <v>2394</v>
      </c>
      <c r="I15167">
        <v>37257</v>
      </c>
      <c r="J15167">
        <v>40</v>
      </c>
      <c r="K15167">
        <v>1977.666666666667</v>
      </c>
      <c r="L15167">
        <v>69</v>
      </c>
      <c r="M15167">
        <v>1223</v>
      </c>
    </row>
    <row r="15168" spans="1:13" x14ac:dyDescent="0.3">
      <c r="A15168">
        <v>15166</v>
      </c>
      <c r="B15168" s="1" t="s">
        <v>9</v>
      </c>
      <c r="C15168" s="1" t="s">
        <v>144</v>
      </c>
      <c r="D15168">
        <v>21</v>
      </c>
      <c r="E15168">
        <v>78</v>
      </c>
      <c r="F15168">
        <v>2.005012531328321E-2</v>
      </c>
      <c r="G15168" s="2">
        <v>43953</v>
      </c>
      <c r="H15168">
        <v>2442</v>
      </c>
      <c r="I15168">
        <v>39699</v>
      </c>
      <c r="J15168">
        <v>41</v>
      </c>
      <c r="K15168">
        <v>2212.333333333333</v>
      </c>
      <c r="L15168">
        <v>100</v>
      </c>
      <c r="M15168">
        <v>1323</v>
      </c>
    </row>
    <row r="15169" spans="1:13" x14ac:dyDescent="0.3">
      <c r="A15169">
        <v>15167</v>
      </c>
      <c r="B15169" s="1" t="s">
        <v>9</v>
      </c>
      <c r="C15169" s="1" t="s">
        <v>144</v>
      </c>
      <c r="D15169">
        <v>21</v>
      </c>
      <c r="E15169">
        <v>78</v>
      </c>
      <c r="F15169">
        <v>0.14905814905814907</v>
      </c>
      <c r="G15169" s="2">
        <v>43954</v>
      </c>
      <c r="H15169">
        <v>2806</v>
      </c>
      <c r="I15169">
        <v>42505</v>
      </c>
      <c r="J15169">
        <v>42</v>
      </c>
      <c r="K15169">
        <v>2547.333333333333</v>
      </c>
      <c r="L15169">
        <v>68</v>
      </c>
      <c r="M15169">
        <v>1391</v>
      </c>
    </row>
    <row r="15170" spans="1:13" x14ac:dyDescent="0.3">
      <c r="A15170">
        <v>15168</v>
      </c>
      <c r="B15170" s="1" t="s">
        <v>9</v>
      </c>
      <c r="C15170" s="1" t="s">
        <v>144</v>
      </c>
      <c r="D15170">
        <v>21</v>
      </c>
      <c r="E15170">
        <v>78</v>
      </c>
      <c r="F15170">
        <v>0.40128296507483963</v>
      </c>
      <c r="G15170" s="2">
        <v>43955</v>
      </c>
      <c r="H15170">
        <v>3932</v>
      </c>
      <c r="I15170">
        <v>46437</v>
      </c>
      <c r="J15170">
        <v>43</v>
      </c>
      <c r="K15170">
        <v>3060</v>
      </c>
      <c r="L15170">
        <v>175</v>
      </c>
      <c r="M15170">
        <v>1566</v>
      </c>
    </row>
    <row r="15171" spans="1:13" x14ac:dyDescent="0.3">
      <c r="A15171">
        <v>15169</v>
      </c>
      <c r="B15171" s="1" t="s">
        <v>9</v>
      </c>
      <c r="C15171" s="1" t="s">
        <v>144</v>
      </c>
      <c r="D15171">
        <v>21</v>
      </c>
      <c r="E15171">
        <v>78</v>
      </c>
      <c r="F15171">
        <v>-0.24643947100712105</v>
      </c>
      <c r="G15171" s="2">
        <v>43956</v>
      </c>
      <c r="H15171">
        <v>2963</v>
      </c>
      <c r="I15171">
        <v>49400</v>
      </c>
      <c r="J15171">
        <v>44</v>
      </c>
      <c r="K15171">
        <v>3233.6666666666661</v>
      </c>
      <c r="L15171">
        <v>127</v>
      </c>
      <c r="M15171">
        <v>1693</v>
      </c>
    </row>
    <row r="15172" spans="1:13" x14ac:dyDescent="0.3">
      <c r="A15172">
        <v>15170</v>
      </c>
      <c r="B15172" s="1" t="s">
        <v>9</v>
      </c>
      <c r="C15172" s="1" t="s">
        <v>144</v>
      </c>
      <c r="D15172">
        <v>21</v>
      </c>
      <c r="E15172">
        <v>78</v>
      </c>
      <c r="F15172">
        <v>0.21059736753290584</v>
      </c>
      <c r="G15172" s="2">
        <v>43957</v>
      </c>
      <c r="H15172">
        <v>3587</v>
      </c>
      <c r="I15172">
        <v>52987</v>
      </c>
      <c r="J15172">
        <v>45</v>
      </c>
      <c r="K15172">
        <v>3494</v>
      </c>
      <c r="L15172">
        <v>92</v>
      </c>
      <c r="M15172">
        <v>1785</v>
      </c>
    </row>
    <row r="15173" spans="1:13" x14ac:dyDescent="0.3">
      <c r="A15173">
        <v>15171</v>
      </c>
      <c r="B15173" s="1" t="s">
        <v>9</v>
      </c>
      <c r="C15173" s="1" t="s">
        <v>144</v>
      </c>
      <c r="D15173">
        <v>21</v>
      </c>
      <c r="E15173">
        <v>78</v>
      </c>
      <c r="F15173">
        <v>-6.2168943406746585E-2</v>
      </c>
      <c r="G15173" s="2">
        <v>43958</v>
      </c>
      <c r="H15173">
        <v>3364</v>
      </c>
      <c r="I15173">
        <v>56351</v>
      </c>
      <c r="J15173">
        <v>46</v>
      </c>
      <c r="K15173">
        <v>3304.6666666666661</v>
      </c>
      <c r="L15173">
        <v>104</v>
      </c>
      <c r="M15173">
        <v>1889</v>
      </c>
    </row>
    <row r="15174" spans="1:13" x14ac:dyDescent="0.3">
      <c r="A15174">
        <v>15172</v>
      </c>
      <c r="B15174" s="1" t="s">
        <v>9</v>
      </c>
      <c r="C15174" s="1" t="s">
        <v>144</v>
      </c>
      <c r="D15174">
        <v>21</v>
      </c>
      <c r="E15174">
        <v>78</v>
      </c>
      <c r="F15174">
        <v>-5.945303210463734E-3</v>
      </c>
      <c r="G15174" s="2">
        <v>43959</v>
      </c>
      <c r="H15174">
        <v>3344</v>
      </c>
      <c r="I15174">
        <v>59695</v>
      </c>
      <c r="J15174">
        <v>47</v>
      </c>
      <c r="K15174">
        <v>3431.6666666666661</v>
      </c>
      <c r="L15174">
        <v>96</v>
      </c>
      <c r="M15174">
        <v>1985</v>
      </c>
    </row>
    <row r="15175" spans="1:13" x14ac:dyDescent="0.3">
      <c r="A15175">
        <v>15173</v>
      </c>
      <c r="B15175" s="1" t="s">
        <v>9</v>
      </c>
      <c r="C15175" s="1" t="s">
        <v>144</v>
      </c>
      <c r="D15175">
        <v>21</v>
      </c>
      <c r="E15175">
        <v>78</v>
      </c>
      <c r="F15175">
        <v>-6.9078947368421059E-2</v>
      </c>
      <c r="G15175" s="2">
        <v>43960</v>
      </c>
      <c r="H15175">
        <v>3113</v>
      </c>
      <c r="I15175">
        <v>62808</v>
      </c>
      <c r="J15175">
        <v>48</v>
      </c>
      <c r="K15175">
        <v>3273.6666666666661</v>
      </c>
      <c r="L15175">
        <v>116</v>
      </c>
      <c r="M15175">
        <v>2101</v>
      </c>
    </row>
    <row r="15176" spans="1:13" x14ac:dyDescent="0.3">
      <c r="A15176">
        <v>15174</v>
      </c>
      <c r="B15176" s="1" t="s">
        <v>9</v>
      </c>
      <c r="C15176" s="1" t="s">
        <v>144</v>
      </c>
      <c r="D15176">
        <v>21</v>
      </c>
      <c r="E15176">
        <v>78</v>
      </c>
      <c r="F15176">
        <v>0.3983295856087376</v>
      </c>
      <c r="G15176" s="2">
        <v>43961</v>
      </c>
      <c r="H15176">
        <v>4353</v>
      </c>
      <c r="I15176">
        <v>67161</v>
      </c>
      <c r="J15176">
        <v>49</v>
      </c>
      <c r="K15176">
        <v>3603.3333333333339</v>
      </c>
      <c r="L15176">
        <v>111</v>
      </c>
      <c r="M15176">
        <v>2212</v>
      </c>
    </row>
    <row r="15177" spans="1:13" x14ac:dyDescent="0.3">
      <c r="A15177">
        <v>15175</v>
      </c>
      <c r="B15177" s="1" t="s">
        <v>9</v>
      </c>
      <c r="C15177" s="1" t="s">
        <v>144</v>
      </c>
      <c r="D15177">
        <v>21</v>
      </c>
      <c r="E15177">
        <v>78</v>
      </c>
      <c r="F15177">
        <v>-0.17137606248564208</v>
      </c>
      <c r="G15177" s="2">
        <v>43962</v>
      </c>
      <c r="H15177">
        <v>3607</v>
      </c>
      <c r="I15177">
        <v>70768</v>
      </c>
      <c r="J15177">
        <v>50</v>
      </c>
      <c r="K15177">
        <v>3691</v>
      </c>
      <c r="L15177">
        <v>82</v>
      </c>
      <c r="M15177">
        <v>2294</v>
      </c>
    </row>
    <row r="15178" spans="1:13" x14ac:dyDescent="0.3">
      <c r="A15178">
        <v>15176</v>
      </c>
      <c r="B15178" s="1" t="s">
        <v>9</v>
      </c>
      <c r="C15178" s="1" t="s">
        <v>144</v>
      </c>
      <c r="D15178">
        <v>21</v>
      </c>
      <c r="E15178">
        <v>78</v>
      </c>
      <c r="F15178">
        <v>-2.3010812309398391E-2</v>
      </c>
      <c r="G15178" s="2">
        <v>43963</v>
      </c>
      <c r="H15178">
        <v>3524</v>
      </c>
      <c r="I15178">
        <v>74292</v>
      </c>
      <c r="J15178">
        <v>51</v>
      </c>
      <c r="K15178">
        <v>3828</v>
      </c>
      <c r="L15178">
        <v>121</v>
      </c>
      <c r="M15178">
        <v>2415</v>
      </c>
    </row>
    <row r="15179" spans="1:13" x14ac:dyDescent="0.3">
      <c r="A15179">
        <v>15177</v>
      </c>
      <c r="B15179" s="1" t="s">
        <v>9</v>
      </c>
      <c r="C15179" s="1" t="s">
        <v>144</v>
      </c>
      <c r="D15179">
        <v>21</v>
      </c>
      <c r="E15179">
        <v>78</v>
      </c>
      <c r="F15179">
        <v>6.7820658342792287E-2</v>
      </c>
      <c r="G15179" s="2">
        <v>43964</v>
      </c>
      <c r="H15179">
        <v>3763</v>
      </c>
      <c r="I15179">
        <v>78055</v>
      </c>
      <c r="J15179">
        <v>52</v>
      </c>
      <c r="K15179">
        <v>3631.3333333333339</v>
      </c>
      <c r="L15179">
        <v>136</v>
      </c>
      <c r="M15179">
        <v>2551</v>
      </c>
    </row>
    <row r="15180" spans="1:13" x14ac:dyDescent="0.3">
      <c r="A15180">
        <v>15178</v>
      </c>
      <c r="B15180" s="1" t="s">
        <v>9</v>
      </c>
      <c r="C15180" s="1" t="s">
        <v>144</v>
      </c>
      <c r="D15180">
        <v>21</v>
      </c>
      <c r="E15180">
        <v>78</v>
      </c>
      <c r="F15180">
        <v>4.7568429444592081E-2</v>
      </c>
      <c r="G15180" s="2">
        <v>43965</v>
      </c>
      <c r="H15180">
        <v>3942</v>
      </c>
      <c r="I15180">
        <v>81997</v>
      </c>
      <c r="J15180">
        <v>53</v>
      </c>
      <c r="K15180">
        <v>3743</v>
      </c>
      <c r="L15180">
        <v>98</v>
      </c>
      <c r="M15180">
        <v>2649</v>
      </c>
    </row>
    <row r="15181" spans="1:13" x14ac:dyDescent="0.3">
      <c r="A15181">
        <v>15179</v>
      </c>
      <c r="B15181" s="1" t="s">
        <v>9</v>
      </c>
      <c r="C15181" s="1" t="s">
        <v>144</v>
      </c>
      <c r="D15181">
        <v>21</v>
      </c>
      <c r="E15181">
        <v>78</v>
      </c>
      <c r="F15181">
        <v>-3.9320142059868085E-2</v>
      </c>
      <c r="G15181" s="2">
        <v>43966</v>
      </c>
      <c r="H15181">
        <v>3787</v>
      </c>
      <c r="I15181">
        <v>85784</v>
      </c>
      <c r="J15181">
        <v>54</v>
      </c>
      <c r="K15181">
        <v>3830.6666666666661</v>
      </c>
      <c r="L15181">
        <v>104</v>
      </c>
      <c r="M15181">
        <v>2753</v>
      </c>
    </row>
    <row r="15182" spans="1:13" x14ac:dyDescent="0.3">
      <c r="A15182">
        <v>15180</v>
      </c>
      <c r="B15182" s="1" t="s">
        <v>9</v>
      </c>
      <c r="C15182" s="1" t="s">
        <v>145</v>
      </c>
      <c r="D15182">
        <v>-0.7893</v>
      </c>
      <c r="E15182">
        <v>113.9213</v>
      </c>
      <c r="F15182">
        <v>0</v>
      </c>
      <c r="G15182" s="2">
        <v>43852</v>
      </c>
      <c r="H15182">
        <v>0</v>
      </c>
      <c r="I15182">
        <v>0</v>
      </c>
      <c r="J15182">
        <v>0</v>
      </c>
      <c r="K15182">
        <v>0</v>
      </c>
      <c r="L15182">
        <v>0</v>
      </c>
      <c r="M15182">
        <v>0</v>
      </c>
    </row>
    <row r="15183" spans="1:13" x14ac:dyDescent="0.3">
      <c r="A15183">
        <v>15181</v>
      </c>
      <c r="B15183" s="1" t="s">
        <v>9</v>
      </c>
      <c r="C15183" s="1" t="s">
        <v>145</v>
      </c>
      <c r="D15183">
        <v>-0.7893</v>
      </c>
      <c r="E15183">
        <v>113.9213</v>
      </c>
      <c r="F15183">
        <v>0</v>
      </c>
      <c r="G15183" s="2">
        <v>43853</v>
      </c>
      <c r="H15183">
        <v>0</v>
      </c>
      <c r="I15183">
        <v>0</v>
      </c>
      <c r="J15183">
        <v>0</v>
      </c>
      <c r="K15183">
        <v>0</v>
      </c>
      <c r="L15183">
        <v>0</v>
      </c>
      <c r="M15183">
        <v>0</v>
      </c>
    </row>
    <row r="15184" spans="1:13" x14ac:dyDescent="0.3">
      <c r="A15184">
        <v>15182</v>
      </c>
      <c r="B15184" s="1" t="s">
        <v>9</v>
      </c>
      <c r="C15184" s="1" t="s">
        <v>145</v>
      </c>
      <c r="D15184">
        <v>-0.7893</v>
      </c>
      <c r="E15184">
        <v>113.9213</v>
      </c>
      <c r="F15184">
        <v>0</v>
      </c>
      <c r="G15184" s="2">
        <v>43854</v>
      </c>
      <c r="H15184">
        <v>0</v>
      </c>
      <c r="I15184">
        <v>0</v>
      </c>
      <c r="J15184">
        <v>0</v>
      </c>
      <c r="K15184">
        <v>0</v>
      </c>
      <c r="L15184">
        <v>0</v>
      </c>
      <c r="M15184">
        <v>0</v>
      </c>
    </row>
    <row r="15185" spans="1:13" x14ac:dyDescent="0.3">
      <c r="A15185">
        <v>15183</v>
      </c>
      <c r="B15185" s="1" t="s">
        <v>9</v>
      </c>
      <c r="C15185" s="1" t="s">
        <v>145</v>
      </c>
      <c r="D15185">
        <v>-0.7893</v>
      </c>
      <c r="E15185">
        <v>113.9213</v>
      </c>
      <c r="F15185">
        <v>0</v>
      </c>
      <c r="G15185" s="2">
        <v>43855</v>
      </c>
      <c r="H15185">
        <v>0</v>
      </c>
      <c r="I15185">
        <v>0</v>
      </c>
      <c r="J15185">
        <v>0</v>
      </c>
      <c r="K15185">
        <v>0</v>
      </c>
      <c r="L15185">
        <v>0</v>
      </c>
      <c r="M15185">
        <v>0</v>
      </c>
    </row>
    <row r="15186" spans="1:13" x14ac:dyDescent="0.3">
      <c r="A15186">
        <v>15184</v>
      </c>
      <c r="B15186" s="1" t="s">
        <v>9</v>
      </c>
      <c r="C15186" s="1" t="s">
        <v>145</v>
      </c>
      <c r="D15186">
        <v>-0.7893</v>
      </c>
      <c r="E15186">
        <v>113.9213</v>
      </c>
      <c r="F15186">
        <v>0</v>
      </c>
      <c r="G15186" s="2">
        <v>43856</v>
      </c>
      <c r="H15186">
        <v>0</v>
      </c>
      <c r="I15186">
        <v>0</v>
      </c>
      <c r="J15186">
        <v>0</v>
      </c>
      <c r="K15186">
        <v>0</v>
      </c>
      <c r="L15186">
        <v>0</v>
      </c>
      <c r="M15186">
        <v>0</v>
      </c>
    </row>
    <row r="15187" spans="1:13" x14ac:dyDescent="0.3">
      <c r="A15187">
        <v>15185</v>
      </c>
      <c r="B15187" s="1" t="s">
        <v>9</v>
      </c>
      <c r="C15187" s="1" t="s">
        <v>145</v>
      </c>
      <c r="D15187">
        <v>-0.7893</v>
      </c>
      <c r="E15187">
        <v>113.9213</v>
      </c>
      <c r="F15187">
        <v>0</v>
      </c>
      <c r="G15187" s="2">
        <v>43857</v>
      </c>
      <c r="H15187">
        <v>0</v>
      </c>
      <c r="I15187">
        <v>0</v>
      </c>
      <c r="J15187">
        <v>0</v>
      </c>
      <c r="K15187">
        <v>0</v>
      </c>
      <c r="L15187">
        <v>0</v>
      </c>
      <c r="M15187">
        <v>0</v>
      </c>
    </row>
    <row r="15188" spans="1:13" x14ac:dyDescent="0.3">
      <c r="A15188">
        <v>15186</v>
      </c>
      <c r="B15188" s="1" t="s">
        <v>9</v>
      </c>
      <c r="C15188" s="1" t="s">
        <v>145</v>
      </c>
      <c r="D15188">
        <v>-0.7893</v>
      </c>
      <c r="E15188">
        <v>113.9213</v>
      </c>
      <c r="F15188">
        <v>0</v>
      </c>
      <c r="G15188" s="2">
        <v>43858</v>
      </c>
      <c r="H15188">
        <v>0</v>
      </c>
      <c r="I15188">
        <v>0</v>
      </c>
      <c r="J15188">
        <v>0</v>
      </c>
      <c r="K15188">
        <v>0</v>
      </c>
      <c r="L15188">
        <v>0</v>
      </c>
      <c r="M15188">
        <v>0</v>
      </c>
    </row>
    <row r="15189" spans="1:13" x14ac:dyDescent="0.3">
      <c r="A15189">
        <v>15187</v>
      </c>
      <c r="B15189" s="1" t="s">
        <v>9</v>
      </c>
      <c r="C15189" s="1" t="s">
        <v>145</v>
      </c>
      <c r="D15189">
        <v>-0.7893</v>
      </c>
      <c r="E15189">
        <v>113.9213</v>
      </c>
      <c r="F15189">
        <v>0</v>
      </c>
      <c r="G15189" s="2">
        <v>43859</v>
      </c>
      <c r="H15189">
        <v>0</v>
      </c>
      <c r="I15189">
        <v>0</v>
      </c>
      <c r="J15189">
        <v>0</v>
      </c>
      <c r="K15189">
        <v>0</v>
      </c>
      <c r="L15189">
        <v>0</v>
      </c>
      <c r="M15189">
        <v>0</v>
      </c>
    </row>
    <row r="15190" spans="1:13" x14ac:dyDescent="0.3">
      <c r="A15190">
        <v>15188</v>
      </c>
      <c r="B15190" s="1" t="s">
        <v>9</v>
      </c>
      <c r="C15190" s="1" t="s">
        <v>145</v>
      </c>
      <c r="D15190">
        <v>-0.7893</v>
      </c>
      <c r="E15190">
        <v>113.9213</v>
      </c>
      <c r="F15190">
        <v>0</v>
      </c>
      <c r="G15190" s="2">
        <v>43860</v>
      </c>
      <c r="H15190">
        <v>0</v>
      </c>
      <c r="I15190">
        <v>0</v>
      </c>
      <c r="J15190">
        <v>0</v>
      </c>
      <c r="K15190">
        <v>0</v>
      </c>
      <c r="L15190">
        <v>0</v>
      </c>
      <c r="M15190">
        <v>0</v>
      </c>
    </row>
    <row r="15191" spans="1:13" x14ac:dyDescent="0.3">
      <c r="A15191">
        <v>15189</v>
      </c>
      <c r="B15191" s="1" t="s">
        <v>9</v>
      </c>
      <c r="C15191" s="1" t="s">
        <v>145</v>
      </c>
      <c r="D15191">
        <v>-0.7893</v>
      </c>
      <c r="E15191">
        <v>113.9213</v>
      </c>
      <c r="F15191">
        <v>0</v>
      </c>
      <c r="G15191" s="2">
        <v>43861</v>
      </c>
      <c r="H15191">
        <v>0</v>
      </c>
      <c r="I15191">
        <v>0</v>
      </c>
      <c r="J15191">
        <v>0</v>
      </c>
      <c r="K15191">
        <v>0</v>
      </c>
      <c r="L15191">
        <v>0</v>
      </c>
      <c r="M15191">
        <v>0</v>
      </c>
    </row>
    <row r="15192" spans="1:13" x14ac:dyDescent="0.3">
      <c r="A15192">
        <v>15190</v>
      </c>
      <c r="B15192" s="1" t="s">
        <v>9</v>
      </c>
      <c r="C15192" s="1" t="s">
        <v>145</v>
      </c>
      <c r="D15192">
        <v>-0.7893</v>
      </c>
      <c r="E15192">
        <v>113.9213</v>
      </c>
      <c r="F15192">
        <v>0</v>
      </c>
      <c r="G15192" s="2">
        <v>43862</v>
      </c>
      <c r="H15192">
        <v>0</v>
      </c>
      <c r="I15192">
        <v>0</v>
      </c>
      <c r="J15192">
        <v>0</v>
      </c>
      <c r="K15192">
        <v>0</v>
      </c>
      <c r="L15192">
        <v>0</v>
      </c>
      <c r="M15192">
        <v>0</v>
      </c>
    </row>
    <row r="15193" spans="1:13" x14ac:dyDescent="0.3">
      <c r="A15193">
        <v>15191</v>
      </c>
      <c r="B15193" s="1" t="s">
        <v>9</v>
      </c>
      <c r="C15193" s="1" t="s">
        <v>145</v>
      </c>
      <c r="D15193">
        <v>-0.7893</v>
      </c>
      <c r="E15193">
        <v>113.9213</v>
      </c>
      <c r="F15193">
        <v>0</v>
      </c>
      <c r="G15193" s="2">
        <v>43863</v>
      </c>
      <c r="H15193">
        <v>0</v>
      </c>
      <c r="I15193">
        <v>0</v>
      </c>
      <c r="J15193">
        <v>0</v>
      </c>
      <c r="K15193">
        <v>0</v>
      </c>
      <c r="L15193">
        <v>0</v>
      </c>
      <c r="M15193">
        <v>0</v>
      </c>
    </row>
    <row r="15194" spans="1:13" x14ac:dyDescent="0.3">
      <c r="A15194">
        <v>15192</v>
      </c>
      <c r="B15194" s="1" t="s">
        <v>9</v>
      </c>
      <c r="C15194" s="1" t="s">
        <v>145</v>
      </c>
      <c r="D15194">
        <v>-0.7893</v>
      </c>
      <c r="E15194">
        <v>113.9213</v>
      </c>
      <c r="F15194">
        <v>0</v>
      </c>
      <c r="G15194" s="2">
        <v>43864</v>
      </c>
      <c r="H15194">
        <v>0</v>
      </c>
      <c r="I15194">
        <v>0</v>
      </c>
      <c r="J15194">
        <v>0</v>
      </c>
      <c r="K15194">
        <v>0</v>
      </c>
      <c r="L15194">
        <v>0</v>
      </c>
      <c r="M15194">
        <v>0</v>
      </c>
    </row>
    <row r="15195" spans="1:13" x14ac:dyDescent="0.3">
      <c r="A15195">
        <v>15193</v>
      </c>
      <c r="B15195" s="1" t="s">
        <v>9</v>
      </c>
      <c r="C15195" s="1" t="s">
        <v>145</v>
      </c>
      <c r="D15195">
        <v>-0.7893</v>
      </c>
      <c r="E15195">
        <v>113.9213</v>
      </c>
      <c r="F15195">
        <v>0</v>
      </c>
      <c r="G15195" s="2">
        <v>43865</v>
      </c>
      <c r="H15195">
        <v>0</v>
      </c>
      <c r="I15195">
        <v>0</v>
      </c>
      <c r="J15195">
        <v>0</v>
      </c>
      <c r="K15195">
        <v>0</v>
      </c>
      <c r="L15195">
        <v>0</v>
      </c>
      <c r="M15195">
        <v>0</v>
      </c>
    </row>
    <row r="15196" spans="1:13" x14ac:dyDescent="0.3">
      <c r="A15196">
        <v>15194</v>
      </c>
      <c r="B15196" s="1" t="s">
        <v>9</v>
      </c>
      <c r="C15196" s="1" t="s">
        <v>145</v>
      </c>
      <c r="D15196">
        <v>-0.7893</v>
      </c>
      <c r="E15196">
        <v>113.9213</v>
      </c>
      <c r="F15196">
        <v>0</v>
      </c>
      <c r="G15196" s="2">
        <v>43866</v>
      </c>
      <c r="H15196">
        <v>0</v>
      </c>
      <c r="I15196">
        <v>0</v>
      </c>
      <c r="J15196">
        <v>0</v>
      </c>
      <c r="K15196">
        <v>0</v>
      </c>
      <c r="L15196">
        <v>0</v>
      </c>
      <c r="M15196">
        <v>0</v>
      </c>
    </row>
    <row r="15197" spans="1:13" x14ac:dyDescent="0.3">
      <c r="A15197">
        <v>15195</v>
      </c>
      <c r="B15197" s="1" t="s">
        <v>9</v>
      </c>
      <c r="C15197" s="1" t="s">
        <v>145</v>
      </c>
      <c r="D15197">
        <v>-0.7893</v>
      </c>
      <c r="E15197">
        <v>113.9213</v>
      </c>
      <c r="F15197">
        <v>0</v>
      </c>
      <c r="G15197" s="2">
        <v>43867</v>
      </c>
      <c r="H15197">
        <v>0</v>
      </c>
      <c r="I15197">
        <v>0</v>
      </c>
      <c r="J15197">
        <v>0</v>
      </c>
      <c r="K15197">
        <v>0</v>
      </c>
      <c r="L15197">
        <v>0</v>
      </c>
      <c r="M15197">
        <v>0</v>
      </c>
    </row>
    <row r="15198" spans="1:13" x14ac:dyDescent="0.3">
      <c r="A15198">
        <v>15196</v>
      </c>
      <c r="B15198" s="1" t="s">
        <v>9</v>
      </c>
      <c r="C15198" s="1" t="s">
        <v>145</v>
      </c>
      <c r="D15198">
        <v>-0.7893</v>
      </c>
      <c r="E15198">
        <v>113.9213</v>
      </c>
      <c r="F15198">
        <v>0</v>
      </c>
      <c r="G15198" s="2">
        <v>43868</v>
      </c>
      <c r="H15198">
        <v>0</v>
      </c>
      <c r="I15198">
        <v>0</v>
      </c>
      <c r="J15198">
        <v>0</v>
      </c>
      <c r="K15198">
        <v>0</v>
      </c>
      <c r="L15198">
        <v>0</v>
      </c>
      <c r="M15198">
        <v>0</v>
      </c>
    </row>
    <row r="15199" spans="1:13" x14ac:dyDescent="0.3">
      <c r="A15199">
        <v>15197</v>
      </c>
      <c r="B15199" s="1" t="s">
        <v>9</v>
      </c>
      <c r="C15199" s="1" t="s">
        <v>145</v>
      </c>
      <c r="D15199">
        <v>-0.7893</v>
      </c>
      <c r="E15199">
        <v>113.9213</v>
      </c>
      <c r="F15199">
        <v>0</v>
      </c>
      <c r="G15199" s="2">
        <v>43869</v>
      </c>
      <c r="H15199">
        <v>0</v>
      </c>
      <c r="I15199">
        <v>0</v>
      </c>
      <c r="J15199">
        <v>0</v>
      </c>
      <c r="K15199">
        <v>0</v>
      </c>
      <c r="L15199">
        <v>0</v>
      </c>
      <c r="M15199">
        <v>0</v>
      </c>
    </row>
    <row r="15200" spans="1:13" x14ac:dyDescent="0.3">
      <c r="A15200">
        <v>15198</v>
      </c>
      <c r="B15200" s="1" t="s">
        <v>9</v>
      </c>
      <c r="C15200" s="1" t="s">
        <v>145</v>
      </c>
      <c r="D15200">
        <v>-0.7893</v>
      </c>
      <c r="E15200">
        <v>113.9213</v>
      </c>
      <c r="F15200">
        <v>0</v>
      </c>
      <c r="G15200" s="2">
        <v>43870</v>
      </c>
      <c r="H15200">
        <v>0</v>
      </c>
      <c r="I15200">
        <v>0</v>
      </c>
      <c r="J15200">
        <v>0</v>
      </c>
      <c r="K15200">
        <v>0</v>
      </c>
      <c r="L15200">
        <v>0</v>
      </c>
      <c r="M15200">
        <v>0</v>
      </c>
    </row>
    <row r="15201" spans="1:13" x14ac:dyDescent="0.3">
      <c r="A15201">
        <v>15199</v>
      </c>
      <c r="B15201" s="1" t="s">
        <v>9</v>
      </c>
      <c r="C15201" s="1" t="s">
        <v>145</v>
      </c>
      <c r="D15201">
        <v>-0.7893</v>
      </c>
      <c r="E15201">
        <v>113.9213</v>
      </c>
      <c r="F15201">
        <v>0</v>
      </c>
      <c r="G15201" s="2">
        <v>43871</v>
      </c>
      <c r="H15201">
        <v>0</v>
      </c>
      <c r="I15201">
        <v>0</v>
      </c>
      <c r="J15201">
        <v>0</v>
      </c>
      <c r="K15201">
        <v>0</v>
      </c>
      <c r="L15201">
        <v>0</v>
      </c>
      <c r="M15201">
        <v>0</v>
      </c>
    </row>
    <row r="15202" spans="1:13" x14ac:dyDescent="0.3">
      <c r="A15202">
        <v>15200</v>
      </c>
      <c r="B15202" s="1" t="s">
        <v>9</v>
      </c>
      <c r="C15202" s="1" t="s">
        <v>145</v>
      </c>
      <c r="D15202">
        <v>-0.7893</v>
      </c>
      <c r="E15202">
        <v>113.9213</v>
      </c>
      <c r="F15202">
        <v>0</v>
      </c>
      <c r="G15202" s="2">
        <v>43872</v>
      </c>
      <c r="H15202">
        <v>0</v>
      </c>
      <c r="I15202">
        <v>0</v>
      </c>
      <c r="J15202">
        <v>0</v>
      </c>
      <c r="K15202">
        <v>0</v>
      </c>
      <c r="L15202">
        <v>0</v>
      </c>
      <c r="M15202">
        <v>0</v>
      </c>
    </row>
    <row r="15203" spans="1:13" x14ac:dyDescent="0.3">
      <c r="A15203">
        <v>15201</v>
      </c>
      <c r="B15203" s="1" t="s">
        <v>9</v>
      </c>
      <c r="C15203" s="1" t="s">
        <v>145</v>
      </c>
      <c r="D15203">
        <v>-0.7893</v>
      </c>
      <c r="E15203">
        <v>113.9213</v>
      </c>
      <c r="F15203">
        <v>0</v>
      </c>
      <c r="G15203" s="2">
        <v>43873</v>
      </c>
      <c r="H15203">
        <v>0</v>
      </c>
      <c r="I15203">
        <v>0</v>
      </c>
      <c r="J15203">
        <v>0</v>
      </c>
      <c r="K15203">
        <v>0</v>
      </c>
      <c r="L15203">
        <v>0</v>
      </c>
      <c r="M15203">
        <v>0</v>
      </c>
    </row>
    <row r="15204" spans="1:13" x14ac:dyDescent="0.3">
      <c r="A15204">
        <v>15202</v>
      </c>
      <c r="B15204" s="1" t="s">
        <v>9</v>
      </c>
      <c r="C15204" s="1" t="s">
        <v>145</v>
      </c>
      <c r="D15204">
        <v>-0.7893</v>
      </c>
      <c r="E15204">
        <v>113.9213</v>
      </c>
      <c r="F15204">
        <v>0</v>
      </c>
      <c r="G15204" s="2">
        <v>43874</v>
      </c>
      <c r="H15204">
        <v>0</v>
      </c>
      <c r="I15204">
        <v>0</v>
      </c>
      <c r="J15204">
        <v>0</v>
      </c>
      <c r="K15204">
        <v>0</v>
      </c>
      <c r="L15204">
        <v>0</v>
      </c>
      <c r="M15204">
        <v>0</v>
      </c>
    </row>
    <row r="15205" spans="1:13" x14ac:dyDescent="0.3">
      <c r="A15205">
        <v>15203</v>
      </c>
      <c r="B15205" s="1" t="s">
        <v>9</v>
      </c>
      <c r="C15205" s="1" t="s">
        <v>145</v>
      </c>
      <c r="D15205">
        <v>-0.7893</v>
      </c>
      <c r="E15205">
        <v>113.9213</v>
      </c>
      <c r="F15205">
        <v>0</v>
      </c>
      <c r="G15205" s="2">
        <v>43875</v>
      </c>
      <c r="H15205">
        <v>0</v>
      </c>
      <c r="I15205">
        <v>0</v>
      </c>
      <c r="J15205">
        <v>0</v>
      </c>
      <c r="K15205">
        <v>0</v>
      </c>
      <c r="L15205">
        <v>0</v>
      </c>
      <c r="M15205">
        <v>0</v>
      </c>
    </row>
    <row r="15206" spans="1:13" x14ac:dyDescent="0.3">
      <c r="A15206">
        <v>15204</v>
      </c>
      <c r="B15206" s="1" t="s">
        <v>9</v>
      </c>
      <c r="C15206" s="1" t="s">
        <v>145</v>
      </c>
      <c r="D15206">
        <v>-0.7893</v>
      </c>
      <c r="E15206">
        <v>113.9213</v>
      </c>
      <c r="F15206">
        <v>0</v>
      </c>
      <c r="G15206" s="2">
        <v>43876</v>
      </c>
      <c r="H15206">
        <v>0</v>
      </c>
      <c r="I15206">
        <v>0</v>
      </c>
      <c r="J15206">
        <v>0</v>
      </c>
      <c r="K15206">
        <v>0</v>
      </c>
      <c r="L15206">
        <v>0</v>
      </c>
      <c r="M15206">
        <v>0</v>
      </c>
    </row>
    <row r="15207" spans="1:13" x14ac:dyDescent="0.3">
      <c r="A15207">
        <v>15205</v>
      </c>
      <c r="B15207" s="1" t="s">
        <v>9</v>
      </c>
      <c r="C15207" s="1" t="s">
        <v>145</v>
      </c>
      <c r="D15207">
        <v>-0.7893</v>
      </c>
      <c r="E15207">
        <v>113.9213</v>
      </c>
      <c r="F15207">
        <v>0</v>
      </c>
      <c r="G15207" s="2">
        <v>43877</v>
      </c>
      <c r="H15207">
        <v>0</v>
      </c>
      <c r="I15207">
        <v>0</v>
      </c>
      <c r="J15207">
        <v>0</v>
      </c>
      <c r="K15207">
        <v>0</v>
      </c>
      <c r="L15207">
        <v>0</v>
      </c>
      <c r="M15207">
        <v>0</v>
      </c>
    </row>
    <row r="15208" spans="1:13" x14ac:dyDescent="0.3">
      <c r="A15208">
        <v>15206</v>
      </c>
      <c r="B15208" s="1" t="s">
        <v>9</v>
      </c>
      <c r="C15208" s="1" t="s">
        <v>145</v>
      </c>
      <c r="D15208">
        <v>-0.7893</v>
      </c>
      <c r="E15208">
        <v>113.9213</v>
      </c>
      <c r="F15208">
        <v>0</v>
      </c>
      <c r="G15208" s="2">
        <v>43878</v>
      </c>
      <c r="H15208">
        <v>0</v>
      </c>
      <c r="I15208">
        <v>0</v>
      </c>
      <c r="J15208">
        <v>0</v>
      </c>
      <c r="K15208">
        <v>0</v>
      </c>
      <c r="L15208">
        <v>0</v>
      </c>
      <c r="M15208">
        <v>0</v>
      </c>
    </row>
    <row r="15209" spans="1:13" x14ac:dyDescent="0.3">
      <c r="A15209">
        <v>15207</v>
      </c>
      <c r="B15209" s="1" t="s">
        <v>9</v>
      </c>
      <c r="C15209" s="1" t="s">
        <v>145</v>
      </c>
      <c r="D15209">
        <v>-0.7893</v>
      </c>
      <c r="E15209">
        <v>113.9213</v>
      </c>
      <c r="F15209">
        <v>0</v>
      </c>
      <c r="G15209" s="2">
        <v>43879</v>
      </c>
      <c r="H15209">
        <v>0</v>
      </c>
      <c r="I15209">
        <v>0</v>
      </c>
      <c r="J15209">
        <v>0</v>
      </c>
      <c r="K15209">
        <v>0</v>
      </c>
      <c r="L15209">
        <v>0</v>
      </c>
      <c r="M15209">
        <v>0</v>
      </c>
    </row>
    <row r="15210" spans="1:13" x14ac:dyDescent="0.3">
      <c r="A15210">
        <v>15208</v>
      </c>
      <c r="B15210" s="1" t="s">
        <v>9</v>
      </c>
      <c r="C15210" s="1" t="s">
        <v>145</v>
      </c>
      <c r="D15210">
        <v>-0.7893</v>
      </c>
      <c r="E15210">
        <v>113.9213</v>
      </c>
      <c r="F15210">
        <v>0</v>
      </c>
      <c r="G15210" s="2">
        <v>43880</v>
      </c>
      <c r="H15210">
        <v>0</v>
      </c>
      <c r="I15210">
        <v>0</v>
      </c>
      <c r="J15210">
        <v>0</v>
      </c>
      <c r="K15210">
        <v>0</v>
      </c>
      <c r="L15210">
        <v>0</v>
      </c>
      <c r="M15210">
        <v>0</v>
      </c>
    </row>
    <row r="15211" spans="1:13" x14ac:dyDescent="0.3">
      <c r="A15211">
        <v>15209</v>
      </c>
      <c r="B15211" s="1" t="s">
        <v>9</v>
      </c>
      <c r="C15211" s="1" t="s">
        <v>145</v>
      </c>
      <c r="D15211">
        <v>-0.7893</v>
      </c>
      <c r="E15211">
        <v>113.9213</v>
      </c>
      <c r="F15211">
        <v>0</v>
      </c>
      <c r="G15211" s="2">
        <v>43881</v>
      </c>
      <c r="H15211">
        <v>0</v>
      </c>
      <c r="I15211">
        <v>0</v>
      </c>
      <c r="J15211">
        <v>0</v>
      </c>
      <c r="K15211">
        <v>0</v>
      </c>
      <c r="L15211">
        <v>0</v>
      </c>
      <c r="M15211">
        <v>0</v>
      </c>
    </row>
    <row r="15212" spans="1:13" x14ac:dyDescent="0.3">
      <c r="A15212">
        <v>15210</v>
      </c>
      <c r="B15212" s="1" t="s">
        <v>9</v>
      </c>
      <c r="C15212" s="1" t="s">
        <v>145</v>
      </c>
      <c r="D15212">
        <v>-0.7893</v>
      </c>
      <c r="E15212">
        <v>113.9213</v>
      </c>
      <c r="F15212">
        <v>0</v>
      </c>
      <c r="G15212" s="2">
        <v>43882</v>
      </c>
      <c r="H15212">
        <v>0</v>
      </c>
      <c r="I15212">
        <v>0</v>
      </c>
      <c r="J15212">
        <v>0</v>
      </c>
      <c r="K15212">
        <v>0</v>
      </c>
      <c r="L15212">
        <v>0</v>
      </c>
      <c r="M15212">
        <v>0</v>
      </c>
    </row>
    <row r="15213" spans="1:13" x14ac:dyDescent="0.3">
      <c r="A15213">
        <v>15211</v>
      </c>
      <c r="B15213" s="1" t="s">
        <v>9</v>
      </c>
      <c r="C15213" s="1" t="s">
        <v>145</v>
      </c>
      <c r="D15213">
        <v>-0.7893</v>
      </c>
      <c r="E15213">
        <v>113.9213</v>
      </c>
      <c r="F15213">
        <v>0</v>
      </c>
      <c r="G15213" s="2">
        <v>43883</v>
      </c>
      <c r="H15213">
        <v>0</v>
      </c>
      <c r="I15213">
        <v>0</v>
      </c>
      <c r="J15213">
        <v>0</v>
      </c>
      <c r="K15213">
        <v>0</v>
      </c>
      <c r="L15213">
        <v>0</v>
      </c>
      <c r="M15213">
        <v>0</v>
      </c>
    </row>
    <row r="15214" spans="1:13" x14ac:dyDescent="0.3">
      <c r="A15214">
        <v>15212</v>
      </c>
      <c r="B15214" s="1" t="s">
        <v>9</v>
      </c>
      <c r="C15214" s="1" t="s">
        <v>145</v>
      </c>
      <c r="D15214">
        <v>-0.7893</v>
      </c>
      <c r="E15214">
        <v>113.9213</v>
      </c>
      <c r="F15214">
        <v>0</v>
      </c>
      <c r="G15214" s="2">
        <v>43884</v>
      </c>
      <c r="H15214">
        <v>0</v>
      </c>
      <c r="I15214">
        <v>0</v>
      </c>
      <c r="J15214">
        <v>0</v>
      </c>
      <c r="K15214">
        <v>0</v>
      </c>
      <c r="L15214">
        <v>0</v>
      </c>
      <c r="M15214">
        <v>0</v>
      </c>
    </row>
    <row r="15215" spans="1:13" x14ac:dyDescent="0.3">
      <c r="A15215">
        <v>15213</v>
      </c>
      <c r="B15215" s="1" t="s">
        <v>9</v>
      </c>
      <c r="C15215" s="1" t="s">
        <v>145</v>
      </c>
      <c r="D15215">
        <v>-0.7893</v>
      </c>
      <c r="E15215">
        <v>113.9213</v>
      </c>
      <c r="F15215">
        <v>0</v>
      </c>
      <c r="G15215" s="2">
        <v>43885</v>
      </c>
      <c r="H15215">
        <v>0</v>
      </c>
      <c r="I15215">
        <v>0</v>
      </c>
      <c r="J15215">
        <v>0</v>
      </c>
      <c r="K15215">
        <v>0</v>
      </c>
      <c r="L15215">
        <v>0</v>
      </c>
      <c r="M15215">
        <v>0</v>
      </c>
    </row>
    <row r="15216" spans="1:13" x14ac:dyDescent="0.3">
      <c r="A15216">
        <v>15214</v>
      </c>
      <c r="B15216" s="1" t="s">
        <v>9</v>
      </c>
      <c r="C15216" s="1" t="s">
        <v>145</v>
      </c>
      <c r="D15216">
        <v>-0.7893</v>
      </c>
      <c r="E15216">
        <v>113.9213</v>
      </c>
      <c r="F15216">
        <v>0</v>
      </c>
      <c r="G15216" s="2">
        <v>43886</v>
      </c>
      <c r="H15216">
        <v>0</v>
      </c>
      <c r="I15216">
        <v>0</v>
      </c>
      <c r="J15216">
        <v>0</v>
      </c>
      <c r="K15216">
        <v>0</v>
      </c>
      <c r="L15216">
        <v>0</v>
      </c>
      <c r="M15216">
        <v>0</v>
      </c>
    </row>
    <row r="15217" spans="1:13" x14ac:dyDescent="0.3">
      <c r="A15217">
        <v>15215</v>
      </c>
      <c r="B15217" s="1" t="s">
        <v>9</v>
      </c>
      <c r="C15217" s="1" t="s">
        <v>145</v>
      </c>
      <c r="D15217">
        <v>-0.7893</v>
      </c>
      <c r="E15217">
        <v>113.9213</v>
      </c>
      <c r="F15217">
        <v>0</v>
      </c>
      <c r="G15217" s="2">
        <v>43887</v>
      </c>
      <c r="H15217">
        <v>0</v>
      </c>
      <c r="I15217">
        <v>0</v>
      </c>
      <c r="J15217">
        <v>0</v>
      </c>
      <c r="K15217">
        <v>0</v>
      </c>
      <c r="L15217">
        <v>0</v>
      </c>
      <c r="M15217">
        <v>0</v>
      </c>
    </row>
    <row r="15218" spans="1:13" x14ac:dyDescent="0.3">
      <c r="A15218">
        <v>15216</v>
      </c>
      <c r="B15218" s="1" t="s">
        <v>9</v>
      </c>
      <c r="C15218" s="1" t="s">
        <v>145</v>
      </c>
      <c r="D15218">
        <v>-0.7893</v>
      </c>
      <c r="E15218">
        <v>113.9213</v>
      </c>
      <c r="F15218">
        <v>0</v>
      </c>
      <c r="G15218" s="2">
        <v>43888</v>
      </c>
      <c r="H15218">
        <v>0</v>
      </c>
      <c r="I15218">
        <v>0</v>
      </c>
      <c r="J15218">
        <v>0</v>
      </c>
      <c r="K15218">
        <v>0</v>
      </c>
      <c r="L15218">
        <v>0</v>
      </c>
      <c r="M15218">
        <v>0</v>
      </c>
    </row>
    <row r="15219" spans="1:13" x14ac:dyDescent="0.3">
      <c r="A15219">
        <v>15217</v>
      </c>
      <c r="B15219" s="1" t="s">
        <v>9</v>
      </c>
      <c r="C15219" s="1" t="s">
        <v>145</v>
      </c>
      <c r="D15219">
        <v>-0.7893</v>
      </c>
      <c r="E15219">
        <v>113.9213</v>
      </c>
      <c r="F15219">
        <v>0</v>
      </c>
      <c r="G15219" s="2">
        <v>43889</v>
      </c>
      <c r="H15219">
        <v>0</v>
      </c>
      <c r="I15219">
        <v>0</v>
      </c>
      <c r="J15219">
        <v>0</v>
      </c>
      <c r="K15219">
        <v>0</v>
      </c>
      <c r="L15219">
        <v>0</v>
      </c>
      <c r="M15219">
        <v>0</v>
      </c>
    </row>
    <row r="15220" spans="1:13" x14ac:dyDescent="0.3">
      <c r="A15220">
        <v>15218</v>
      </c>
      <c r="B15220" s="1" t="s">
        <v>9</v>
      </c>
      <c r="C15220" s="1" t="s">
        <v>145</v>
      </c>
      <c r="D15220">
        <v>-0.7893</v>
      </c>
      <c r="E15220">
        <v>113.9213</v>
      </c>
      <c r="F15220">
        <v>0</v>
      </c>
      <c r="G15220" s="2">
        <v>43890</v>
      </c>
      <c r="H15220">
        <v>0</v>
      </c>
      <c r="I15220">
        <v>0</v>
      </c>
      <c r="J15220">
        <v>0</v>
      </c>
      <c r="K15220">
        <v>0</v>
      </c>
      <c r="L15220">
        <v>0</v>
      </c>
      <c r="M15220">
        <v>0</v>
      </c>
    </row>
    <row r="15221" spans="1:13" x14ac:dyDescent="0.3">
      <c r="A15221">
        <v>15219</v>
      </c>
      <c r="B15221" s="1" t="s">
        <v>9</v>
      </c>
      <c r="C15221" s="1" t="s">
        <v>145</v>
      </c>
      <c r="D15221">
        <v>-0.7893</v>
      </c>
      <c r="E15221">
        <v>113.9213</v>
      </c>
      <c r="F15221">
        <v>0</v>
      </c>
      <c r="G15221" s="2">
        <v>43891</v>
      </c>
      <c r="H15221">
        <v>0</v>
      </c>
      <c r="I15221">
        <v>0</v>
      </c>
      <c r="J15221">
        <v>0</v>
      </c>
      <c r="K15221">
        <v>0</v>
      </c>
      <c r="L15221">
        <v>0</v>
      </c>
      <c r="M15221">
        <v>0</v>
      </c>
    </row>
    <row r="15222" spans="1:13" x14ac:dyDescent="0.3">
      <c r="A15222">
        <v>15220</v>
      </c>
      <c r="B15222" s="1" t="s">
        <v>9</v>
      </c>
      <c r="C15222" s="1" t="s">
        <v>145</v>
      </c>
      <c r="D15222">
        <v>-0.7893</v>
      </c>
      <c r="E15222">
        <v>113.9213</v>
      </c>
      <c r="F15222">
        <v>0</v>
      </c>
      <c r="G15222" s="2">
        <v>43892</v>
      </c>
      <c r="H15222">
        <v>2</v>
      </c>
      <c r="I15222">
        <v>2</v>
      </c>
      <c r="J15222">
        <v>0</v>
      </c>
      <c r="K15222">
        <v>0.66666666666666663</v>
      </c>
      <c r="L15222">
        <v>0</v>
      </c>
      <c r="M15222">
        <v>0</v>
      </c>
    </row>
    <row r="15223" spans="1:13" x14ac:dyDescent="0.3">
      <c r="A15223">
        <v>15221</v>
      </c>
      <c r="B15223" s="1" t="s">
        <v>9</v>
      </c>
      <c r="C15223" s="1" t="s">
        <v>145</v>
      </c>
      <c r="D15223">
        <v>-0.7893</v>
      </c>
      <c r="E15223">
        <v>113.9213</v>
      </c>
      <c r="F15223">
        <v>0</v>
      </c>
      <c r="G15223" s="2">
        <v>43893</v>
      </c>
      <c r="H15223">
        <v>0</v>
      </c>
      <c r="I15223">
        <v>2</v>
      </c>
      <c r="J15223">
        <v>0</v>
      </c>
      <c r="K15223">
        <v>0.66666666666666663</v>
      </c>
      <c r="L15223">
        <v>0</v>
      </c>
      <c r="M15223">
        <v>0</v>
      </c>
    </row>
    <row r="15224" spans="1:13" x14ac:dyDescent="0.3">
      <c r="A15224">
        <v>15222</v>
      </c>
      <c r="B15224" s="1" t="s">
        <v>9</v>
      </c>
      <c r="C15224" s="1" t="s">
        <v>145</v>
      </c>
      <c r="D15224">
        <v>-0.7893</v>
      </c>
      <c r="E15224">
        <v>113.9213</v>
      </c>
      <c r="F15224">
        <v>0</v>
      </c>
      <c r="G15224" s="2">
        <v>43894</v>
      </c>
      <c r="H15224">
        <v>0</v>
      </c>
      <c r="I15224">
        <v>2</v>
      </c>
      <c r="J15224">
        <v>0</v>
      </c>
      <c r="K15224">
        <v>0.66666666666666663</v>
      </c>
      <c r="L15224">
        <v>0</v>
      </c>
      <c r="M15224">
        <v>0</v>
      </c>
    </row>
    <row r="15225" spans="1:13" x14ac:dyDescent="0.3">
      <c r="A15225">
        <v>15223</v>
      </c>
      <c r="B15225" s="1" t="s">
        <v>9</v>
      </c>
      <c r="C15225" s="1" t="s">
        <v>145</v>
      </c>
      <c r="D15225">
        <v>-0.7893</v>
      </c>
      <c r="E15225">
        <v>113.9213</v>
      </c>
      <c r="F15225">
        <v>0</v>
      </c>
      <c r="G15225" s="2">
        <v>43895</v>
      </c>
      <c r="H15225">
        <v>0</v>
      </c>
      <c r="I15225">
        <v>2</v>
      </c>
      <c r="J15225">
        <v>0</v>
      </c>
      <c r="K15225">
        <v>0</v>
      </c>
      <c r="L15225">
        <v>0</v>
      </c>
      <c r="M15225">
        <v>0</v>
      </c>
    </row>
    <row r="15226" spans="1:13" x14ac:dyDescent="0.3">
      <c r="A15226">
        <v>15224</v>
      </c>
      <c r="B15226" s="1" t="s">
        <v>9</v>
      </c>
      <c r="C15226" s="1" t="s">
        <v>145</v>
      </c>
      <c r="D15226">
        <v>-0.7893</v>
      </c>
      <c r="E15226">
        <v>113.9213</v>
      </c>
      <c r="F15226">
        <v>0</v>
      </c>
      <c r="G15226" s="2">
        <v>43896</v>
      </c>
      <c r="H15226">
        <v>2</v>
      </c>
      <c r="I15226">
        <v>4</v>
      </c>
      <c r="J15226">
        <v>0</v>
      </c>
      <c r="K15226">
        <v>0.66666666666666663</v>
      </c>
      <c r="L15226">
        <v>0</v>
      </c>
      <c r="M15226">
        <v>0</v>
      </c>
    </row>
    <row r="15227" spans="1:13" x14ac:dyDescent="0.3">
      <c r="A15227">
        <v>15225</v>
      </c>
      <c r="B15227" s="1" t="s">
        <v>9</v>
      </c>
      <c r="C15227" s="1" t="s">
        <v>145</v>
      </c>
      <c r="D15227">
        <v>-0.7893</v>
      </c>
      <c r="E15227">
        <v>113.9213</v>
      </c>
      <c r="F15227">
        <v>0</v>
      </c>
      <c r="G15227" s="2">
        <v>43897</v>
      </c>
      <c r="H15227">
        <v>0</v>
      </c>
      <c r="I15227">
        <v>4</v>
      </c>
      <c r="J15227">
        <v>0</v>
      </c>
      <c r="K15227">
        <v>0.66666666666666663</v>
      </c>
      <c r="L15227">
        <v>0</v>
      </c>
      <c r="M15227">
        <v>0</v>
      </c>
    </row>
    <row r="15228" spans="1:13" x14ac:dyDescent="0.3">
      <c r="A15228">
        <v>15226</v>
      </c>
      <c r="B15228" s="1" t="s">
        <v>9</v>
      </c>
      <c r="C15228" s="1" t="s">
        <v>145</v>
      </c>
      <c r="D15228">
        <v>-0.7893</v>
      </c>
      <c r="E15228">
        <v>113.9213</v>
      </c>
      <c r="F15228">
        <v>0</v>
      </c>
      <c r="G15228" s="2">
        <v>43898</v>
      </c>
      <c r="H15228">
        <v>2</v>
      </c>
      <c r="I15228">
        <v>6</v>
      </c>
      <c r="J15228">
        <v>0</v>
      </c>
      <c r="K15228">
        <v>1.3333333333333333</v>
      </c>
      <c r="L15228">
        <v>0</v>
      </c>
      <c r="M15228">
        <v>0</v>
      </c>
    </row>
    <row r="15229" spans="1:13" x14ac:dyDescent="0.3">
      <c r="A15229">
        <v>15227</v>
      </c>
      <c r="B15229" s="1" t="s">
        <v>9</v>
      </c>
      <c r="C15229" s="1" t="s">
        <v>145</v>
      </c>
      <c r="D15229">
        <v>-0.7893</v>
      </c>
      <c r="E15229">
        <v>113.9213</v>
      </c>
      <c r="F15229">
        <v>0</v>
      </c>
      <c r="G15229" s="2">
        <v>43899</v>
      </c>
      <c r="H15229">
        <v>13</v>
      </c>
      <c r="I15229">
        <v>19</v>
      </c>
      <c r="J15229">
        <v>0</v>
      </c>
      <c r="K15229">
        <v>5</v>
      </c>
      <c r="L15229">
        <v>0</v>
      </c>
      <c r="M15229">
        <v>0</v>
      </c>
    </row>
    <row r="15230" spans="1:13" x14ac:dyDescent="0.3">
      <c r="A15230">
        <v>15228</v>
      </c>
      <c r="B15230" s="1" t="s">
        <v>9</v>
      </c>
      <c r="C15230" s="1" t="s">
        <v>145</v>
      </c>
      <c r="D15230">
        <v>-0.7893</v>
      </c>
      <c r="E15230">
        <v>113.9213</v>
      </c>
      <c r="F15230">
        <v>0</v>
      </c>
      <c r="G15230" s="2">
        <v>43900</v>
      </c>
      <c r="H15230">
        <v>8</v>
      </c>
      <c r="I15230">
        <v>27</v>
      </c>
      <c r="J15230">
        <v>0</v>
      </c>
      <c r="K15230">
        <v>7.6666666666666679</v>
      </c>
      <c r="L15230">
        <v>0</v>
      </c>
      <c r="M15230">
        <v>0</v>
      </c>
    </row>
    <row r="15231" spans="1:13" x14ac:dyDescent="0.3">
      <c r="A15231">
        <v>15229</v>
      </c>
      <c r="B15231" s="1" t="s">
        <v>9</v>
      </c>
      <c r="C15231" s="1" t="s">
        <v>145</v>
      </c>
      <c r="D15231">
        <v>-0.7893</v>
      </c>
      <c r="E15231">
        <v>113.9213</v>
      </c>
      <c r="F15231">
        <v>0</v>
      </c>
      <c r="G15231" s="2">
        <v>43901</v>
      </c>
      <c r="H15231">
        <v>7</v>
      </c>
      <c r="I15231">
        <v>34</v>
      </c>
      <c r="J15231">
        <v>0</v>
      </c>
      <c r="K15231">
        <v>9.3333333333333339</v>
      </c>
      <c r="L15231">
        <v>1</v>
      </c>
      <c r="M15231">
        <v>1</v>
      </c>
    </row>
    <row r="15232" spans="1:13" x14ac:dyDescent="0.3">
      <c r="A15232">
        <v>15230</v>
      </c>
      <c r="B15232" s="1" t="s">
        <v>9</v>
      </c>
      <c r="C15232" s="1" t="s">
        <v>145</v>
      </c>
      <c r="D15232">
        <v>-0.7893</v>
      </c>
      <c r="E15232">
        <v>113.9213</v>
      </c>
      <c r="F15232">
        <v>0</v>
      </c>
      <c r="G15232" s="2">
        <v>43902</v>
      </c>
      <c r="H15232">
        <v>0</v>
      </c>
      <c r="I15232">
        <v>34</v>
      </c>
      <c r="J15232">
        <v>0</v>
      </c>
      <c r="K15232">
        <v>5</v>
      </c>
      <c r="L15232">
        <v>0</v>
      </c>
      <c r="M15232">
        <v>1</v>
      </c>
    </row>
    <row r="15233" spans="1:13" x14ac:dyDescent="0.3">
      <c r="A15233">
        <v>15231</v>
      </c>
      <c r="B15233" s="1" t="s">
        <v>9</v>
      </c>
      <c r="C15233" s="1" t="s">
        <v>145</v>
      </c>
      <c r="D15233">
        <v>-0.7893</v>
      </c>
      <c r="E15233">
        <v>113.9213</v>
      </c>
      <c r="F15233">
        <v>0</v>
      </c>
      <c r="G15233" s="2">
        <v>43903</v>
      </c>
      <c r="H15233">
        <v>35</v>
      </c>
      <c r="I15233">
        <v>69</v>
      </c>
      <c r="J15233">
        <v>0</v>
      </c>
      <c r="K15233">
        <v>14</v>
      </c>
      <c r="L15233">
        <v>3</v>
      </c>
      <c r="M15233">
        <v>4</v>
      </c>
    </row>
    <row r="15234" spans="1:13" x14ac:dyDescent="0.3">
      <c r="A15234">
        <v>15232</v>
      </c>
      <c r="B15234" s="1" t="s">
        <v>9</v>
      </c>
      <c r="C15234" s="1" t="s">
        <v>145</v>
      </c>
      <c r="D15234">
        <v>-0.7893</v>
      </c>
      <c r="E15234">
        <v>113.9213</v>
      </c>
      <c r="F15234">
        <v>0</v>
      </c>
      <c r="G15234" s="2">
        <v>43904</v>
      </c>
      <c r="H15234">
        <v>27</v>
      </c>
      <c r="I15234">
        <v>96</v>
      </c>
      <c r="J15234">
        <v>0</v>
      </c>
      <c r="K15234">
        <v>20.666666666666668</v>
      </c>
      <c r="L15234">
        <v>1</v>
      </c>
      <c r="M15234">
        <v>5</v>
      </c>
    </row>
    <row r="15235" spans="1:13" x14ac:dyDescent="0.3">
      <c r="A15235">
        <v>15233</v>
      </c>
      <c r="B15235" s="1" t="s">
        <v>9</v>
      </c>
      <c r="C15235" s="1" t="s">
        <v>145</v>
      </c>
      <c r="D15235">
        <v>-0.7893</v>
      </c>
      <c r="E15235">
        <v>113.9213</v>
      </c>
      <c r="F15235">
        <v>0</v>
      </c>
      <c r="G15235" s="2">
        <v>43905</v>
      </c>
      <c r="H15235">
        <v>21</v>
      </c>
      <c r="I15235">
        <v>117</v>
      </c>
      <c r="J15235">
        <v>0</v>
      </c>
      <c r="K15235">
        <v>27.666666666666671</v>
      </c>
      <c r="L15235">
        <v>0</v>
      </c>
      <c r="M15235">
        <v>5</v>
      </c>
    </row>
    <row r="15236" spans="1:13" x14ac:dyDescent="0.3">
      <c r="A15236">
        <v>15234</v>
      </c>
      <c r="B15236" s="1" t="s">
        <v>9</v>
      </c>
      <c r="C15236" s="1" t="s">
        <v>145</v>
      </c>
      <c r="D15236">
        <v>-0.7893</v>
      </c>
      <c r="E15236">
        <v>113.9213</v>
      </c>
      <c r="F15236">
        <v>-0.19047619047619047</v>
      </c>
      <c r="G15236" s="2">
        <v>43906</v>
      </c>
      <c r="H15236">
        <v>17</v>
      </c>
      <c r="I15236">
        <v>134</v>
      </c>
      <c r="J15236">
        <v>0</v>
      </c>
      <c r="K15236">
        <v>21.666666666666671</v>
      </c>
      <c r="L15236">
        <v>0</v>
      </c>
      <c r="M15236">
        <v>5</v>
      </c>
    </row>
    <row r="15237" spans="1:13" x14ac:dyDescent="0.3">
      <c r="A15237">
        <v>15235</v>
      </c>
      <c r="B15237" s="1" t="s">
        <v>9</v>
      </c>
      <c r="C15237" s="1" t="s">
        <v>145</v>
      </c>
      <c r="D15237">
        <v>-0.7893</v>
      </c>
      <c r="E15237">
        <v>113.9213</v>
      </c>
      <c r="F15237">
        <v>1.2352941176470589</v>
      </c>
      <c r="G15237" s="2">
        <v>43907</v>
      </c>
      <c r="H15237">
        <v>38</v>
      </c>
      <c r="I15237">
        <v>172</v>
      </c>
      <c r="J15237">
        <v>0</v>
      </c>
      <c r="K15237">
        <v>25.333333333333329</v>
      </c>
      <c r="L15237">
        <v>0</v>
      </c>
      <c r="M15237">
        <v>5</v>
      </c>
    </row>
    <row r="15238" spans="1:13" x14ac:dyDescent="0.3">
      <c r="A15238">
        <v>15236</v>
      </c>
      <c r="B15238" s="1" t="s">
        <v>9</v>
      </c>
      <c r="C15238" s="1" t="s">
        <v>145</v>
      </c>
      <c r="D15238">
        <v>-0.7893</v>
      </c>
      <c r="E15238">
        <v>113.9213</v>
      </c>
      <c r="F15238">
        <v>0.44736842105263158</v>
      </c>
      <c r="G15238" s="2">
        <v>43908</v>
      </c>
      <c r="H15238">
        <v>55</v>
      </c>
      <c r="I15238">
        <v>227</v>
      </c>
      <c r="J15238">
        <v>0</v>
      </c>
      <c r="K15238">
        <v>36.666666666666657</v>
      </c>
      <c r="L15238">
        <v>14</v>
      </c>
      <c r="M15238">
        <v>19</v>
      </c>
    </row>
    <row r="15239" spans="1:13" x14ac:dyDescent="0.3">
      <c r="A15239">
        <v>15237</v>
      </c>
      <c r="B15239" s="1" t="s">
        <v>9</v>
      </c>
      <c r="C15239" s="1" t="s">
        <v>145</v>
      </c>
      <c r="D15239">
        <v>-0.7893</v>
      </c>
      <c r="E15239">
        <v>113.9213</v>
      </c>
      <c r="F15239">
        <v>0.52727272727272723</v>
      </c>
      <c r="G15239" s="2">
        <v>43909</v>
      </c>
      <c r="H15239">
        <v>84</v>
      </c>
      <c r="I15239">
        <v>311</v>
      </c>
      <c r="J15239">
        <v>0</v>
      </c>
      <c r="K15239">
        <v>59</v>
      </c>
      <c r="L15239">
        <v>6</v>
      </c>
      <c r="M15239">
        <v>25</v>
      </c>
    </row>
    <row r="15240" spans="1:13" x14ac:dyDescent="0.3">
      <c r="A15240">
        <v>15238</v>
      </c>
      <c r="B15240" s="1" t="s">
        <v>9</v>
      </c>
      <c r="C15240" s="1" t="s">
        <v>145</v>
      </c>
      <c r="D15240">
        <v>-0.7893</v>
      </c>
      <c r="E15240">
        <v>113.9213</v>
      </c>
      <c r="F15240">
        <v>-0.30952380952380953</v>
      </c>
      <c r="G15240" s="2">
        <v>43910</v>
      </c>
      <c r="H15240">
        <v>58</v>
      </c>
      <c r="I15240">
        <v>369</v>
      </c>
      <c r="J15240">
        <v>0</v>
      </c>
      <c r="K15240">
        <v>65.666666666666671</v>
      </c>
      <c r="L15240">
        <v>7</v>
      </c>
      <c r="M15240">
        <v>32</v>
      </c>
    </row>
    <row r="15241" spans="1:13" x14ac:dyDescent="0.3">
      <c r="A15241">
        <v>15239</v>
      </c>
      <c r="B15241" s="1" t="s">
        <v>9</v>
      </c>
      <c r="C15241" s="1" t="s">
        <v>145</v>
      </c>
      <c r="D15241">
        <v>-0.7893</v>
      </c>
      <c r="E15241">
        <v>113.9213</v>
      </c>
      <c r="F15241">
        <v>0.39655172413793111</v>
      </c>
      <c r="G15241" s="2">
        <v>43911</v>
      </c>
      <c r="H15241">
        <v>81</v>
      </c>
      <c r="I15241">
        <v>450</v>
      </c>
      <c r="J15241">
        <v>1</v>
      </c>
      <c r="K15241">
        <v>74.333333333333329</v>
      </c>
      <c r="L15241">
        <v>6</v>
      </c>
      <c r="M15241">
        <v>38</v>
      </c>
    </row>
    <row r="15242" spans="1:13" x14ac:dyDescent="0.3">
      <c r="A15242">
        <v>15240</v>
      </c>
      <c r="B15242" s="1" t="s">
        <v>9</v>
      </c>
      <c r="C15242" s="1" t="s">
        <v>145</v>
      </c>
      <c r="D15242">
        <v>-0.7893</v>
      </c>
      <c r="E15242">
        <v>113.9213</v>
      </c>
      <c r="F15242">
        <v>-0.20987654320987653</v>
      </c>
      <c r="G15242" s="2">
        <v>43912</v>
      </c>
      <c r="H15242">
        <v>64</v>
      </c>
      <c r="I15242">
        <v>514</v>
      </c>
      <c r="J15242">
        <v>2</v>
      </c>
      <c r="K15242">
        <v>67.666666666666671</v>
      </c>
      <c r="L15242">
        <v>10</v>
      </c>
      <c r="M15242">
        <v>48</v>
      </c>
    </row>
    <row r="15243" spans="1:13" x14ac:dyDescent="0.3">
      <c r="A15243">
        <v>15241</v>
      </c>
      <c r="B15243" s="1" t="s">
        <v>9</v>
      </c>
      <c r="C15243" s="1" t="s">
        <v>145</v>
      </c>
      <c r="D15243">
        <v>-0.7893</v>
      </c>
      <c r="E15243">
        <v>113.9213</v>
      </c>
      <c r="F15243">
        <v>1.5625E-2</v>
      </c>
      <c r="G15243" s="2">
        <v>43913</v>
      </c>
      <c r="H15243">
        <v>65</v>
      </c>
      <c r="I15243">
        <v>579</v>
      </c>
      <c r="J15243">
        <v>3</v>
      </c>
      <c r="K15243">
        <v>70</v>
      </c>
      <c r="L15243">
        <v>1</v>
      </c>
      <c r="M15243">
        <v>49</v>
      </c>
    </row>
    <row r="15244" spans="1:13" x14ac:dyDescent="0.3">
      <c r="A15244">
        <v>15242</v>
      </c>
      <c r="B15244" s="1" t="s">
        <v>9</v>
      </c>
      <c r="C15244" s="1" t="s">
        <v>145</v>
      </c>
      <c r="D15244">
        <v>-0.7893</v>
      </c>
      <c r="E15244">
        <v>113.9213</v>
      </c>
      <c r="F15244">
        <v>0.64615384615384619</v>
      </c>
      <c r="G15244" s="2">
        <v>43914</v>
      </c>
      <c r="H15244">
        <v>107</v>
      </c>
      <c r="I15244">
        <v>686</v>
      </c>
      <c r="J15244">
        <v>4</v>
      </c>
      <c r="K15244">
        <v>78.666666666666671</v>
      </c>
      <c r="L15244">
        <v>6</v>
      </c>
      <c r="M15244">
        <v>55</v>
      </c>
    </row>
    <row r="15245" spans="1:13" x14ac:dyDescent="0.3">
      <c r="A15245">
        <v>15243</v>
      </c>
      <c r="B15245" s="1" t="s">
        <v>9</v>
      </c>
      <c r="C15245" s="1" t="s">
        <v>145</v>
      </c>
      <c r="D15245">
        <v>-0.7893</v>
      </c>
      <c r="E15245">
        <v>113.9213</v>
      </c>
      <c r="F15245">
        <v>-2.803738317757009E-2</v>
      </c>
      <c r="G15245" s="2">
        <v>43915</v>
      </c>
      <c r="H15245">
        <v>104</v>
      </c>
      <c r="I15245">
        <v>790</v>
      </c>
      <c r="J15245">
        <v>5</v>
      </c>
      <c r="K15245">
        <v>92</v>
      </c>
      <c r="L15245">
        <v>3</v>
      </c>
      <c r="M15245">
        <v>58</v>
      </c>
    </row>
    <row r="15246" spans="1:13" x14ac:dyDescent="0.3">
      <c r="A15246">
        <v>15244</v>
      </c>
      <c r="B15246" s="1" t="s">
        <v>9</v>
      </c>
      <c r="C15246" s="1" t="s">
        <v>145</v>
      </c>
      <c r="D15246">
        <v>-0.7893</v>
      </c>
      <c r="E15246">
        <v>113.9213</v>
      </c>
      <c r="F15246">
        <v>-9.6153846153846159E-3</v>
      </c>
      <c r="G15246" s="2">
        <v>43916</v>
      </c>
      <c r="H15246">
        <v>103</v>
      </c>
      <c r="I15246">
        <v>893</v>
      </c>
      <c r="J15246">
        <v>6</v>
      </c>
      <c r="K15246">
        <v>104.66666666666669</v>
      </c>
      <c r="L15246">
        <v>20</v>
      </c>
      <c r="M15246">
        <v>78</v>
      </c>
    </row>
    <row r="15247" spans="1:13" x14ac:dyDescent="0.3">
      <c r="A15247">
        <v>15245</v>
      </c>
      <c r="B15247" s="1" t="s">
        <v>9</v>
      </c>
      <c r="C15247" s="1" t="s">
        <v>145</v>
      </c>
      <c r="D15247">
        <v>-0.7893</v>
      </c>
      <c r="E15247">
        <v>113.9213</v>
      </c>
      <c r="F15247">
        <v>0.4854368932038835</v>
      </c>
      <c r="G15247" s="2">
        <v>43917</v>
      </c>
      <c r="H15247">
        <v>153</v>
      </c>
      <c r="I15247">
        <v>1046</v>
      </c>
      <c r="J15247">
        <v>7</v>
      </c>
      <c r="K15247">
        <v>120</v>
      </c>
      <c r="L15247">
        <v>9</v>
      </c>
      <c r="M15247">
        <v>87</v>
      </c>
    </row>
    <row r="15248" spans="1:13" x14ac:dyDescent="0.3">
      <c r="A15248">
        <v>15246</v>
      </c>
      <c r="B15248" s="1" t="s">
        <v>9</v>
      </c>
      <c r="C15248" s="1" t="s">
        <v>145</v>
      </c>
      <c r="D15248">
        <v>-0.7893</v>
      </c>
      <c r="E15248">
        <v>113.9213</v>
      </c>
      <c r="F15248">
        <v>-0.28758169934640521</v>
      </c>
      <c r="G15248" s="2">
        <v>43918</v>
      </c>
      <c r="H15248">
        <v>109</v>
      </c>
      <c r="I15248">
        <v>1155</v>
      </c>
      <c r="J15248">
        <v>8</v>
      </c>
      <c r="K15248">
        <v>121.66666666666669</v>
      </c>
      <c r="L15248">
        <v>15</v>
      </c>
      <c r="M15248">
        <v>102</v>
      </c>
    </row>
    <row r="15249" spans="1:13" x14ac:dyDescent="0.3">
      <c r="A15249">
        <v>15247</v>
      </c>
      <c r="B15249" s="1" t="s">
        <v>9</v>
      </c>
      <c r="C15249" s="1" t="s">
        <v>145</v>
      </c>
      <c r="D15249">
        <v>-0.7893</v>
      </c>
      <c r="E15249">
        <v>113.9213</v>
      </c>
      <c r="F15249">
        <v>0.19266055045871561</v>
      </c>
      <c r="G15249" s="2">
        <v>43919</v>
      </c>
      <c r="H15249">
        <v>130</v>
      </c>
      <c r="I15249">
        <v>1285</v>
      </c>
      <c r="J15249">
        <v>9</v>
      </c>
      <c r="K15249">
        <v>130.66666666666666</v>
      </c>
      <c r="L15249">
        <v>12</v>
      </c>
      <c r="M15249">
        <v>114</v>
      </c>
    </row>
    <row r="15250" spans="1:13" x14ac:dyDescent="0.3">
      <c r="A15250">
        <v>15248</v>
      </c>
      <c r="B15250" s="1" t="s">
        <v>9</v>
      </c>
      <c r="C15250" s="1" t="s">
        <v>145</v>
      </c>
      <c r="D15250">
        <v>-0.7893</v>
      </c>
      <c r="E15250">
        <v>113.9213</v>
      </c>
      <c r="F15250">
        <v>-7.6923076923076936E-3</v>
      </c>
      <c r="G15250" s="2">
        <v>43920</v>
      </c>
      <c r="H15250">
        <v>129</v>
      </c>
      <c r="I15250">
        <v>1414</v>
      </c>
      <c r="J15250">
        <v>10</v>
      </c>
      <c r="K15250">
        <v>122.66666666666669</v>
      </c>
      <c r="L15250">
        <v>8</v>
      </c>
      <c r="M15250">
        <v>122</v>
      </c>
    </row>
    <row r="15251" spans="1:13" x14ac:dyDescent="0.3">
      <c r="A15251">
        <v>15249</v>
      </c>
      <c r="B15251" s="1" t="s">
        <v>9</v>
      </c>
      <c r="C15251" s="1" t="s">
        <v>145</v>
      </c>
      <c r="D15251">
        <v>-0.7893</v>
      </c>
      <c r="E15251">
        <v>113.9213</v>
      </c>
      <c r="F15251">
        <v>-0.11627906976744184</v>
      </c>
      <c r="G15251" s="2">
        <v>43921</v>
      </c>
      <c r="H15251">
        <v>114</v>
      </c>
      <c r="I15251">
        <v>1528</v>
      </c>
      <c r="J15251">
        <v>11</v>
      </c>
      <c r="K15251">
        <v>124.33333333333331</v>
      </c>
      <c r="L15251">
        <v>14</v>
      </c>
      <c r="M15251">
        <v>136</v>
      </c>
    </row>
    <row r="15252" spans="1:13" x14ac:dyDescent="0.3">
      <c r="A15252">
        <v>15250</v>
      </c>
      <c r="B15252" s="1" t="s">
        <v>9</v>
      </c>
      <c r="C15252" s="1" t="s">
        <v>145</v>
      </c>
      <c r="D15252">
        <v>-0.7893</v>
      </c>
      <c r="E15252">
        <v>113.9213</v>
      </c>
      <c r="F15252">
        <v>0.30701754385964913</v>
      </c>
      <c r="G15252" s="2">
        <v>43922</v>
      </c>
      <c r="H15252">
        <v>149</v>
      </c>
      <c r="I15252">
        <v>1677</v>
      </c>
      <c r="J15252">
        <v>12</v>
      </c>
      <c r="K15252">
        <v>130.66666666666666</v>
      </c>
      <c r="L15252">
        <v>21</v>
      </c>
      <c r="M15252">
        <v>157</v>
      </c>
    </row>
    <row r="15253" spans="1:13" x14ac:dyDescent="0.3">
      <c r="A15253">
        <v>15251</v>
      </c>
      <c r="B15253" s="1" t="s">
        <v>9</v>
      </c>
      <c r="C15253" s="1" t="s">
        <v>145</v>
      </c>
      <c r="D15253">
        <v>-0.7893</v>
      </c>
      <c r="E15253">
        <v>113.9213</v>
      </c>
      <c r="F15253">
        <v>-0.2416107382550336</v>
      </c>
      <c r="G15253" s="2">
        <v>43923</v>
      </c>
      <c r="H15253">
        <v>113</v>
      </c>
      <c r="I15253">
        <v>1790</v>
      </c>
      <c r="J15253">
        <v>13</v>
      </c>
      <c r="K15253">
        <v>125.33333333333331</v>
      </c>
      <c r="L15253">
        <v>13</v>
      </c>
      <c r="M15253">
        <v>170</v>
      </c>
    </row>
    <row r="15254" spans="1:13" x14ac:dyDescent="0.3">
      <c r="A15254">
        <v>15252</v>
      </c>
      <c r="B15254" s="1" t="s">
        <v>9</v>
      </c>
      <c r="C15254" s="1" t="s">
        <v>145</v>
      </c>
      <c r="D15254">
        <v>-0.7893</v>
      </c>
      <c r="E15254">
        <v>113.9213</v>
      </c>
      <c r="F15254">
        <v>0.73451327433628322</v>
      </c>
      <c r="G15254" s="2">
        <v>43924</v>
      </c>
      <c r="H15254">
        <v>196</v>
      </c>
      <c r="I15254">
        <v>1986</v>
      </c>
      <c r="J15254">
        <v>14</v>
      </c>
      <c r="K15254">
        <v>152.66666666666666</v>
      </c>
      <c r="L15254">
        <v>11</v>
      </c>
      <c r="M15254">
        <v>181</v>
      </c>
    </row>
    <row r="15255" spans="1:13" x14ac:dyDescent="0.3">
      <c r="A15255">
        <v>15253</v>
      </c>
      <c r="B15255" s="1" t="s">
        <v>9</v>
      </c>
      <c r="C15255" s="1" t="s">
        <v>145</v>
      </c>
      <c r="D15255">
        <v>-0.7893</v>
      </c>
      <c r="E15255">
        <v>113.9213</v>
      </c>
      <c r="F15255">
        <v>-0.45918367346938782</v>
      </c>
      <c r="G15255" s="2">
        <v>43925</v>
      </c>
      <c r="H15255">
        <v>106</v>
      </c>
      <c r="I15255">
        <v>2092</v>
      </c>
      <c r="J15255">
        <v>15</v>
      </c>
      <c r="K15255">
        <v>138.33333333333334</v>
      </c>
      <c r="L15255">
        <v>10</v>
      </c>
      <c r="M15255">
        <v>191</v>
      </c>
    </row>
    <row r="15256" spans="1:13" x14ac:dyDescent="0.3">
      <c r="A15256">
        <v>15254</v>
      </c>
      <c r="B15256" s="1" t="s">
        <v>9</v>
      </c>
      <c r="C15256" s="1" t="s">
        <v>145</v>
      </c>
      <c r="D15256">
        <v>-0.7893</v>
      </c>
      <c r="E15256">
        <v>113.9213</v>
      </c>
      <c r="F15256">
        <v>0.70754716981132071</v>
      </c>
      <c r="G15256" s="2">
        <v>43926</v>
      </c>
      <c r="H15256">
        <v>181</v>
      </c>
      <c r="I15256">
        <v>2273</v>
      </c>
      <c r="J15256">
        <v>16</v>
      </c>
      <c r="K15256">
        <v>161</v>
      </c>
      <c r="L15256">
        <v>7</v>
      </c>
      <c r="M15256">
        <v>198</v>
      </c>
    </row>
    <row r="15257" spans="1:13" x14ac:dyDescent="0.3">
      <c r="A15257">
        <v>15255</v>
      </c>
      <c r="B15257" s="1" t="s">
        <v>9</v>
      </c>
      <c r="C15257" s="1" t="s">
        <v>145</v>
      </c>
      <c r="D15257">
        <v>-0.7893</v>
      </c>
      <c r="E15257">
        <v>113.9213</v>
      </c>
      <c r="F15257">
        <v>0.20441988950276244</v>
      </c>
      <c r="G15257" s="2">
        <v>43927</v>
      </c>
      <c r="H15257">
        <v>218</v>
      </c>
      <c r="I15257">
        <v>2491</v>
      </c>
      <c r="J15257">
        <v>17</v>
      </c>
      <c r="K15257">
        <v>168.33333333333334</v>
      </c>
      <c r="L15257">
        <v>11</v>
      </c>
      <c r="M15257">
        <v>209</v>
      </c>
    </row>
    <row r="15258" spans="1:13" x14ac:dyDescent="0.3">
      <c r="A15258">
        <v>15256</v>
      </c>
      <c r="B15258" s="1" t="s">
        <v>9</v>
      </c>
      <c r="C15258" s="1" t="s">
        <v>145</v>
      </c>
      <c r="D15258">
        <v>-0.7893</v>
      </c>
      <c r="E15258">
        <v>113.9213</v>
      </c>
      <c r="F15258">
        <v>0.13302752293577982</v>
      </c>
      <c r="G15258" s="2">
        <v>43928</v>
      </c>
      <c r="H15258">
        <v>247</v>
      </c>
      <c r="I15258">
        <v>2738</v>
      </c>
      <c r="J15258">
        <v>18</v>
      </c>
      <c r="K15258">
        <v>215.33333333333331</v>
      </c>
      <c r="L15258">
        <v>12</v>
      </c>
      <c r="M15258">
        <v>221</v>
      </c>
    </row>
    <row r="15259" spans="1:13" x14ac:dyDescent="0.3">
      <c r="A15259">
        <v>15257</v>
      </c>
      <c r="B15259" s="1" t="s">
        <v>9</v>
      </c>
      <c r="C15259" s="1" t="s">
        <v>145</v>
      </c>
      <c r="D15259">
        <v>-0.7893</v>
      </c>
      <c r="E15259">
        <v>113.9213</v>
      </c>
      <c r="F15259">
        <v>-0.11740890688259108</v>
      </c>
      <c r="G15259" s="2">
        <v>43929</v>
      </c>
      <c r="H15259">
        <v>218</v>
      </c>
      <c r="I15259">
        <v>2956</v>
      </c>
      <c r="J15259">
        <v>19</v>
      </c>
      <c r="K15259">
        <v>227.66666666666663</v>
      </c>
      <c r="L15259">
        <v>19</v>
      </c>
      <c r="M15259">
        <v>240</v>
      </c>
    </row>
    <row r="15260" spans="1:13" x14ac:dyDescent="0.3">
      <c r="A15260">
        <v>15258</v>
      </c>
      <c r="B15260" s="1" t="s">
        <v>9</v>
      </c>
      <c r="C15260" s="1" t="s">
        <v>145</v>
      </c>
      <c r="D15260">
        <v>-0.7893</v>
      </c>
      <c r="E15260">
        <v>113.9213</v>
      </c>
      <c r="F15260">
        <v>0.54587155963302747</v>
      </c>
      <c r="G15260" s="2">
        <v>43930</v>
      </c>
      <c r="H15260">
        <v>337</v>
      </c>
      <c r="I15260">
        <v>3293</v>
      </c>
      <c r="J15260">
        <v>20</v>
      </c>
      <c r="K15260">
        <v>267.33333333333331</v>
      </c>
      <c r="L15260">
        <v>40</v>
      </c>
      <c r="M15260">
        <v>280</v>
      </c>
    </row>
    <row r="15261" spans="1:13" x14ac:dyDescent="0.3">
      <c r="A15261">
        <v>15259</v>
      </c>
      <c r="B15261" s="1" t="s">
        <v>9</v>
      </c>
      <c r="C15261" s="1" t="s">
        <v>145</v>
      </c>
      <c r="D15261">
        <v>-0.7893</v>
      </c>
      <c r="E15261">
        <v>113.9213</v>
      </c>
      <c r="F15261">
        <v>-0.35014836795252224</v>
      </c>
      <c r="G15261" s="2">
        <v>43931</v>
      </c>
      <c r="H15261">
        <v>219</v>
      </c>
      <c r="I15261">
        <v>3512</v>
      </c>
      <c r="J15261">
        <v>21</v>
      </c>
      <c r="K15261">
        <v>258</v>
      </c>
      <c r="L15261">
        <v>26</v>
      </c>
      <c r="M15261">
        <v>306</v>
      </c>
    </row>
    <row r="15262" spans="1:13" x14ac:dyDescent="0.3">
      <c r="A15262">
        <v>15260</v>
      </c>
      <c r="B15262" s="1" t="s">
        <v>9</v>
      </c>
      <c r="C15262" s="1" t="s">
        <v>145</v>
      </c>
      <c r="D15262">
        <v>-0.7893</v>
      </c>
      <c r="E15262">
        <v>113.9213</v>
      </c>
      <c r="F15262">
        <v>0.50684931506849318</v>
      </c>
      <c r="G15262" s="2">
        <v>43932</v>
      </c>
      <c r="H15262">
        <v>330</v>
      </c>
      <c r="I15262">
        <v>3842</v>
      </c>
      <c r="J15262">
        <v>22</v>
      </c>
      <c r="K15262">
        <v>295.33333333333331</v>
      </c>
      <c r="L15262">
        <v>21</v>
      </c>
      <c r="M15262">
        <v>327</v>
      </c>
    </row>
    <row r="15263" spans="1:13" x14ac:dyDescent="0.3">
      <c r="A15263">
        <v>15261</v>
      </c>
      <c r="B15263" s="1" t="s">
        <v>9</v>
      </c>
      <c r="C15263" s="1" t="s">
        <v>145</v>
      </c>
      <c r="D15263">
        <v>-0.7893</v>
      </c>
      <c r="E15263">
        <v>113.9213</v>
      </c>
      <c r="F15263">
        <v>0.20909090909090908</v>
      </c>
      <c r="G15263" s="2">
        <v>43933</v>
      </c>
      <c r="H15263">
        <v>399</v>
      </c>
      <c r="I15263">
        <v>4241</v>
      </c>
      <c r="J15263">
        <v>23</v>
      </c>
      <c r="K15263">
        <v>316</v>
      </c>
      <c r="L15263">
        <v>46</v>
      </c>
      <c r="M15263">
        <v>373</v>
      </c>
    </row>
    <row r="15264" spans="1:13" x14ac:dyDescent="0.3">
      <c r="A15264">
        <v>15262</v>
      </c>
      <c r="B15264" s="1" t="s">
        <v>9</v>
      </c>
      <c r="C15264" s="1" t="s">
        <v>145</v>
      </c>
      <c r="D15264">
        <v>-0.7893</v>
      </c>
      <c r="E15264">
        <v>113.9213</v>
      </c>
      <c r="F15264">
        <v>-0.20802005012531327</v>
      </c>
      <c r="G15264" s="2">
        <v>43934</v>
      </c>
      <c r="H15264">
        <v>316</v>
      </c>
      <c r="I15264">
        <v>4557</v>
      </c>
      <c r="J15264">
        <v>24</v>
      </c>
      <c r="K15264">
        <v>348.33333333333326</v>
      </c>
      <c r="L15264">
        <v>26</v>
      </c>
      <c r="M15264">
        <v>399</v>
      </c>
    </row>
    <row r="15265" spans="1:13" x14ac:dyDescent="0.3">
      <c r="A15265">
        <v>15263</v>
      </c>
      <c r="B15265" s="1" t="s">
        <v>9</v>
      </c>
      <c r="C15265" s="1" t="s">
        <v>145</v>
      </c>
      <c r="D15265">
        <v>-0.7893</v>
      </c>
      <c r="E15265">
        <v>113.9213</v>
      </c>
      <c r="F15265">
        <v>-0.10759493670886076</v>
      </c>
      <c r="G15265" s="2">
        <v>43935</v>
      </c>
      <c r="H15265">
        <v>282</v>
      </c>
      <c r="I15265">
        <v>4839</v>
      </c>
      <c r="J15265">
        <v>25</v>
      </c>
      <c r="K15265">
        <v>332.33333333333331</v>
      </c>
      <c r="L15265">
        <v>60</v>
      </c>
      <c r="M15265">
        <v>459</v>
      </c>
    </row>
    <row r="15266" spans="1:13" x14ac:dyDescent="0.3">
      <c r="A15266">
        <v>15264</v>
      </c>
      <c r="B15266" s="1" t="s">
        <v>9</v>
      </c>
      <c r="C15266" s="1" t="s">
        <v>145</v>
      </c>
      <c r="D15266">
        <v>-0.7893</v>
      </c>
      <c r="E15266">
        <v>113.9213</v>
      </c>
      <c r="F15266">
        <v>5.3191489361702128E-2</v>
      </c>
      <c r="G15266" s="2">
        <v>43936</v>
      </c>
      <c r="H15266">
        <v>297</v>
      </c>
      <c r="I15266">
        <v>5136</v>
      </c>
      <c r="J15266">
        <v>26</v>
      </c>
      <c r="K15266">
        <v>298.33333333333331</v>
      </c>
      <c r="L15266">
        <v>10</v>
      </c>
      <c r="M15266">
        <v>469</v>
      </c>
    </row>
    <row r="15267" spans="1:13" x14ac:dyDescent="0.3">
      <c r="A15267">
        <v>15265</v>
      </c>
      <c r="B15267" s="1" t="s">
        <v>9</v>
      </c>
      <c r="C15267" s="1" t="s">
        <v>145</v>
      </c>
      <c r="D15267">
        <v>-0.7893</v>
      </c>
      <c r="E15267">
        <v>113.9213</v>
      </c>
      <c r="F15267">
        <v>0.27946127946127952</v>
      </c>
      <c r="G15267" s="2">
        <v>43937</v>
      </c>
      <c r="H15267">
        <v>380</v>
      </c>
      <c r="I15267">
        <v>5516</v>
      </c>
      <c r="J15267">
        <v>27</v>
      </c>
      <c r="K15267">
        <v>319.66666666666669</v>
      </c>
      <c r="L15267">
        <v>27</v>
      </c>
      <c r="M15267">
        <v>496</v>
      </c>
    </row>
    <row r="15268" spans="1:13" x14ac:dyDescent="0.3">
      <c r="A15268">
        <v>15266</v>
      </c>
      <c r="B15268" s="1" t="s">
        <v>9</v>
      </c>
      <c r="C15268" s="1" t="s">
        <v>145</v>
      </c>
      <c r="D15268">
        <v>-0.7893</v>
      </c>
      <c r="E15268">
        <v>113.9213</v>
      </c>
      <c r="F15268">
        <v>7.1052631578947381E-2</v>
      </c>
      <c r="G15268" s="2">
        <v>43938</v>
      </c>
      <c r="H15268">
        <v>407</v>
      </c>
      <c r="I15268">
        <v>5923</v>
      </c>
      <c r="J15268">
        <v>28</v>
      </c>
      <c r="K15268">
        <v>361.33333333333326</v>
      </c>
      <c r="L15268">
        <v>24</v>
      </c>
      <c r="M15268">
        <v>520</v>
      </c>
    </row>
    <row r="15269" spans="1:13" x14ac:dyDescent="0.3">
      <c r="A15269">
        <v>15267</v>
      </c>
      <c r="B15269" s="1" t="s">
        <v>9</v>
      </c>
      <c r="C15269" s="1" t="s">
        <v>145</v>
      </c>
      <c r="D15269">
        <v>-0.7893</v>
      </c>
      <c r="E15269">
        <v>113.9213</v>
      </c>
      <c r="F15269">
        <v>-0.20147420147420148</v>
      </c>
      <c r="G15269" s="2">
        <v>43939</v>
      </c>
      <c r="H15269">
        <v>325</v>
      </c>
      <c r="I15269">
        <v>6248</v>
      </c>
      <c r="J15269">
        <v>29</v>
      </c>
      <c r="K15269">
        <v>370.66666666666674</v>
      </c>
      <c r="L15269">
        <v>15</v>
      </c>
      <c r="M15269">
        <v>535</v>
      </c>
    </row>
    <row r="15270" spans="1:13" x14ac:dyDescent="0.3">
      <c r="A15270">
        <v>15268</v>
      </c>
      <c r="B15270" s="1" t="s">
        <v>9</v>
      </c>
      <c r="C15270" s="1" t="s">
        <v>145</v>
      </c>
      <c r="D15270">
        <v>-0.7893</v>
      </c>
      <c r="E15270">
        <v>113.9213</v>
      </c>
      <c r="F15270">
        <v>6.1538461538461538E-3</v>
      </c>
      <c r="G15270" s="2">
        <v>43940</v>
      </c>
      <c r="H15270">
        <v>327</v>
      </c>
      <c r="I15270">
        <v>6575</v>
      </c>
      <c r="J15270">
        <v>30</v>
      </c>
      <c r="K15270">
        <v>353</v>
      </c>
      <c r="L15270">
        <v>47</v>
      </c>
      <c r="M15270">
        <v>582</v>
      </c>
    </row>
    <row r="15271" spans="1:13" x14ac:dyDescent="0.3">
      <c r="A15271">
        <v>15269</v>
      </c>
      <c r="B15271" s="1" t="s">
        <v>9</v>
      </c>
      <c r="C15271" s="1" t="s">
        <v>145</v>
      </c>
      <c r="D15271">
        <v>-0.7893</v>
      </c>
      <c r="E15271">
        <v>113.9213</v>
      </c>
      <c r="F15271">
        <v>-0.43425076452599387</v>
      </c>
      <c r="G15271" s="2">
        <v>43941</v>
      </c>
      <c r="H15271">
        <v>185</v>
      </c>
      <c r="I15271">
        <v>6760</v>
      </c>
      <c r="J15271">
        <v>31</v>
      </c>
      <c r="K15271">
        <v>279</v>
      </c>
      <c r="L15271">
        <v>8</v>
      </c>
      <c r="M15271">
        <v>590</v>
      </c>
    </row>
    <row r="15272" spans="1:13" x14ac:dyDescent="0.3">
      <c r="A15272">
        <v>15270</v>
      </c>
      <c r="B15272" s="1" t="s">
        <v>9</v>
      </c>
      <c r="C15272" s="1" t="s">
        <v>145</v>
      </c>
      <c r="D15272">
        <v>-0.7893</v>
      </c>
      <c r="E15272">
        <v>113.9213</v>
      </c>
      <c r="F15272">
        <v>1.027027027027027</v>
      </c>
      <c r="G15272" s="2">
        <v>43942</v>
      </c>
      <c r="H15272">
        <v>375</v>
      </c>
      <c r="I15272">
        <v>7135</v>
      </c>
      <c r="J15272">
        <v>32</v>
      </c>
      <c r="K15272">
        <v>295.66666666666669</v>
      </c>
      <c r="L15272">
        <v>26</v>
      </c>
      <c r="M15272">
        <v>616</v>
      </c>
    </row>
    <row r="15273" spans="1:13" x14ac:dyDescent="0.3">
      <c r="A15273">
        <v>15271</v>
      </c>
      <c r="B15273" s="1" t="s">
        <v>9</v>
      </c>
      <c r="C15273" s="1" t="s">
        <v>145</v>
      </c>
      <c r="D15273">
        <v>-0.7893</v>
      </c>
      <c r="E15273">
        <v>113.9213</v>
      </c>
      <c r="F15273">
        <v>-0.24533333333333329</v>
      </c>
      <c r="G15273" s="2">
        <v>43943</v>
      </c>
      <c r="H15273">
        <v>283</v>
      </c>
      <c r="I15273">
        <v>7418</v>
      </c>
      <c r="J15273">
        <v>33</v>
      </c>
      <c r="K15273">
        <v>281</v>
      </c>
      <c r="L15273">
        <v>19</v>
      </c>
      <c r="M15273">
        <v>635</v>
      </c>
    </row>
    <row r="15274" spans="1:13" x14ac:dyDescent="0.3">
      <c r="A15274">
        <v>15272</v>
      </c>
      <c r="B15274" s="1" t="s">
        <v>9</v>
      </c>
      <c r="C15274" s="1" t="s">
        <v>145</v>
      </c>
      <c r="D15274">
        <v>-0.7893</v>
      </c>
      <c r="E15274">
        <v>113.9213</v>
      </c>
      <c r="F15274">
        <v>0.2614840989399293</v>
      </c>
      <c r="G15274" s="2">
        <v>43944</v>
      </c>
      <c r="H15274">
        <v>357</v>
      </c>
      <c r="I15274">
        <v>7775</v>
      </c>
      <c r="J15274">
        <v>34</v>
      </c>
      <c r="K15274">
        <v>338.33333333333331</v>
      </c>
      <c r="L15274">
        <v>12</v>
      </c>
      <c r="M15274">
        <v>647</v>
      </c>
    </row>
    <row r="15275" spans="1:13" x14ac:dyDescent="0.3">
      <c r="A15275">
        <v>15273</v>
      </c>
      <c r="B15275" s="1" t="s">
        <v>9</v>
      </c>
      <c r="C15275" s="1" t="s">
        <v>145</v>
      </c>
      <c r="D15275">
        <v>-0.7893</v>
      </c>
      <c r="E15275">
        <v>113.9213</v>
      </c>
      <c r="F15275">
        <v>0.22128851540616248</v>
      </c>
      <c r="G15275" s="2">
        <v>43945</v>
      </c>
      <c r="H15275">
        <v>436</v>
      </c>
      <c r="I15275">
        <v>8211</v>
      </c>
      <c r="J15275">
        <v>35</v>
      </c>
      <c r="K15275">
        <v>358.66666666666674</v>
      </c>
      <c r="L15275">
        <v>42</v>
      </c>
      <c r="M15275">
        <v>689</v>
      </c>
    </row>
    <row r="15276" spans="1:13" x14ac:dyDescent="0.3">
      <c r="A15276">
        <v>15274</v>
      </c>
      <c r="B15276" s="1" t="s">
        <v>9</v>
      </c>
      <c r="C15276" s="1" t="s">
        <v>145</v>
      </c>
      <c r="D15276">
        <v>-0.7893</v>
      </c>
      <c r="E15276">
        <v>113.9213</v>
      </c>
      <c r="F15276">
        <v>-9.1743119266055037E-2</v>
      </c>
      <c r="G15276" s="2">
        <v>43946</v>
      </c>
      <c r="H15276">
        <v>396</v>
      </c>
      <c r="I15276">
        <v>8607</v>
      </c>
      <c r="J15276">
        <v>36</v>
      </c>
      <c r="K15276">
        <v>396.33333333333326</v>
      </c>
      <c r="L15276">
        <v>31</v>
      </c>
      <c r="M15276">
        <v>720</v>
      </c>
    </row>
    <row r="15277" spans="1:13" x14ac:dyDescent="0.3">
      <c r="A15277">
        <v>15275</v>
      </c>
      <c r="B15277" s="1" t="s">
        <v>9</v>
      </c>
      <c r="C15277" s="1" t="s">
        <v>145</v>
      </c>
      <c r="D15277">
        <v>-0.7893</v>
      </c>
      <c r="E15277">
        <v>113.9213</v>
      </c>
      <c r="F15277">
        <v>-0.30555555555555558</v>
      </c>
      <c r="G15277" s="2">
        <v>43947</v>
      </c>
      <c r="H15277">
        <v>275</v>
      </c>
      <c r="I15277">
        <v>8882</v>
      </c>
      <c r="J15277">
        <v>37</v>
      </c>
      <c r="K15277">
        <v>369</v>
      </c>
      <c r="L15277">
        <v>23</v>
      </c>
      <c r="M15277">
        <v>743</v>
      </c>
    </row>
    <row r="15278" spans="1:13" x14ac:dyDescent="0.3">
      <c r="A15278">
        <v>15276</v>
      </c>
      <c r="B15278" s="1" t="s">
        <v>9</v>
      </c>
      <c r="C15278" s="1" t="s">
        <v>145</v>
      </c>
      <c r="D15278">
        <v>-0.7893</v>
      </c>
      <c r="E15278">
        <v>113.9213</v>
      </c>
      <c r="F15278">
        <v>-0.22181818181818186</v>
      </c>
      <c r="G15278" s="2">
        <v>43948</v>
      </c>
      <c r="H15278">
        <v>214</v>
      </c>
      <c r="I15278">
        <v>9096</v>
      </c>
      <c r="J15278">
        <v>38</v>
      </c>
      <c r="K15278">
        <v>295</v>
      </c>
      <c r="L15278">
        <v>22</v>
      </c>
      <c r="M15278">
        <v>765</v>
      </c>
    </row>
    <row r="15279" spans="1:13" x14ac:dyDescent="0.3">
      <c r="A15279">
        <v>15277</v>
      </c>
      <c r="B15279" s="1" t="s">
        <v>9</v>
      </c>
      <c r="C15279" s="1" t="s">
        <v>145</v>
      </c>
      <c r="D15279">
        <v>-0.7893</v>
      </c>
      <c r="E15279">
        <v>113.9213</v>
      </c>
      <c r="F15279">
        <v>0.93925233644859818</v>
      </c>
      <c r="G15279" s="2">
        <v>43949</v>
      </c>
      <c r="H15279">
        <v>415</v>
      </c>
      <c r="I15279">
        <v>9511</v>
      </c>
      <c r="J15279">
        <v>39</v>
      </c>
      <c r="K15279">
        <v>301.33333333333331</v>
      </c>
      <c r="L15279">
        <v>8</v>
      </c>
      <c r="M15279">
        <v>773</v>
      </c>
    </row>
    <row r="15280" spans="1:13" x14ac:dyDescent="0.3">
      <c r="A15280">
        <v>15278</v>
      </c>
      <c r="B15280" s="1" t="s">
        <v>9</v>
      </c>
      <c r="C15280" s="1" t="s">
        <v>145</v>
      </c>
      <c r="D15280">
        <v>-0.7893</v>
      </c>
      <c r="E15280">
        <v>113.9213</v>
      </c>
      <c r="F15280">
        <v>-0.37349397590361438</v>
      </c>
      <c r="G15280" s="2">
        <v>43950</v>
      </c>
      <c r="H15280">
        <v>260</v>
      </c>
      <c r="I15280">
        <v>9771</v>
      </c>
      <c r="J15280">
        <v>40</v>
      </c>
      <c r="K15280">
        <v>296.33333333333331</v>
      </c>
      <c r="L15280">
        <v>11</v>
      </c>
      <c r="M15280">
        <v>784</v>
      </c>
    </row>
    <row r="15281" spans="1:13" x14ac:dyDescent="0.3">
      <c r="A15281">
        <v>15279</v>
      </c>
      <c r="B15281" s="1" t="s">
        <v>9</v>
      </c>
      <c r="C15281" s="1" t="s">
        <v>145</v>
      </c>
      <c r="D15281">
        <v>-0.7893</v>
      </c>
      <c r="E15281">
        <v>113.9213</v>
      </c>
      <c r="F15281">
        <v>0.33461538461538459</v>
      </c>
      <c r="G15281" s="2">
        <v>43951</v>
      </c>
      <c r="H15281">
        <v>347</v>
      </c>
      <c r="I15281">
        <v>10118</v>
      </c>
      <c r="J15281">
        <v>41</v>
      </c>
      <c r="K15281">
        <v>340.66666666666669</v>
      </c>
      <c r="L15281">
        <v>8</v>
      </c>
      <c r="M15281">
        <v>792</v>
      </c>
    </row>
    <row r="15282" spans="1:13" x14ac:dyDescent="0.3">
      <c r="A15282">
        <v>15280</v>
      </c>
      <c r="B15282" s="1" t="s">
        <v>9</v>
      </c>
      <c r="C15282" s="1" t="s">
        <v>145</v>
      </c>
      <c r="D15282">
        <v>-0.7893</v>
      </c>
      <c r="E15282">
        <v>113.9213</v>
      </c>
      <c r="F15282">
        <v>0.2478386167146974</v>
      </c>
      <c r="G15282" s="2">
        <v>43952</v>
      </c>
      <c r="H15282">
        <v>433</v>
      </c>
      <c r="I15282">
        <v>10551</v>
      </c>
      <c r="J15282">
        <v>42</v>
      </c>
      <c r="K15282">
        <v>346.66666666666674</v>
      </c>
      <c r="L15282">
        <v>8</v>
      </c>
      <c r="M15282">
        <v>800</v>
      </c>
    </row>
    <row r="15283" spans="1:13" x14ac:dyDescent="0.3">
      <c r="A15283">
        <v>15281</v>
      </c>
      <c r="B15283" s="1" t="s">
        <v>9</v>
      </c>
      <c r="C15283" s="1" t="s">
        <v>145</v>
      </c>
      <c r="D15283">
        <v>-0.7893</v>
      </c>
      <c r="E15283">
        <v>113.9213</v>
      </c>
      <c r="F15283">
        <v>-0.32563510392609696</v>
      </c>
      <c r="G15283" s="2">
        <v>43953</v>
      </c>
      <c r="H15283">
        <v>292</v>
      </c>
      <c r="I15283">
        <v>10843</v>
      </c>
      <c r="J15283">
        <v>43</v>
      </c>
      <c r="K15283">
        <v>357.33333333333326</v>
      </c>
      <c r="L15283">
        <v>31</v>
      </c>
      <c r="M15283">
        <v>831</v>
      </c>
    </row>
    <row r="15284" spans="1:13" x14ac:dyDescent="0.3">
      <c r="A15284">
        <v>15282</v>
      </c>
      <c r="B15284" s="1" t="s">
        <v>9</v>
      </c>
      <c r="C15284" s="1" t="s">
        <v>145</v>
      </c>
      <c r="D15284">
        <v>-0.7893</v>
      </c>
      <c r="E15284">
        <v>113.9213</v>
      </c>
      <c r="F15284">
        <v>0.1952054794520548</v>
      </c>
      <c r="G15284" s="2">
        <v>43954</v>
      </c>
      <c r="H15284">
        <v>349</v>
      </c>
      <c r="I15284">
        <v>11192</v>
      </c>
      <c r="J15284">
        <v>44</v>
      </c>
      <c r="K15284">
        <v>358</v>
      </c>
      <c r="L15284">
        <v>14</v>
      </c>
      <c r="M15284">
        <v>845</v>
      </c>
    </row>
    <row r="15285" spans="1:13" x14ac:dyDescent="0.3">
      <c r="A15285">
        <v>15283</v>
      </c>
      <c r="B15285" s="1" t="s">
        <v>9</v>
      </c>
      <c r="C15285" s="1" t="s">
        <v>145</v>
      </c>
      <c r="D15285">
        <v>-0.7893</v>
      </c>
      <c r="E15285">
        <v>113.9213</v>
      </c>
      <c r="F15285">
        <v>0.1318051575931232</v>
      </c>
      <c r="G15285" s="2">
        <v>43955</v>
      </c>
      <c r="H15285">
        <v>395</v>
      </c>
      <c r="I15285">
        <v>11587</v>
      </c>
      <c r="J15285">
        <v>45</v>
      </c>
      <c r="K15285">
        <v>345.33333333333326</v>
      </c>
      <c r="L15285">
        <v>19</v>
      </c>
      <c r="M15285">
        <v>864</v>
      </c>
    </row>
    <row r="15286" spans="1:13" x14ac:dyDescent="0.3">
      <c r="A15286">
        <v>15284</v>
      </c>
      <c r="B15286" s="1" t="s">
        <v>9</v>
      </c>
      <c r="C15286" s="1" t="s">
        <v>145</v>
      </c>
      <c r="D15286">
        <v>-0.7893</v>
      </c>
      <c r="E15286">
        <v>113.9213</v>
      </c>
      <c r="F15286">
        <v>0.22531645569620251</v>
      </c>
      <c r="G15286" s="2">
        <v>43956</v>
      </c>
      <c r="H15286">
        <v>484</v>
      </c>
      <c r="I15286">
        <v>12071</v>
      </c>
      <c r="J15286">
        <v>46</v>
      </c>
      <c r="K15286">
        <v>409.33333333333326</v>
      </c>
      <c r="L15286">
        <v>8</v>
      </c>
      <c r="M15286">
        <v>872</v>
      </c>
    </row>
    <row r="15287" spans="1:13" x14ac:dyDescent="0.3">
      <c r="A15287">
        <v>15285</v>
      </c>
      <c r="B15287" s="1" t="s">
        <v>9</v>
      </c>
      <c r="C15287" s="1" t="s">
        <v>145</v>
      </c>
      <c r="D15287">
        <v>-0.7893</v>
      </c>
      <c r="E15287">
        <v>113.9213</v>
      </c>
      <c r="F15287">
        <v>-0.24173553719008264</v>
      </c>
      <c r="G15287" s="2">
        <v>43957</v>
      </c>
      <c r="H15287">
        <v>367</v>
      </c>
      <c r="I15287">
        <v>12438</v>
      </c>
      <c r="J15287">
        <v>47</v>
      </c>
      <c r="K15287">
        <v>415.33333333333326</v>
      </c>
      <c r="L15287">
        <v>23</v>
      </c>
      <c r="M15287">
        <v>895</v>
      </c>
    </row>
    <row r="15288" spans="1:13" x14ac:dyDescent="0.3">
      <c r="A15288">
        <v>15286</v>
      </c>
      <c r="B15288" s="1" t="s">
        <v>9</v>
      </c>
      <c r="C15288" s="1" t="s">
        <v>145</v>
      </c>
      <c r="D15288">
        <v>-0.7893</v>
      </c>
      <c r="E15288">
        <v>113.9213</v>
      </c>
      <c r="F15288">
        <v>-7.901907356948229E-2</v>
      </c>
      <c r="G15288" s="2">
        <v>43958</v>
      </c>
      <c r="H15288">
        <v>338</v>
      </c>
      <c r="I15288">
        <v>12776</v>
      </c>
      <c r="J15288">
        <v>48</v>
      </c>
      <c r="K15288">
        <v>396.33333333333326</v>
      </c>
      <c r="L15288">
        <v>35</v>
      </c>
      <c r="M15288">
        <v>930</v>
      </c>
    </row>
    <row r="15289" spans="1:13" x14ac:dyDescent="0.3">
      <c r="A15289">
        <v>15287</v>
      </c>
      <c r="B15289" s="1" t="s">
        <v>9</v>
      </c>
      <c r="C15289" s="1" t="s">
        <v>145</v>
      </c>
      <c r="D15289">
        <v>-0.7893</v>
      </c>
      <c r="E15289">
        <v>113.9213</v>
      </c>
      <c r="F15289">
        <v>-5.9171597633136093E-3</v>
      </c>
      <c r="G15289" s="2">
        <v>43959</v>
      </c>
      <c r="H15289">
        <v>336</v>
      </c>
      <c r="I15289">
        <v>13112</v>
      </c>
      <c r="J15289">
        <v>49</v>
      </c>
      <c r="K15289">
        <v>347</v>
      </c>
      <c r="L15289">
        <v>13</v>
      </c>
      <c r="M15289">
        <v>943</v>
      </c>
    </row>
    <row r="15290" spans="1:13" x14ac:dyDescent="0.3">
      <c r="A15290">
        <v>15288</v>
      </c>
      <c r="B15290" s="1" t="s">
        <v>9</v>
      </c>
      <c r="C15290" s="1" t="s">
        <v>145</v>
      </c>
      <c r="D15290">
        <v>-0.7893</v>
      </c>
      <c r="E15290">
        <v>113.9213</v>
      </c>
      <c r="F15290">
        <v>0.58630952380952384</v>
      </c>
      <c r="G15290" s="2">
        <v>43960</v>
      </c>
      <c r="H15290">
        <v>533</v>
      </c>
      <c r="I15290">
        <v>13645</v>
      </c>
      <c r="J15290">
        <v>50</v>
      </c>
      <c r="K15290">
        <v>402.33333333333326</v>
      </c>
      <c r="L15290">
        <v>16</v>
      </c>
      <c r="M15290">
        <v>959</v>
      </c>
    </row>
    <row r="15291" spans="1:13" x14ac:dyDescent="0.3">
      <c r="A15291">
        <v>15289</v>
      </c>
      <c r="B15291" s="1" t="s">
        <v>9</v>
      </c>
      <c r="C15291" s="1" t="s">
        <v>145</v>
      </c>
      <c r="D15291">
        <v>-0.7893</v>
      </c>
      <c r="E15291">
        <v>113.9213</v>
      </c>
      <c r="F15291">
        <v>-0.27392120075046905</v>
      </c>
      <c r="G15291" s="2">
        <v>43961</v>
      </c>
      <c r="H15291">
        <v>387</v>
      </c>
      <c r="I15291">
        <v>14032</v>
      </c>
      <c r="J15291">
        <v>51</v>
      </c>
      <c r="K15291">
        <v>418.66666666666674</v>
      </c>
      <c r="L15291">
        <v>14</v>
      </c>
      <c r="M15291">
        <v>973</v>
      </c>
    </row>
    <row r="15292" spans="1:13" x14ac:dyDescent="0.3">
      <c r="A15292">
        <v>15290</v>
      </c>
      <c r="B15292" s="1" t="s">
        <v>9</v>
      </c>
      <c r="C15292" s="1" t="s">
        <v>145</v>
      </c>
      <c r="D15292">
        <v>-0.7893</v>
      </c>
      <c r="E15292">
        <v>113.9213</v>
      </c>
      <c r="F15292">
        <v>-0.3979328165374677</v>
      </c>
      <c r="G15292" s="2">
        <v>43962</v>
      </c>
      <c r="H15292">
        <v>233</v>
      </c>
      <c r="I15292">
        <v>14265</v>
      </c>
      <c r="J15292">
        <v>52</v>
      </c>
      <c r="K15292">
        <v>384.33333333333326</v>
      </c>
      <c r="L15292">
        <v>18</v>
      </c>
      <c r="M15292">
        <v>991</v>
      </c>
    </row>
    <row r="15293" spans="1:13" x14ac:dyDescent="0.3">
      <c r="A15293">
        <v>15291</v>
      </c>
      <c r="B15293" s="1" t="s">
        <v>9</v>
      </c>
      <c r="C15293" s="1" t="s">
        <v>145</v>
      </c>
      <c r="D15293">
        <v>-0.7893</v>
      </c>
      <c r="E15293">
        <v>113.9213</v>
      </c>
      <c r="F15293">
        <v>1.0772532188841202</v>
      </c>
      <c r="G15293" s="2">
        <v>43963</v>
      </c>
      <c r="H15293">
        <v>484</v>
      </c>
      <c r="I15293">
        <v>14749</v>
      </c>
      <c r="J15293">
        <v>53</v>
      </c>
      <c r="K15293">
        <v>368</v>
      </c>
      <c r="L15293">
        <v>16</v>
      </c>
      <c r="M15293">
        <v>1007</v>
      </c>
    </row>
    <row r="15294" spans="1:13" x14ac:dyDescent="0.3">
      <c r="A15294">
        <v>15292</v>
      </c>
      <c r="B15294" s="1" t="s">
        <v>9</v>
      </c>
      <c r="C15294" s="1" t="s">
        <v>145</v>
      </c>
      <c r="D15294">
        <v>-0.7893</v>
      </c>
      <c r="E15294">
        <v>113.9213</v>
      </c>
      <c r="F15294">
        <v>0.4235537190082645</v>
      </c>
      <c r="G15294" s="2">
        <v>43964</v>
      </c>
      <c r="H15294">
        <v>689</v>
      </c>
      <c r="I15294">
        <v>15438</v>
      </c>
      <c r="J15294">
        <v>54</v>
      </c>
      <c r="K15294">
        <v>468.66666666666674</v>
      </c>
      <c r="L15294">
        <v>21</v>
      </c>
      <c r="M15294">
        <v>1028</v>
      </c>
    </row>
    <row r="15295" spans="1:13" x14ac:dyDescent="0.3">
      <c r="A15295">
        <v>15293</v>
      </c>
      <c r="B15295" s="1" t="s">
        <v>9</v>
      </c>
      <c r="C15295" s="1" t="s">
        <v>145</v>
      </c>
      <c r="D15295">
        <v>-0.7893</v>
      </c>
      <c r="E15295">
        <v>113.9213</v>
      </c>
      <c r="F15295">
        <v>-0.17561683599419448</v>
      </c>
      <c r="G15295" s="2">
        <v>43965</v>
      </c>
      <c r="H15295">
        <v>568</v>
      </c>
      <c r="I15295">
        <v>16006</v>
      </c>
      <c r="J15295">
        <v>55</v>
      </c>
      <c r="K15295">
        <v>580.33333333333337</v>
      </c>
      <c r="L15295">
        <v>15</v>
      </c>
      <c r="M15295">
        <v>1043</v>
      </c>
    </row>
    <row r="15296" spans="1:13" x14ac:dyDescent="0.3">
      <c r="A15296">
        <v>15294</v>
      </c>
      <c r="B15296" s="1" t="s">
        <v>9</v>
      </c>
      <c r="C15296" s="1" t="s">
        <v>145</v>
      </c>
      <c r="D15296">
        <v>-0.7893</v>
      </c>
      <c r="E15296">
        <v>113.9213</v>
      </c>
      <c r="F15296">
        <v>-0.13732394366197184</v>
      </c>
      <c r="G15296" s="2">
        <v>43966</v>
      </c>
      <c r="H15296">
        <v>490</v>
      </c>
      <c r="I15296">
        <v>16496</v>
      </c>
      <c r="J15296">
        <v>56</v>
      </c>
      <c r="K15296">
        <v>582.33333333333337</v>
      </c>
      <c r="L15296">
        <v>33</v>
      </c>
      <c r="M15296">
        <v>1076</v>
      </c>
    </row>
    <row r="15297" spans="1:13" x14ac:dyDescent="0.3">
      <c r="A15297">
        <v>15295</v>
      </c>
      <c r="B15297" s="1" t="s">
        <v>9</v>
      </c>
      <c r="C15297" s="1" t="s">
        <v>146</v>
      </c>
      <c r="D15297">
        <v>32</v>
      </c>
      <c r="E15297">
        <v>53</v>
      </c>
      <c r="F15297">
        <v>0</v>
      </c>
      <c r="G15297" s="2">
        <v>43852</v>
      </c>
      <c r="H15297">
        <v>0</v>
      </c>
      <c r="I15297">
        <v>0</v>
      </c>
      <c r="J15297">
        <v>0</v>
      </c>
      <c r="K15297">
        <v>0</v>
      </c>
      <c r="L15297">
        <v>0</v>
      </c>
      <c r="M15297">
        <v>0</v>
      </c>
    </row>
    <row r="15298" spans="1:13" x14ac:dyDescent="0.3">
      <c r="A15298">
        <v>15296</v>
      </c>
      <c r="B15298" s="1" t="s">
        <v>9</v>
      </c>
      <c r="C15298" s="1" t="s">
        <v>146</v>
      </c>
      <c r="D15298">
        <v>32</v>
      </c>
      <c r="E15298">
        <v>53</v>
      </c>
      <c r="F15298">
        <v>0</v>
      </c>
      <c r="G15298" s="2">
        <v>43853</v>
      </c>
      <c r="H15298">
        <v>0</v>
      </c>
      <c r="I15298">
        <v>0</v>
      </c>
      <c r="J15298">
        <v>0</v>
      </c>
      <c r="K15298">
        <v>0</v>
      </c>
      <c r="L15298">
        <v>0</v>
      </c>
      <c r="M15298">
        <v>0</v>
      </c>
    </row>
    <row r="15299" spans="1:13" x14ac:dyDescent="0.3">
      <c r="A15299">
        <v>15297</v>
      </c>
      <c r="B15299" s="1" t="s">
        <v>9</v>
      </c>
      <c r="C15299" s="1" t="s">
        <v>146</v>
      </c>
      <c r="D15299">
        <v>32</v>
      </c>
      <c r="E15299">
        <v>53</v>
      </c>
      <c r="F15299">
        <v>0</v>
      </c>
      <c r="G15299" s="2">
        <v>43854</v>
      </c>
      <c r="H15299">
        <v>0</v>
      </c>
      <c r="I15299">
        <v>0</v>
      </c>
      <c r="J15299">
        <v>0</v>
      </c>
      <c r="K15299">
        <v>0</v>
      </c>
      <c r="L15299">
        <v>0</v>
      </c>
      <c r="M15299">
        <v>0</v>
      </c>
    </row>
    <row r="15300" spans="1:13" x14ac:dyDescent="0.3">
      <c r="A15300">
        <v>15298</v>
      </c>
      <c r="B15300" s="1" t="s">
        <v>9</v>
      </c>
      <c r="C15300" s="1" t="s">
        <v>146</v>
      </c>
      <c r="D15300">
        <v>32</v>
      </c>
      <c r="E15300">
        <v>53</v>
      </c>
      <c r="F15300">
        <v>0</v>
      </c>
      <c r="G15300" s="2">
        <v>43855</v>
      </c>
      <c r="H15300">
        <v>0</v>
      </c>
      <c r="I15300">
        <v>0</v>
      </c>
      <c r="J15300">
        <v>0</v>
      </c>
      <c r="K15300">
        <v>0</v>
      </c>
      <c r="L15300">
        <v>0</v>
      </c>
      <c r="M15300">
        <v>0</v>
      </c>
    </row>
    <row r="15301" spans="1:13" x14ac:dyDescent="0.3">
      <c r="A15301">
        <v>15299</v>
      </c>
      <c r="B15301" s="1" t="s">
        <v>9</v>
      </c>
      <c r="C15301" s="1" t="s">
        <v>146</v>
      </c>
      <c r="D15301">
        <v>32</v>
      </c>
      <c r="E15301">
        <v>53</v>
      </c>
      <c r="F15301">
        <v>0</v>
      </c>
      <c r="G15301" s="2">
        <v>43856</v>
      </c>
      <c r="H15301">
        <v>0</v>
      </c>
      <c r="I15301">
        <v>0</v>
      </c>
      <c r="J15301">
        <v>0</v>
      </c>
      <c r="K15301">
        <v>0</v>
      </c>
      <c r="L15301">
        <v>0</v>
      </c>
      <c r="M15301">
        <v>0</v>
      </c>
    </row>
    <row r="15302" spans="1:13" x14ac:dyDescent="0.3">
      <c r="A15302">
        <v>15300</v>
      </c>
      <c r="B15302" s="1" t="s">
        <v>9</v>
      </c>
      <c r="C15302" s="1" t="s">
        <v>146</v>
      </c>
      <c r="D15302">
        <v>32</v>
      </c>
      <c r="E15302">
        <v>53</v>
      </c>
      <c r="F15302">
        <v>0</v>
      </c>
      <c r="G15302" s="2">
        <v>43857</v>
      </c>
      <c r="H15302">
        <v>0</v>
      </c>
      <c r="I15302">
        <v>0</v>
      </c>
      <c r="J15302">
        <v>0</v>
      </c>
      <c r="K15302">
        <v>0</v>
      </c>
      <c r="L15302">
        <v>0</v>
      </c>
      <c r="M15302">
        <v>0</v>
      </c>
    </row>
    <row r="15303" spans="1:13" x14ac:dyDescent="0.3">
      <c r="A15303">
        <v>15301</v>
      </c>
      <c r="B15303" s="1" t="s">
        <v>9</v>
      </c>
      <c r="C15303" s="1" t="s">
        <v>146</v>
      </c>
      <c r="D15303">
        <v>32</v>
      </c>
      <c r="E15303">
        <v>53</v>
      </c>
      <c r="F15303">
        <v>0</v>
      </c>
      <c r="G15303" s="2">
        <v>43858</v>
      </c>
      <c r="H15303">
        <v>0</v>
      </c>
      <c r="I15303">
        <v>0</v>
      </c>
      <c r="J15303">
        <v>0</v>
      </c>
      <c r="K15303">
        <v>0</v>
      </c>
      <c r="L15303">
        <v>0</v>
      </c>
      <c r="M15303">
        <v>0</v>
      </c>
    </row>
    <row r="15304" spans="1:13" x14ac:dyDescent="0.3">
      <c r="A15304">
        <v>15302</v>
      </c>
      <c r="B15304" s="1" t="s">
        <v>9</v>
      </c>
      <c r="C15304" s="1" t="s">
        <v>146</v>
      </c>
      <c r="D15304">
        <v>32</v>
      </c>
      <c r="E15304">
        <v>53</v>
      </c>
      <c r="F15304">
        <v>0</v>
      </c>
      <c r="G15304" s="2">
        <v>43859</v>
      </c>
      <c r="H15304">
        <v>0</v>
      </c>
      <c r="I15304">
        <v>0</v>
      </c>
      <c r="J15304">
        <v>0</v>
      </c>
      <c r="K15304">
        <v>0</v>
      </c>
      <c r="L15304">
        <v>0</v>
      </c>
      <c r="M15304">
        <v>0</v>
      </c>
    </row>
    <row r="15305" spans="1:13" x14ac:dyDescent="0.3">
      <c r="A15305">
        <v>15303</v>
      </c>
      <c r="B15305" s="1" t="s">
        <v>9</v>
      </c>
      <c r="C15305" s="1" t="s">
        <v>146</v>
      </c>
      <c r="D15305">
        <v>32</v>
      </c>
      <c r="E15305">
        <v>53</v>
      </c>
      <c r="F15305">
        <v>0</v>
      </c>
      <c r="G15305" s="2">
        <v>43860</v>
      </c>
      <c r="H15305">
        <v>0</v>
      </c>
      <c r="I15305">
        <v>0</v>
      </c>
      <c r="J15305">
        <v>0</v>
      </c>
      <c r="K15305">
        <v>0</v>
      </c>
      <c r="L15305">
        <v>0</v>
      </c>
      <c r="M15305">
        <v>0</v>
      </c>
    </row>
    <row r="15306" spans="1:13" x14ac:dyDescent="0.3">
      <c r="A15306">
        <v>15304</v>
      </c>
      <c r="B15306" s="1" t="s">
        <v>9</v>
      </c>
      <c r="C15306" s="1" t="s">
        <v>146</v>
      </c>
      <c r="D15306">
        <v>32</v>
      </c>
      <c r="E15306">
        <v>53</v>
      </c>
      <c r="F15306">
        <v>0</v>
      </c>
      <c r="G15306" s="2">
        <v>43861</v>
      </c>
      <c r="H15306">
        <v>0</v>
      </c>
      <c r="I15306">
        <v>0</v>
      </c>
      <c r="J15306">
        <v>0</v>
      </c>
      <c r="K15306">
        <v>0</v>
      </c>
      <c r="L15306">
        <v>0</v>
      </c>
      <c r="M15306">
        <v>0</v>
      </c>
    </row>
    <row r="15307" spans="1:13" x14ac:dyDescent="0.3">
      <c r="A15307">
        <v>15305</v>
      </c>
      <c r="B15307" s="1" t="s">
        <v>9</v>
      </c>
      <c r="C15307" s="1" t="s">
        <v>146</v>
      </c>
      <c r="D15307">
        <v>32</v>
      </c>
      <c r="E15307">
        <v>53</v>
      </c>
      <c r="F15307">
        <v>0</v>
      </c>
      <c r="G15307" s="2">
        <v>43862</v>
      </c>
      <c r="H15307">
        <v>0</v>
      </c>
      <c r="I15307">
        <v>0</v>
      </c>
      <c r="J15307">
        <v>0</v>
      </c>
      <c r="K15307">
        <v>0</v>
      </c>
      <c r="L15307">
        <v>0</v>
      </c>
      <c r="M15307">
        <v>0</v>
      </c>
    </row>
    <row r="15308" spans="1:13" x14ac:dyDescent="0.3">
      <c r="A15308">
        <v>15306</v>
      </c>
      <c r="B15308" s="1" t="s">
        <v>9</v>
      </c>
      <c r="C15308" s="1" t="s">
        <v>146</v>
      </c>
      <c r="D15308">
        <v>32</v>
      </c>
      <c r="E15308">
        <v>53</v>
      </c>
      <c r="F15308">
        <v>0</v>
      </c>
      <c r="G15308" s="2">
        <v>43863</v>
      </c>
      <c r="H15308">
        <v>0</v>
      </c>
      <c r="I15308">
        <v>0</v>
      </c>
      <c r="J15308">
        <v>0</v>
      </c>
      <c r="K15308">
        <v>0</v>
      </c>
      <c r="L15308">
        <v>0</v>
      </c>
      <c r="M15308">
        <v>0</v>
      </c>
    </row>
    <row r="15309" spans="1:13" x14ac:dyDescent="0.3">
      <c r="A15309">
        <v>15307</v>
      </c>
      <c r="B15309" s="1" t="s">
        <v>9</v>
      </c>
      <c r="C15309" s="1" t="s">
        <v>146</v>
      </c>
      <c r="D15309">
        <v>32</v>
      </c>
      <c r="E15309">
        <v>53</v>
      </c>
      <c r="F15309">
        <v>0</v>
      </c>
      <c r="G15309" s="2">
        <v>43864</v>
      </c>
      <c r="H15309">
        <v>0</v>
      </c>
      <c r="I15309">
        <v>0</v>
      </c>
      <c r="J15309">
        <v>0</v>
      </c>
      <c r="K15309">
        <v>0</v>
      </c>
      <c r="L15309">
        <v>0</v>
      </c>
      <c r="M15309">
        <v>0</v>
      </c>
    </row>
    <row r="15310" spans="1:13" x14ac:dyDescent="0.3">
      <c r="A15310">
        <v>15308</v>
      </c>
      <c r="B15310" s="1" t="s">
        <v>9</v>
      </c>
      <c r="C15310" s="1" t="s">
        <v>146</v>
      </c>
      <c r="D15310">
        <v>32</v>
      </c>
      <c r="E15310">
        <v>53</v>
      </c>
      <c r="F15310">
        <v>0</v>
      </c>
      <c r="G15310" s="2">
        <v>43865</v>
      </c>
      <c r="H15310">
        <v>0</v>
      </c>
      <c r="I15310">
        <v>0</v>
      </c>
      <c r="J15310">
        <v>0</v>
      </c>
      <c r="K15310">
        <v>0</v>
      </c>
      <c r="L15310">
        <v>0</v>
      </c>
      <c r="M15310">
        <v>0</v>
      </c>
    </row>
    <row r="15311" spans="1:13" x14ac:dyDescent="0.3">
      <c r="A15311">
        <v>15309</v>
      </c>
      <c r="B15311" s="1" t="s">
        <v>9</v>
      </c>
      <c r="C15311" s="1" t="s">
        <v>146</v>
      </c>
      <c r="D15311">
        <v>32</v>
      </c>
      <c r="E15311">
        <v>53</v>
      </c>
      <c r="F15311">
        <v>0</v>
      </c>
      <c r="G15311" s="2">
        <v>43866</v>
      </c>
      <c r="H15311">
        <v>0</v>
      </c>
      <c r="I15311">
        <v>0</v>
      </c>
      <c r="J15311">
        <v>0</v>
      </c>
      <c r="K15311">
        <v>0</v>
      </c>
      <c r="L15311">
        <v>0</v>
      </c>
      <c r="M15311">
        <v>0</v>
      </c>
    </row>
    <row r="15312" spans="1:13" x14ac:dyDescent="0.3">
      <c r="A15312">
        <v>15310</v>
      </c>
      <c r="B15312" s="1" t="s">
        <v>9</v>
      </c>
      <c r="C15312" s="1" t="s">
        <v>146</v>
      </c>
      <c r="D15312">
        <v>32</v>
      </c>
      <c r="E15312">
        <v>53</v>
      </c>
      <c r="F15312">
        <v>0</v>
      </c>
      <c r="G15312" s="2">
        <v>43867</v>
      </c>
      <c r="H15312">
        <v>0</v>
      </c>
      <c r="I15312">
        <v>0</v>
      </c>
      <c r="J15312">
        <v>0</v>
      </c>
      <c r="K15312">
        <v>0</v>
      </c>
      <c r="L15312">
        <v>0</v>
      </c>
      <c r="M15312">
        <v>0</v>
      </c>
    </row>
    <row r="15313" spans="1:13" x14ac:dyDescent="0.3">
      <c r="A15313">
        <v>15311</v>
      </c>
      <c r="B15313" s="1" t="s">
        <v>9</v>
      </c>
      <c r="C15313" s="1" t="s">
        <v>146</v>
      </c>
      <c r="D15313">
        <v>32</v>
      </c>
      <c r="E15313">
        <v>53</v>
      </c>
      <c r="F15313">
        <v>0</v>
      </c>
      <c r="G15313" s="2">
        <v>43868</v>
      </c>
      <c r="H15313">
        <v>0</v>
      </c>
      <c r="I15313">
        <v>0</v>
      </c>
      <c r="J15313">
        <v>0</v>
      </c>
      <c r="K15313">
        <v>0</v>
      </c>
      <c r="L15313">
        <v>0</v>
      </c>
      <c r="M15313">
        <v>0</v>
      </c>
    </row>
    <row r="15314" spans="1:13" x14ac:dyDescent="0.3">
      <c r="A15314">
        <v>15312</v>
      </c>
      <c r="B15314" s="1" t="s">
        <v>9</v>
      </c>
      <c r="C15314" s="1" t="s">
        <v>146</v>
      </c>
      <c r="D15314">
        <v>32</v>
      </c>
      <c r="E15314">
        <v>53</v>
      </c>
      <c r="F15314">
        <v>0</v>
      </c>
      <c r="G15314" s="2">
        <v>43869</v>
      </c>
      <c r="H15314">
        <v>0</v>
      </c>
      <c r="I15314">
        <v>0</v>
      </c>
      <c r="J15314">
        <v>0</v>
      </c>
      <c r="K15314">
        <v>0</v>
      </c>
      <c r="L15314">
        <v>0</v>
      </c>
      <c r="M15314">
        <v>0</v>
      </c>
    </row>
    <row r="15315" spans="1:13" x14ac:dyDescent="0.3">
      <c r="A15315">
        <v>15313</v>
      </c>
      <c r="B15315" s="1" t="s">
        <v>9</v>
      </c>
      <c r="C15315" s="1" t="s">
        <v>146</v>
      </c>
      <c r="D15315">
        <v>32</v>
      </c>
      <c r="E15315">
        <v>53</v>
      </c>
      <c r="F15315">
        <v>0</v>
      </c>
      <c r="G15315" s="2">
        <v>43870</v>
      </c>
      <c r="H15315">
        <v>0</v>
      </c>
      <c r="I15315">
        <v>0</v>
      </c>
      <c r="J15315">
        <v>0</v>
      </c>
      <c r="K15315">
        <v>0</v>
      </c>
      <c r="L15315">
        <v>0</v>
      </c>
      <c r="M15315">
        <v>0</v>
      </c>
    </row>
    <row r="15316" spans="1:13" x14ac:dyDescent="0.3">
      <c r="A15316">
        <v>15314</v>
      </c>
      <c r="B15316" s="1" t="s">
        <v>9</v>
      </c>
      <c r="C15316" s="1" t="s">
        <v>146</v>
      </c>
      <c r="D15316">
        <v>32</v>
      </c>
      <c r="E15316">
        <v>53</v>
      </c>
      <c r="F15316">
        <v>0</v>
      </c>
      <c r="G15316" s="2">
        <v>43871</v>
      </c>
      <c r="H15316">
        <v>0</v>
      </c>
      <c r="I15316">
        <v>0</v>
      </c>
      <c r="J15316">
        <v>0</v>
      </c>
      <c r="K15316">
        <v>0</v>
      </c>
      <c r="L15316">
        <v>0</v>
      </c>
      <c r="M15316">
        <v>0</v>
      </c>
    </row>
    <row r="15317" spans="1:13" x14ac:dyDescent="0.3">
      <c r="A15317">
        <v>15315</v>
      </c>
      <c r="B15317" s="1" t="s">
        <v>9</v>
      </c>
      <c r="C15317" s="1" t="s">
        <v>146</v>
      </c>
      <c r="D15317">
        <v>32</v>
      </c>
      <c r="E15317">
        <v>53</v>
      </c>
      <c r="F15317">
        <v>0</v>
      </c>
      <c r="G15317" s="2">
        <v>43872</v>
      </c>
      <c r="H15317">
        <v>0</v>
      </c>
      <c r="I15317">
        <v>0</v>
      </c>
      <c r="J15317">
        <v>0</v>
      </c>
      <c r="K15317">
        <v>0</v>
      </c>
      <c r="L15317">
        <v>0</v>
      </c>
      <c r="M15317">
        <v>0</v>
      </c>
    </row>
    <row r="15318" spans="1:13" x14ac:dyDescent="0.3">
      <c r="A15318">
        <v>15316</v>
      </c>
      <c r="B15318" s="1" t="s">
        <v>9</v>
      </c>
      <c r="C15318" s="1" t="s">
        <v>146</v>
      </c>
      <c r="D15318">
        <v>32</v>
      </c>
      <c r="E15318">
        <v>53</v>
      </c>
      <c r="F15318">
        <v>0</v>
      </c>
      <c r="G15318" s="2">
        <v>43873</v>
      </c>
      <c r="H15318">
        <v>0</v>
      </c>
      <c r="I15318">
        <v>0</v>
      </c>
      <c r="J15318">
        <v>0</v>
      </c>
      <c r="K15318">
        <v>0</v>
      </c>
      <c r="L15318">
        <v>0</v>
      </c>
      <c r="M15318">
        <v>0</v>
      </c>
    </row>
    <row r="15319" spans="1:13" x14ac:dyDescent="0.3">
      <c r="A15319">
        <v>15317</v>
      </c>
      <c r="B15319" s="1" t="s">
        <v>9</v>
      </c>
      <c r="C15319" s="1" t="s">
        <v>146</v>
      </c>
      <c r="D15319">
        <v>32</v>
      </c>
      <c r="E15319">
        <v>53</v>
      </c>
      <c r="F15319">
        <v>0</v>
      </c>
      <c r="G15319" s="2">
        <v>43874</v>
      </c>
      <c r="H15319">
        <v>0</v>
      </c>
      <c r="I15319">
        <v>0</v>
      </c>
      <c r="J15319">
        <v>0</v>
      </c>
      <c r="K15319">
        <v>0</v>
      </c>
      <c r="L15319">
        <v>0</v>
      </c>
      <c r="M15319">
        <v>0</v>
      </c>
    </row>
    <row r="15320" spans="1:13" x14ac:dyDescent="0.3">
      <c r="A15320">
        <v>15318</v>
      </c>
      <c r="B15320" s="1" t="s">
        <v>9</v>
      </c>
      <c r="C15320" s="1" t="s">
        <v>146</v>
      </c>
      <c r="D15320">
        <v>32</v>
      </c>
      <c r="E15320">
        <v>53</v>
      </c>
      <c r="F15320">
        <v>0</v>
      </c>
      <c r="G15320" s="2">
        <v>43875</v>
      </c>
      <c r="H15320">
        <v>0</v>
      </c>
      <c r="I15320">
        <v>0</v>
      </c>
      <c r="J15320">
        <v>0</v>
      </c>
      <c r="K15320">
        <v>0</v>
      </c>
      <c r="L15320">
        <v>0</v>
      </c>
      <c r="M15320">
        <v>0</v>
      </c>
    </row>
    <row r="15321" spans="1:13" x14ac:dyDescent="0.3">
      <c r="A15321">
        <v>15319</v>
      </c>
      <c r="B15321" s="1" t="s">
        <v>9</v>
      </c>
      <c r="C15321" s="1" t="s">
        <v>146</v>
      </c>
      <c r="D15321">
        <v>32</v>
      </c>
      <c r="E15321">
        <v>53</v>
      </c>
      <c r="F15321">
        <v>0</v>
      </c>
      <c r="G15321" s="2">
        <v>43876</v>
      </c>
      <c r="H15321">
        <v>0</v>
      </c>
      <c r="I15321">
        <v>0</v>
      </c>
      <c r="J15321">
        <v>0</v>
      </c>
      <c r="K15321">
        <v>0</v>
      </c>
      <c r="L15321">
        <v>0</v>
      </c>
      <c r="M15321">
        <v>0</v>
      </c>
    </row>
    <row r="15322" spans="1:13" x14ac:dyDescent="0.3">
      <c r="A15322">
        <v>15320</v>
      </c>
      <c r="B15322" s="1" t="s">
        <v>9</v>
      </c>
      <c r="C15322" s="1" t="s">
        <v>146</v>
      </c>
      <c r="D15322">
        <v>32</v>
      </c>
      <c r="E15322">
        <v>53</v>
      </c>
      <c r="F15322">
        <v>0</v>
      </c>
      <c r="G15322" s="2">
        <v>43877</v>
      </c>
      <c r="H15322">
        <v>0</v>
      </c>
      <c r="I15322">
        <v>0</v>
      </c>
      <c r="J15322">
        <v>0</v>
      </c>
      <c r="K15322">
        <v>0</v>
      </c>
      <c r="L15322">
        <v>0</v>
      </c>
      <c r="M15322">
        <v>0</v>
      </c>
    </row>
    <row r="15323" spans="1:13" x14ac:dyDescent="0.3">
      <c r="A15323">
        <v>15321</v>
      </c>
      <c r="B15323" s="1" t="s">
        <v>9</v>
      </c>
      <c r="C15323" s="1" t="s">
        <v>146</v>
      </c>
      <c r="D15323">
        <v>32</v>
      </c>
      <c r="E15323">
        <v>53</v>
      </c>
      <c r="F15323">
        <v>0</v>
      </c>
      <c r="G15323" s="2">
        <v>43878</v>
      </c>
      <c r="H15323">
        <v>0</v>
      </c>
      <c r="I15323">
        <v>0</v>
      </c>
      <c r="J15323">
        <v>0</v>
      </c>
      <c r="K15323">
        <v>0</v>
      </c>
      <c r="L15323">
        <v>0</v>
      </c>
      <c r="M15323">
        <v>0</v>
      </c>
    </row>
    <row r="15324" spans="1:13" x14ac:dyDescent="0.3">
      <c r="A15324">
        <v>15322</v>
      </c>
      <c r="B15324" s="1" t="s">
        <v>9</v>
      </c>
      <c r="C15324" s="1" t="s">
        <v>146</v>
      </c>
      <c r="D15324">
        <v>32</v>
      </c>
      <c r="E15324">
        <v>53</v>
      </c>
      <c r="F15324">
        <v>0</v>
      </c>
      <c r="G15324" s="2">
        <v>43879</v>
      </c>
      <c r="H15324">
        <v>0</v>
      </c>
      <c r="I15324">
        <v>0</v>
      </c>
      <c r="J15324">
        <v>0</v>
      </c>
      <c r="K15324">
        <v>0</v>
      </c>
      <c r="L15324">
        <v>0</v>
      </c>
      <c r="M15324">
        <v>0</v>
      </c>
    </row>
    <row r="15325" spans="1:13" x14ac:dyDescent="0.3">
      <c r="A15325">
        <v>15323</v>
      </c>
      <c r="B15325" s="1" t="s">
        <v>9</v>
      </c>
      <c r="C15325" s="1" t="s">
        <v>146</v>
      </c>
      <c r="D15325">
        <v>32</v>
      </c>
      <c r="E15325">
        <v>53</v>
      </c>
      <c r="F15325">
        <v>0</v>
      </c>
      <c r="G15325" s="2">
        <v>43880</v>
      </c>
      <c r="H15325">
        <v>2</v>
      </c>
      <c r="I15325">
        <v>2</v>
      </c>
      <c r="J15325">
        <v>0</v>
      </c>
      <c r="K15325">
        <v>0.66666666666666663</v>
      </c>
      <c r="L15325">
        <v>2</v>
      </c>
      <c r="M15325">
        <v>2</v>
      </c>
    </row>
    <row r="15326" spans="1:13" x14ac:dyDescent="0.3">
      <c r="A15326">
        <v>15324</v>
      </c>
      <c r="B15326" s="1" t="s">
        <v>9</v>
      </c>
      <c r="C15326" s="1" t="s">
        <v>146</v>
      </c>
      <c r="D15326">
        <v>32</v>
      </c>
      <c r="E15326">
        <v>53</v>
      </c>
      <c r="F15326">
        <v>0</v>
      </c>
      <c r="G15326" s="2">
        <v>43881</v>
      </c>
      <c r="H15326">
        <v>3</v>
      </c>
      <c r="I15326">
        <v>5</v>
      </c>
      <c r="J15326">
        <v>0</v>
      </c>
      <c r="K15326">
        <v>1.6666666666666667</v>
      </c>
      <c r="L15326">
        <v>0</v>
      </c>
      <c r="M15326">
        <v>2</v>
      </c>
    </row>
    <row r="15327" spans="1:13" x14ac:dyDescent="0.3">
      <c r="A15327">
        <v>15325</v>
      </c>
      <c r="B15327" s="1" t="s">
        <v>9</v>
      </c>
      <c r="C15327" s="1" t="s">
        <v>146</v>
      </c>
      <c r="D15327">
        <v>32</v>
      </c>
      <c r="E15327">
        <v>53</v>
      </c>
      <c r="F15327">
        <v>0</v>
      </c>
      <c r="G15327" s="2">
        <v>43882</v>
      </c>
      <c r="H15327">
        <v>13</v>
      </c>
      <c r="I15327">
        <v>18</v>
      </c>
      <c r="J15327">
        <v>0</v>
      </c>
      <c r="K15327">
        <v>6</v>
      </c>
      <c r="L15327">
        <v>2</v>
      </c>
      <c r="M15327">
        <v>4</v>
      </c>
    </row>
    <row r="15328" spans="1:13" x14ac:dyDescent="0.3">
      <c r="A15328">
        <v>15326</v>
      </c>
      <c r="B15328" s="1" t="s">
        <v>9</v>
      </c>
      <c r="C15328" s="1" t="s">
        <v>146</v>
      </c>
      <c r="D15328">
        <v>32</v>
      </c>
      <c r="E15328">
        <v>53</v>
      </c>
      <c r="F15328">
        <v>0</v>
      </c>
      <c r="G15328" s="2">
        <v>43883</v>
      </c>
      <c r="H15328">
        <v>10</v>
      </c>
      <c r="I15328">
        <v>28</v>
      </c>
      <c r="J15328">
        <v>0</v>
      </c>
      <c r="K15328">
        <v>8.6666666666666661</v>
      </c>
      <c r="L15328">
        <v>1</v>
      </c>
      <c r="M15328">
        <v>5</v>
      </c>
    </row>
    <row r="15329" spans="1:13" x14ac:dyDescent="0.3">
      <c r="A15329">
        <v>15327</v>
      </c>
      <c r="B15329" s="1" t="s">
        <v>9</v>
      </c>
      <c r="C15329" s="1" t="s">
        <v>146</v>
      </c>
      <c r="D15329">
        <v>32</v>
      </c>
      <c r="E15329">
        <v>53</v>
      </c>
      <c r="F15329">
        <v>0</v>
      </c>
      <c r="G15329" s="2">
        <v>43884</v>
      </c>
      <c r="H15329">
        <v>15</v>
      </c>
      <c r="I15329">
        <v>43</v>
      </c>
      <c r="J15329">
        <v>0</v>
      </c>
      <c r="K15329">
        <v>12.666666666666664</v>
      </c>
      <c r="L15329">
        <v>3</v>
      </c>
      <c r="M15329">
        <v>8</v>
      </c>
    </row>
    <row r="15330" spans="1:13" x14ac:dyDescent="0.3">
      <c r="A15330">
        <v>15328</v>
      </c>
      <c r="B15330" s="1" t="s">
        <v>9</v>
      </c>
      <c r="C15330" s="1" t="s">
        <v>146</v>
      </c>
      <c r="D15330">
        <v>32</v>
      </c>
      <c r="E15330">
        <v>53</v>
      </c>
      <c r="F15330">
        <v>0</v>
      </c>
      <c r="G15330" s="2">
        <v>43885</v>
      </c>
      <c r="H15330">
        <v>18</v>
      </c>
      <c r="I15330">
        <v>61</v>
      </c>
      <c r="J15330">
        <v>0</v>
      </c>
      <c r="K15330">
        <v>14.333333333333336</v>
      </c>
      <c r="L15330">
        <v>4</v>
      </c>
      <c r="M15330">
        <v>12</v>
      </c>
    </row>
    <row r="15331" spans="1:13" x14ac:dyDescent="0.3">
      <c r="A15331">
        <v>15329</v>
      </c>
      <c r="B15331" s="1" t="s">
        <v>9</v>
      </c>
      <c r="C15331" s="1" t="s">
        <v>146</v>
      </c>
      <c r="D15331">
        <v>32</v>
      </c>
      <c r="E15331">
        <v>53</v>
      </c>
      <c r="F15331">
        <v>0</v>
      </c>
      <c r="G15331" s="2">
        <v>43886</v>
      </c>
      <c r="H15331">
        <v>34</v>
      </c>
      <c r="I15331">
        <v>95</v>
      </c>
      <c r="J15331">
        <v>0</v>
      </c>
      <c r="K15331">
        <v>22.333333333333329</v>
      </c>
      <c r="L15331">
        <v>4</v>
      </c>
      <c r="M15331">
        <v>16</v>
      </c>
    </row>
    <row r="15332" spans="1:13" x14ac:dyDescent="0.3">
      <c r="A15332">
        <v>15330</v>
      </c>
      <c r="B15332" s="1" t="s">
        <v>9</v>
      </c>
      <c r="C15332" s="1" t="s">
        <v>146</v>
      </c>
      <c r="D15332">
        <v>32</v>
      </c>
      <c r="E15332">
        <v>53</v>
      </c>
      <c r="F15332">
        <v>0</v>
      </c>
      <c r="G15332" s="2">
        <v>43887</v>
      </c>
      <c r="H15332">
        <v>44</v>
      </c>
      <c r="I15332">
        <v>139</v>
      </c>
      <c r="J15332">
        <v>0</v>
      </c>
      <c r="K15332">
        <v>32</v>
      </c>
      <c r="L15332">
        <v>3</v>
      </c>
      <c r="M15332">
        <v>19</v>
      </c>
    </row>
    <row r="15333" spans="1:13" x14ac:dyDescent="0.3">
      <c r="A15333">
        <v>15331</v>
      </c>
      <c r="B15333" s="1" t="s">
        <v>9</v>
      </c>
      <c r="C15333" s="1" t="s">
        <v>146</v>
      </c>
      <c r="D15333">
        <v>32</v>
      </c>
      <c r="E15333">
        <v>53</v>
      </c>
      <c r="F15333">
        <v>1.4090909090909092</v>
      </c>
      <c r="G15333" s="2">
        <v>43888</v>
      </c>
      <c r="H15333">
        <v>106</v>
      </c>
      <c r="I15333">
        <v>245</v>
      </c>
      <c r="J15333">
        <v>0</v>
      </c>
      <c r="K15333">
        <v>61.333333333333343</v>
      </c>
      <c r="L15333">
        <v>7</v>
      </c>
      <c r="M15333">
        <v>26</v>
      </c>
    </row>
    <row r="15334" spans="1:13" x14ac:dyDescent="0.3">
      <c r="A15334">
        <v>15332</v>
      </c>
      <c r="B15334" s="1" t="s">
        <v>9</v>
      </c>
      <c r="C15334" s="1" t="s">
        <v>146</v>
      </c>
      <c r="D15334">
        <v>32</v>
      </c>
      <c r="E15334">
        <v>53</v>
      </c>
      <c r="F15334">
        <v>0.34905660377358488</v>
      </c>
      <c r="G15334" s="2">
        <v>43889</v>
      </c>
      <c r="H15334">
        <v>143</v>
      </c>
      <c r="I15334">
        <v>388</v>
      </c>
      <c r="J15334">
        <v>0</v>
      </c>
      <c r="K15334">
        <v>97.666666666666686</v>
      </c>
      <c r="L15334">
        <v>8</v>
      </c>
      <c r="M15334">
        <v>34</v>
      </c>
    </row>
    <row r="15335" spans="1:13" x14ac:dyDescent="0.3">
      <c r="A15335">
        <v>15333</v>
      </c>
      <c r="B15335" s="1" t="s">
        <v>9</v>
      </c>
      <c r="C15335" s="1" t="s">
        <v>146</v>
      </c>
      <c r="D15335">
        <v>32</v>
      </c>
      <c r="E15335">
        <v>53</v>
      </c>
      <c r="F15335">
        <v>0.4335664335664336</v>
      </c>
      <c r="G15335" s="2">
        <v>43890</v>
      </c>
      <c r="H15335">
        <v>205</v>
      </c>
      <c r="I15335">
        <v>593</v>
      </c>
      <c r="J15335">
        <v>1</v>
      </c>
      <c r="K15335">
        <v>151.33333333333334</v>
      </c>
      <c r="L15335">
        <v>9</v>
      </c>
      <c r="M15335">
        <v>43</v>
      </c>
    </row>
    <row r="15336" spans="1:13" x14ac:dyDescent="0.3">
      <c r="A15336">
        <v>15334</v>
      </c>
      <c r="B15336" s="1" t="s">
        <v>9</v>
      </c>
      <c r="C15336" s="1" t="s">
        <v>146</v>
      </c>
      <c r="D15336">
        <v>32</v>
      </c>
      <c r="E15336">
        <v>53</v>
      </c>
      <c r="F15336">
        <v>0.87804878048780488</v>
      </c>
      <c r="G15336" s="2">
        <v>43891</v>
      </c>
      <c r="H15336">
        <v>385</v>
      </c>
      <c r="I15336">
        <v>978</v>
      </c>
      <c r="J15336">
        <v>2</v>
      </c>
      <c r="K15336">
        <v>244.33333333333331</v>
      </c>
      <c r="L15336">
        <v>11</v>
      </c>
      <c r="M15336">
        <v>54</v>
      </c>
    </row>
    <row r="15337" spans="1:13" x14ac:dyDescent="0.3">
      <c r="A15337">
        <v>15335</v>
      </c>
      <c r="B15337" s="1" t="s">
        <v>9</v>
      </c>
      <c r="C15337" s="1" t="s">
        <v>146</v>
      </c>
      <c r="D15337">
        <v>32</v>
      </c>
      <c r="E15337">
        <v>53</v>
      </c>
      <c r="F15337">
        <v>0.35844155844155845</v>
      </c>
      <c r="G15337" s="2">
        <v>43892</v>
      </c>
      <c r="H15337">
        <v>523</v>
      </c>
      <c r="I15337">
        <v>1501</v>
      </c>
      <c r="J15337">
        <v>3</v>
      </c>
      <c r="K15337">
        <v>371</v>
      </c>
      <c r="L15337">
        <v>12</v>
      </c>
      <c r="M15337">
        <v>66</v>
      </c>
    </row>
    <row r="15338" spans="1:13" x14ac:dyDescent="0.3">
      <c r="A15338">
        <v>15336</v>
      </c>
      <c r="B15338" s="1" t="s">
        <v>9</v>
      </c>
      <c r="C15338" s="1" t="s">
        <v>146</v>
      </c>
      <c r="D15338">
        <v>32</v>
      </c>
      <c r="E15338">
        <v>53</v>
      </c>
      <c r="F15338">
        <v>0.59655831739961762</v>
      </c>
      <c r="G15338" s="2">
        <v>43893</v>
      </c>
      <c r="H15338">
        <v>835</v>
      </c>
      <c r="I15338">
        <v>2336</v>
      </c>
      <c r="J15338">
        <v>4</v>
      </c>
      <c r="K15338">
        <v>581</v>
      </c>
      <c r="L15338">
        <v>11</v>
      </c>
      <c r="M15338">
        <v>77</v>
      </c>
    </row>
    <row r="15339" spans="1:13" x14ac:dyDescent="0.3">
      <c r="A15339">
        <v>15337</v>
      </c>
      <c r="B15339" s="1" t="s">
        <v>9</v>
      </c>
      <c r="C15339" s="1" t="s">
        <v>146</v>
      </c>
      <c r="D15339">
        <v>32</v>
      </c>
      <c r="E15339">
        <v>53</v>
      </c>
      <c r="F15339">
        <v>-0.29820359281437125</v>
      </c>
      <c r="G15339" s="2">
        <v>43894</v>
      </c>
      <c r="H15339">
        <v>586</v>
      </c>
      <c r="I15339">
        <v>2922</v>
      </c>
      <c r="J15339">
        <v>5</v>
      </c>
      <c r="K15339">
        <v>648</v>
      </c>
      <c r="L15339">
        <v>15</v>
      </c>
      <c r="M15339">
        <v>92</v>
      </c>
    </row>
    <row r="15340" spans="1:13" x14ac:dyDescent="0.3">
      <c r="A15340">
        <v>15338</v>
      </c>
      <c r="B15340" s="1" t="s">
        <v>9</v>
      </c>
      <c r="C15340" s="1" t="s">
        <v>146</v>
      </c>
      <c r="D15340">
        <v>32</v>
      </c>
      <c r="E15340">
        <v>53</v>
      </c>
      <c r="F15340">
        <v>8.5324232081911266E-3</v>
      </c>
      <c r="G15340" s="2">
        <v>43895</v>
      </c>
      <c r="H15340">
        <v>591</v>
      </c>
      <c r="I15340">
        <v>3513</v>
      </c>
      <c r="J15340">
        <v>6</v>
      </c>
      <c r="K15340">
        <v>670.66666666666663</v>
      </c>
      <c r="L15340">
        <v>15</v>
      </c>
      <c r="M15340">
        <v>107</v>
      </c>
    </row>
    <row r="15341" spans="1:13" x14ac:dyDescent="0.3">
      <c r="A15341">
        <v>15339</v>
      </c>
      <c r="B15341" s="1" t="s">
        <v>9</v>
      </c>
      <c r="C15341" s="1" t="s">
        <v>146</v>
      </c>
      <c r="D15341">
        <v>32</v>
      </c>
      <c r="E15341">
        <v>53</v>
      </c>
      <c r="F15341">
        <v>1.0879864636209813</v>
      </c>
      <c r="G15341" s="2">
        <v>43896</v>
      </c>
      <c r="H15341">
        <v>1234</v>
      </c>
      <c r="I15341">
        <v>4747</v>
      </c>
      <c r="J15341">
        <v>7</v>
      </c>
      <c r="K15341">
        <v>803.66666666666652</v>
      </c>
      <c r="L15341">
        <v>17</v>
      </c>
      <c r="M15341">
        <v>124</v>
      </c>
    </row>
    <row r="15342" spans="1:13" x14ac:dyDescent="0.3">
      <c r="A15342">
        <v>15340</v>
      </c>
      <c r="B15342" s="1" t="s">
        <v>9</v>
      </c>
      <c r="C15342" s="1" t="s">
        <v>146</v>
      </c>
      <c r="D15342">
        <v>32</v>
      </c>
      <c r="E15342">
        <v>53</v>
      </c>
      <c r="F15342">
        <v>-0.1280388978930308</v>
      </c>
      <c r="G15342" s="2">
        <v>43897</v>
      </c>
      <c r="H15342">
        <v>1076</v>
      </c>
      <c r="I15342">
        <v>5823</v>
      </c>
      <c r="J15342">
        <v>8</v>
      </c>
      <c r="K15342">
        <v>967</v>
      </c>
      <c r="L15342">
        <v>21</v>
      </c>
      <c r="M15342">
        <v>145</v>
      </c>
    </row>
    <row r="15343" spans="1:13" x14ac:dyDescent="0.3">
      <c r="A15343">
        <v>15341</v>
      </c>
      <c r="B15343" s="1" t="s">
        <v>9</v>
      </c>
      <c r="C15343" s="1" t="s">
        <v>146</v>
      </c>
      <c r="D15343">
        <v>32</v>
      </c>
      <c r="E15343">
        <v>53</v>
      </c>
      <c r="F15343">
        <v>-0.30947955390334569</v>
      </c>
      <c r="G15343" s="2">
        <v>43898</v>
      </c>
      <c r="H15343">
        <v>743</v>
      </c>
      <c r="I15343">
        <v>6566</v>
      </c>
      <c r="J15343">
        <v>9</v>
      </c>
      <c r="K15343">
        <v>1017.6666666666665</v>
      </c>
      <c r="L15343">
        <v>49</v>
      </c>
      <c r="M15343">
        <v>194</v>
      </c>
    </row>
    <row r="15344" spans="1:13" x14ac:dyDescent="0.3">
      <c r="A15344">
        <v>15342</v>
      </c>
      <c r="B15344" s="1" t="s">
        <v>9</v>
      </c>
      <c r="C15344" s="1" t="s">
        <v>146</v>
      </c>
      <c r="D15344">
        <v>32</v>
      </c>
      <c r="E15344">
        <v>53</v>
      </c>
      <c r="F15344">
        <v>-0.19919246298788693</v>
      </c>
      <c r="G15344" s="2">
        <v>43899</v>
      </c>
      <c r="H15344">
        <v>595</v>
      </c>
      <c r="I15344">
        <v>7161</v>
      </c>
      <c r="J15344">
        <v>10</v>
      </c>
      <c r="K15344">
        <v>804.66666666666652</v>
      </c>
      <c r="L15344">
        <v>43</v>
      </c>
      <c r="M15344">
        <v>237</v>
      </c>
    </row>
    <row r="15345" spans="1:13" x14ac:dyDescent="0.3">
      <c r="A15345">
        <v>15343</v>
      </c>
      <c r="B15345" s="1" t="s">
        <v>9</v>
      </c>
      <c r="C15345" s="1" t="s">
        <v>146</v>
      </c>
      <c r="D15345">
        <v>32</v>
      </c>
      <c r="E15345">
        <v>53</v>
      </c>
      <c r="F15345">
        <v>0.48067226890756298</v>
      </c>
      <c r="G15345" s="2">
        <v>43900</v>
      </c>
      <c r="H15345">
        <v>881</v>
      </c>
      <c r="I15345">
        <v>8042</v>
      </c>
      <c r="J15345">
        <v>11</v>
      </c>
      <c r="K15345">
        <v>739.66666666666652</v>
      </c>
      <c r="L15345">
        <v>54</v>
      </c>
      <c r="M15345">
        <v>291</v>
      </c>
    </row>
    <row r="15346" spans="1:13" x14ac:dyDescent="0.3">
      <c r="A15346">
        <v>15344</v>
      </c>
      <c r="B15346" s="1" t="s">
        <v>9</v>
      </c>
      <c r="C15346" s="1" t="s">
        <v>146</v>
      </c>
      <c r="D15346">
        <v>32</v>
      </c>
      <c r="E15346">
        <v>53</v>
      </c>
      <c r="F15346">
        <v>8.7400681044267875E-2</v>
      </c>
      <c r="G15346" s="2">
        <v>43901</v>
      </c>
      <c r="H15346">
        <v>958</v>
      </c>
      <c r="I15346">
        <v>9000</v>
      </c>
      <c r="J15346">
        <v>12</v>
      </c>
      <c r="K15346">
        <v>811.33333333333348</v>
      </c>
      <c r="L15346">
        <v>63</v>
      </c>
      <c r="M15346">
        <v>354</v>
      </c>
    </row>
    <row r="15347" spans="1:13" x14ac:dyDescent="0.3">
      <c r="A15347">
        <v>15345</v>
      </c>
      <c r="B15347" s="1" t="s">
        <v>9</v>
      </c>
      <c r="C15347" s="1" t="s">
        <v>146</v>
      </c>
      <c r="D15347">
        <v>32</v>
      </c>
      <c r="E15347">
        <v>53</v>
      </c>
      <c r="F15347">
        <v>0.12212943632567848</v>
      </c>
      <c r="G15347" s="2">
        <v>43902</v>
      </c>
      <c r="H15347">
        <v>1075</v>
      </c>
      <c r="I15347">
        <v>10075</v>
      </c>
      <c r="J15347">
        <v>13</v>
      </c>
      <c r="K15347">
        <v>971.33333333333348</v>
      </c>
      <c r="L15347">
        <v>75</v>
      </c>
      <c r="M15347">
        <v>429</v>
      </c>
    </row>
    <row r="15348" spans="1:13" x14ac:dyDescent="0.3">
      <c r="A15348">
        <v>15346</v>
      </c>
      <c r="B15348" s="1" t="s">
        <v>9</v>
      </c>
      <c r="C15348" s="1" t="s">
        <v>146</v>
      </c>
      <c r="D15348">
        <v>32</v>
      </c>
      <c r="E15348">
        <v>53</v>
      </c>
      <c r="F15348">
        <v>0.19906976744186047</v>
      </c>
      <c r="G15348" s="2">
        <v>43903</v>
      </c>
      <c r="H15348">
        <v>1289</v>
      </c>
      <c r="I15348">
        <v>11364</v>
      </c>
      <c r="J15348">
        <v>14</v>
      </c>
      <c r="K15348">
        <v>1107.3333333333333</v>
      </c>
      <c r="L15348">
        <v>85</v>
      </c>
      <c r="M15348">
        <v>514</v>
      </c>
    </row>
    <row r="15349" spans="1:13" x14ac:dyDescent="0.3">
      <c r="A15349">
        <v>15347</v>
      </c>
      <c r="B15349" s="1" t="s">
        <v>9</v>
      </c>
      <c r="C15349" s="1" t="s">
        <v>146</v>
      </c>
      <c r="D15349">
        <v>32</v>
      </c>
      <c r="E15349">
        <v>53</v>
      </c>
      <c r="F15349">
        <v>5.8960434445306437E-2</v>
      </c>
      <c r="G15349" s="2">
        <v>43904</v>
      </c>
      <c r="H15349">
        <v>1365</v>
      </c>
      <c r="I15349">
        <v>12729</v>
      </c>
      <c r="J15349">
        <v>15</v>
      </c>
      <c r="K15349">
        <v>1243</v>
      </c>
      <c r="L15349">
        <v>97</v>
      </c>
      <c r="M15349">
        <v>611</v>
      </c>
    </row>
    <row r="15350" spans="1:13" x14ac:dyDescent="0.3">
      <c r="A15350">
        <v>15348</v>
      </c>
      <c r="B15350" s="1" t="s">
        <v>9</v>
      </c>
      <c r="C15350" s="1" t="s">
        <v>146</v>
      </c>
      <c r="D15350">
        <v>32</v>
      </c>
      <c r="E15350">
        <v>53</v>
      </c>
      <c r="F15350">
        <v>-0.11428571428571427</v>
      </c>
      <c r="G15350" s="2">
        <v>43905</v>
      </c>
      <c r="H15350">
        <v>1209</v>
      </c>
      <c r="I15350">
        <v>13938</v>
      </c>
      <c r="J15350">
        <v>16</v>
      </c>
      <c r="K15350">
        <v>1287.6666666666667</v>
      </c>
      <c r="L15350">
        <v>113</v>
      </c>
      <c r="M15350">
        <v>724</v>
      </c>
    </row>
    <row r="15351" spans="1:13" x14ac:dyDescent="0.3">
      <c r="A15351">
        <v>15349</v>
      </c>
      <c r="B15351" s="1" t="s">
        <v>9</v>
      </c>
      <c r="C15351" s="1" t="s">
        <v>146</v>
      </c>
      <c r="D15351">
        <v>32</v>
      </c>
      <c r="E15351">
        <v>53</v>
      </c>
      <c r="F15351">
        <v>-0.12903225806451613</v>
      </c>
      <c r="G15351" s="2">
        <v>43906</v>
      </c>
      <c r="H15351">
        <v>1053</v>
      </c>
      <c r="I15351">
        <v>14991</v>
      </c>
      <c r="J15351">
        <v>17</v>
      </c>
      <c r="K15351">
        <v>1209</v>
      </c>
      <c r="L15351">
        <v>129</v>
      </c>
      <c r="M15351">
        <v>853</v>
      </c>
    </row>
    <row r="15352" spans="1:13" x14ac:dyDescent="0.3">
      <c r="A15352">
        <v>15350</v>
      </c>
      <c r="B15352" s="1" t="s">
        <v>9</v>
      </c>
      <c r="C15352" s="1" t="s">
        <v>146</v>
      </c>
      <c r="D15352">
        <v>32</v>
      </c>
      <c r="E15352">
        <v>53</v>
      </c>
      <c r="F15352">
        <v>0.11870845204178535</v>
      </c>
      <c r="G15352" s="2">
        <v>43907</v>
      </c>
      <c r="H15352">
        <v>1178</v>
      </c>
      <c r="I15352">
        <v>16169</v>
      </c>
      <c r="J15352">
        <v>18</v>
      </c>
      <c r="K15352">
        <v>1146.6666666666667</v>
      </c>
      <c r="L15352">
        <v>135</v>
      </c>
      <c r="M15352">
        <v>988</v>
      </c>
    </row>
    <row r="15353" spans="1:13" x14ac:dyDescent="0.3">
      <c r="A15353">
        <v>15351</v>
      </c>
      <c r="B15353" s="1" t="s">
        <v>9</v>
      </c>
      <c r="C15353" s="1" t="s">
        <v>146</v>
      </c>
      <c r="D15353">
        <v>32</v>
      </c>
      <c r="E15353">
        <v>53</v>
      </c>
      <c r="F15353">
        <v>1.1884550084889645E-2</v>
      </c>
      <c r="G15353" s="2">
        <v>43908</v>
      </c>
      <c r="H15353">
        <v>1192</v>
      </c>
      <c r="I15353">
        <v>17361</v>
      </c>
      <c r="J15353">
        <v>19</v>
      </c>
      <c r="K15353">
        <v>1141</v>
      </c>
      <c r="L15353">
        <v>147</v>
      </c>
      <c r="M15353">
        <v>1135</v>
      </c>
    </row>
    <row r="15354" spans="1:13" x14ac:dyDescent="0.3">
      <c r="A15354">
        <v>15352</v>
      </c>
      <c r="B15354" s="1" t="s">
        <v>9</v>
      </c>
      <c r="C15354" s="1" t="s">
        <v>146</v>
      </c>
      <c r="D15354">
        <v>32</v>
      </c>
      <c r="E15354">
        <v>53</v>
      </c>
      <c r="F15354">
        <v>-0.12248322147651007</v>
      </c>
      <c r="G15354" s="2">
        <v>43909</v>
      </c>
      <c r="H15354">
        <v>1046</v>
      </c>
      <c r="I15354">
        <v>18407</v>
      </c>
      <c r="J15354">
        <v>20</v>
      </c>
      <c r="K15354">
        <v>1138.6666666666667</v>
      </c>
      <c r="L15354">
        <v>149</v>
      </c>
      <c r="M15354">
        <v>1284</v>
      </c>
    </row>
    <row r="15355" spans="1:13" x14ac:dyDescent="0.3">
      <c r="A15355">
        <v>15353</v>
      </c>
      <c r="B15355" s="1" t="s">
        <v>9</v>
      </c>
      <c r="C15355" s="1" t="s">
        <v>146</v>
      </c>
      <c r="D15355">
        <v>32</v>
      </c>
      <c r="E15355">
        <v>53</v>
      </c>
      <c r="F15355">
        <v>0.18260038240917781</v>
      </c>
      <c r="G15355" s="2">
        <v>43910</v>
      </c>
      <c r="H15355">
        <v>1237</v>
      </c>
      <c r="I15355">
        <v>19644</v>
      </c>
      <c r="J15355">
        <v>21</v>
      </c>
      <c r="K15355">
        <v>1158.3333333333333</v>
      </c>
      <c r="L15355">
        <v>149</v>
      </c>
      <c r="M15355">
        <v>1433</v>
      </c>
    </row>
    <row r="15356" spans="1:13" x14ac:dyDescent="0.3">
      <c r="A15356">
        <v>15354</v>
      </c>
      <c r="B15356" s="1" t="s">
        <v>9</v>
      </c>
      <c r="C15356" s="1" t="s">
        <v>146</v>
      </c>
      <c r="D15356">
        <v>32</v>
      </c>
      <c r="E15356">
        <v>53</v>
      </c>
      <c r="F15356">
        <v>-0.21907841552142279</v>
      </c>
      <c r="G15356" s="2">
        <v>43911</v>
      </c>
      <c r="H15356">
        <v>966</v>
      </c>
      <c r="I15356">
        <v>20610</v>
      </c>
      <c r="J15356">
        <v>22</v>
      </c>
      <c r="K15356">
        <v>1083</v>
      </c>
      <c r="L15356">
        <v>123</v>
      </c>
      <c r="M15356">
        <v>1556</v>
      </c>
    </row>
    <row r="15357" spans="1:13" x14ac:dyDescent="0.3">
      <c r="A15357">
        <v>15355</v>
      </c>
      <c r="B15357" s="1" t="s">
        <v>9</v>
      </c>
      <c r="C15357" s="1" t="s">
        <v>146</v>
      </c>
      <c r="D15357">
        <v>32</v>
      </c>
      <c r="E15357">
        <v>53</v>
      </c>
      <c r="F15357">
        <v>6.4182194616977231E-2</v>
      </c>
      <c r="G15357" s="2">
        <v>43912</v>
      </c>
      <c r="H15357">
        <v>1028</v>
      </c>
      <c r="I15357">
        <v>21638</v>
      </c>
      <c r="J15357">
        <v>23</v>
      </c>
      <c r="K15357">
        <v>1077</v>
      </c>
      <c r="L15357">
        <v>129</v>
      </c>
      <c r="M15357">
        <v>1685</v>
      </c>
    </row>
    <row r="15358" spans="1:13" x14ac:dyDescent="0.3">
      <c r="A15358">
        <v>15356</v>
      </c>
      <c r="B15358" s="1" t="s">
        <v>9</v>
      </c>
      <c r="C15358" s="1" t="s">
        <v>146</v>
      </c>
      <c r="D15358">
        <v>32</v>
      </c>
      <c r="E15358">
        <v>53</v>
      </c>
      <c r="F15358">
        <v>0.37256809338521396</v>
      </c>
      <c r="G15358" s="2">
        <v>43913</v>
      </c>
      <c r="H15358">
        <v>1411</v>
      </c>
      <c r="I15358">
        <v>23049</v>
      </c>
      <c r="J15358">
        <v>24</v>
      </c>
      <c r="K15358">
        <v>1135</v>
      </c>
      <c r="L15358">
        <v>127</v>
      </c>
      <c r="M15358">
        <v>1812</v>
      </c>
    </row>
    <row r="15359" spans="1:13" x14ac:dyDescent="0.3">
      <c r="A15359">
        <v>15357</v>
      </c>
      <c r="B15359" s="1" t="s">
        <v>9</v>
      </c>
      <c r="C15359" s="1" t="s">
        <v>146</v>
      </c>
      <c r="D15359">
        <v>32</v>
      </c>
      <c r="E15359">
        <v>53</v>
      </c>
      <c r="F15359">
        <v>0.24875974486180011</v>
      </c>
      <c r="G15359" s="2">
        <v>43914</v>
      </c>
      <c r="H15359">
        <v>1762</v>
      </c>
      <c r="I15359">
        <v>24811</v>
      </c>
      <c r="J15359">
        <v>25</v>
      </c>
      <c r="K15359">
        <v>1400.333333333333</v>
      </c>
      <c r="L15359">
        <v>122</v>
      </c>
      <c r="M15359">
        <v>1934</v>
      </c>
    </row>
    <row r="15360" spans="1:13" x14ac:dyDescent="0.3">
      <c r="A15360">
        <v>15358</v>
      </c>
      <c r="B15360" s="1" t="s">
        <v>9</v>
      </c>
      <c r="C15360" s="1" t="s">
        <v>146</v>
      </c>
      <c r="D15360">
        <v>32</v>
      </c>
      <c r="E15360">
        <v>53</v>
      </c>
      <c r="F15360">
        <v>0.25198637911464244</v>
      </c>
      <c r="G15360" s="2">
        <v>43915</v>
      </c>
      <c r="H15360">
        <v>2206</v>
      </c>
      <c r="I15360">
        <v>27017</v>
      </c>
      <c r="J15360">
        <v>26</v>
      </c>
      <c r="K15360">
        <v>1793</v>
      </c>
      <c r="L15360">
        <v>143</v>
      </c>
      <c r="M15360">
        <v>2077</v>
      </c>
    </row>
    <row r="15361" spans="1:13" x14ac:dyDescent="0.3">
      <c r="A15361">
        <v>15359</v>
      </c>
      <c r="B15361" s="1" t="s">
        <v>9</v>
      </c>
      <c r="C15361" s="1" t="s">
        <v>146</v>
      </c>
      <c r="D15361">
        <v>32</v>
      </c>
      <c r="E15361">
        <v>53</v>
      </c>
      <c r="F15361">
        <v>8.2955575702629195E-2</v>
      </c>
      <c r="G15361" s="2">
        <v>43916</v>
      </c>
      <c r="H15361">
        <v>2389</v>
      </c>
      <c r="I15361">
        <v>29406</v>
      </c>
      <c r="J15361">
        <v>27</v>
      </c>
      <c r="K15361">
        <v>2119</v>
      </c>
      <c r="L15361">
        <v>157</v>
      </c>
      <c r="M15361">
        <v>2234</v>
      </c>
    </row>
    <row r="15362" spans="1:13" x14ac:dyDescent="0.3">
      <c r="A15362">
        <v>15360</v>
      </c>
      <c r="B15362" s="1" t="s">
        <v>9</v>
      </c>
      <c r="C15362" s="1" t="s">
        <v>146</v>
      </c>
      <c r="D15362">
        <v>32</v>
      </c>
      <c r="E15362">
        <v>53</v>
      </c>
      <c r="F15362">
        <v>0.22478024277940559</v>
      </c>
      <c r="G15362" s="2">
        <v>43917</v>
      </c>
      <c r="H15362">
        <v>2926</v>
      </c>
      <c r="I15362">
        <v>32332</v>
      </c>
      <c r="J15362">
        <v>28</v>
      </c>
      <c r="K15362">
        <v>2507</v>
      </c>
      <c r="L15362">
        <v>144</v>
      </c>
      <c r="M15362">
        <v>2378</v>
      </c>
    </row>
    <row r="15363" spans="1:13" x14ac:dyDescent="0.3">
      <c r="A15363">
        <v>15361</v>
      </c>
      <c r="B15363" s="1" t="s">
        <v>9</v>
      </c>
      <c r="C15363" s="1" t="s">
        <v>146</v>
      </c>
      <c r="D15363">
        <v>32</v>
      </c>
      <c r="E15363">
        <v>53</v>
      </c>
      <c r="F15363">
        <v>5.1264524948735478E-2</v>
      </c>
      <c r="G15363" s="2">
        <v>43918</v>
      </c>
      <c r="H15363">
        <v>3076</v>
      </c>
      <c r="I15363">
        <v>35408</v>
      </c>
      <c r="J15363">
        <v>29</v>
      </c>
      <c r="K15363">
        <v>2797</v>
      </c>
      <c r="L15363">
        <v>139</v>
      </c>
      <c r="M15363">
        <v>2517</v>
      </c>
    </row>
    <row r="15364" spans="1:13" x14ac:dyDescent="0.3">
      <c r="A15364">
        <v>15362</v>
      </c>
      <c r="B15364" s="1" t="s">
        <v>9</v>
      </c>
      <c r="C15364" s="1" t="s">
        <v>146</v>
      </c>
      <c r="D15364">
        <v>32</v>
      </c>
      <c r="E15364">
        <v>53</v>
      </c>
      <c r="F15364">
        <v>-5.6892067620286077E-2</v>
      </c>
      <c r="G15364" s="2">
        <v>43919</v>
      </c>
      <c r="H15364">
        <v>2901</v>
      </c>
      <c r="I15364">
        <v>38309</v>
      </c>
      <c r="J15364">
        <v>30</v>
      </c>
      <c r="K15364">
        <v>2967.6666666666661</v>
      </c>
      <c r="L15364">
        <v>123</v>
      </c>
      <c r="M15364">
        <v>2640</v>
      </c>
    </row>
    <row r="15365" spans="1:13" x14ac:dyDescent="0.3">
      <c r="A15365">
        <v>15363</v>
      </c>
      <c r="B15365" s="1" t="s">
        <v>9</v>
      </c>
      <c r="C15365" s="1" t="s">
        <v>146</v>
      </c>
      <c r="D15365">
        <v>32</v>
      </c>
      <c r="E15365">
        <v>53</v>
      </c>
      <c r="F15365">
        <v>9.8241985522233718E-2</v>
      </c>
      <c r="G15365" s="2">
        <v>43920</v>
      </c>
      <c r="H15365">
        <v>3186</v>
      </c>
      <c r="I15365">
        <v>41495</v>
      </c>
      <c r="J15365">
        <v>31</v>
      </c>
      <c r="K15365">
        <v>3054.333333333333</v>
      </c>
      <c r="L15365">
        <v>117</v>
      </c>
      <c r="M15365">
        <v>2757</v>
      </c>
    </row>
    <row r="15366" spans="1:13" x14ac:dyDescent="0.3">
      <c r="A15366">
        <v>15364</v>
      </c>
      <c r="B15366" s="1" t="s">
        <v>9</v>
      </c>
      <c r="C15366" s="1" t="s">
        <v>146</v>
      </c>
      <c r="D15366">
        <v>32</v>
      </c>
      <c r="E15366">
        <v>53</v>
      </c>
      <c r="F15366">
        <v>-2.3854362837413684E-2</v>
      </c>
      <c r="G15366" s="2">
        <v>43921</v>
      </c>
      <c r="H15366">
        <v>3110</v>
      </c>
      <c r="I15366">
        <v>44605</v>
      </c>
      <c r="J15366">
        <v>32</v>
      </c>
      <c r="K15366">
        <v>3065.6666666666661</v>
      </c>
      <c r="L15366">
        <v>141</v>
      </c>
      <c r="M15366">
        <v>2898</v>
      </c>
    </row>
    <row r="15367" spans="1:13" x14ac:dyDescent="0.3">
      <c r="A15367">
        <v>15365</v>
      </c>
      <c r="B15367" s="1" t="s">
        <v>9</v>
      </c>
      <c r="C15367" s="1" t="s">
        <v>146</v>
      </c>
      <c r="D15367">
        <v>32</v>
      </c>
      <c r="E15367">
        <v>53</v>
      </c>
      <c r="F15367">
        <v>-3.9228295819935685E-2</v>
      </c>
      <c r="G15367" s="2">
        <v>43922</v>
      </c>
      <c r="H15367">
        <v>2988</v>
      </c>
      <c r="I15367">
        <v>47593</v>
      </c>
      <c r="J15367">
        <v>33</v>
      </c>
      <c r="K15367">
        <v>3094.6666666666661</v>
      </c>
      <c r="L15367">
        <v>138</v>
      </c>
      <c r="M15367">
        <v>3036</v>
      </c>
    </row>
    <row r="15368" spans="1:13" x14ac:dyDescent="0.3">
      <c r="A15368">
        <v>15366</v>
      </c>
      <c r="B15368" s="1" t="s">
        <v>9</v>
      </c>
      <c r="C15368" s="1" t="s">
        <v>146</v>
      </c>
      <c r="D15368">
        <v>32</v>
      </c>
      <c r="E15368">
        <v>53</v>
      </c>
      <c r="F15368">
        <v>-3.7817938420348064E-2</v>
      </c>
      <c r="G15368" s="2">
        <v>43923</v>
      </c>
      <c r="H15368">
        <v>2875</v>
      </c>
      <c r="I15368">
        <v>50468</v>
      </c>
      <c r="J15368">
        <v>34</v>
      </c>
      <c r="K15368">
        <v>2991</v>
      </c>
      <c r="L15368">
        <v>124</v>
      </c>
      <c r="M15368">
        <v>3160</v>
      </c>
    </row>
    <row r="15369" spans="1:13" x14ac:dyDescent="0.3">
      <c r="A15369">
        <v>15367</v>
      </c>
      <c r="B15369" s="1" t="s">
        <v>9</v>
      </c>
      <c r="C15369" s="1" t="s">
        <v>146</v>
      </c>
      <c r="D15369">
        <v>32</v>
      </c>
      <c r="E15369">
        <v>53</v>
      </c>
      <c r="F15369">
        <v>-5.565217391304348E-2</v>
      </c>
      <c r="G15369" s="2">
        <v>43924</v>
      </c>
      <c r="H15369">
        <v>2715</v>
      </c>
      <c r="I15369">
        <v>53183</v>
      </c>
      <c r="J15369">
        <v>35</v>
      </c>
      <c r="K15369">
        <v>2859.333333333333</v>
      </c>
      <c r="L15369">
        <v>134</v>
      </c>
      <c r="M15369">
        <v>3294</v>
      </c>
    </row>
    <row r="15370" spans="1:13" x14ac:dyDescent="0.3">
      <c r="A15370">
        <v>15368</v>
      </c>
      <c r="B15370" s="1" t="s">
        <v>9</v>
      </c>
      <c r="C15370" s="1" t="s">
        <v>146</v>
      </c>
      <c r="D15370">
        <v>32</v>
      </c>
      <c r="E15370">
        <v>53</v>
      </c>
      <c r="F15370">
        <v>-5.70902394106814E-2</v>
      </c>
      <c r="G15370" s="2">
        <v>43925</v>
      </c>
      <c r="H15370">
        <v>2560</v>
      </c>
      <c r="I15370">
        <v>55743</v>
      </c>
      <c r="J15370">
        <v>36</v>
      </c>
      <c r="K15370">
        <v>2716.6666666666665</v>
      </c>
      <c r="L15370">
        <v>158</v>
      </c>
      <c r="M15370">
        <v>3452</v>
      </c>
    </row>
    <row r="15371" spans="1:13" x14ac:dyDescent="0.3">
      <c r="A15371">
        <v>15369</v>
      </c>
      <c r="B15371" s="1" t="s">
        <v>9</v>
      </c>
      <c r="C15371" s="1" t="s">
        <v>146</v>
      </c>
      <c r="D15371">
        <v>32</v>
      </c>
      <c r="E15371">
        <v>53</v>
      </c>
      <c r="F15371">
        <v>-3.0078125000000001E-2</v>
      </c>
      <c r="G15371" s="2">
        <v>43926</v>
      </c>
      <c r="H15371">
        <v>2483</v>
      </c>
      <c r="I15371">
        <v>58226</v>
      </c>
      <c r="J15371">
        <v>37</v>
      </c>
      <c r="K15371">
        <v>2586</v>
      </c>
      <c r="L15371">
        <v>151</v>
      </c>
      <c r="M15371">
        <v>3603</v>
      </c>
    </row>
    <row r="15372" spans="1:13" x14ac:dyDescent="0.3">
      <c r="A15372">
        <v>15370</v>
      </c>
      <c r="B15372" s="1" t="s">
        <v>9</v>
      </c>
      <c r="C15372" s="1" t="s">
        <v>146</v>
      </c>
      <c r="D15372">
        <v>32</v>
      </c>
      <c r="E15372">
        <v>53</v>
      </c>
      <c r="F15372">
        <v>-8.4172372130487311E-2</v>
      </c>
      <c r="G15372" s="2">
        <v>43927</v>
      </c>
      <c r="H15372">
        <v>2274</v>
      </c>
      <c r="I15372">
        <v>60500</v>
      </c>
      <c r="J15372">
        <v>38</v>
      </c>
      <c r="K15372">
        <v>2439</v>
      </c>
      <c r="L15372">
        <v>136</v>
      </c>
      <c r="M15372">
        <v>3739</v>
      </c>
    </row>
    <row r="15373" spans="1:13" x14ac:dyDescent="0.3">
      <c r="A15373">
        <v>15371</v>
      </c>
      <c r="B15373" s="1" t="s">
        <v>9</v>
      </c>
      <c r="C15373" s="1" t="s">
        <v>146</v>
      </c>
      <c r="D15373">
        <v>32</v>
      </c>
      <c r="E15373">
        <v>53</v>
      </c>
      <c r="F15373">
        <v>-8.1354441512752854E-2</v>
      </c>
      <c r="G15373" s="2">
        <v>43928</v>
      </c>
      <c r="H15373">
        <v>2089</v>
      </c>
      <c r="I15373">
        <v>62589</v>
      </c>
      <c r="J15373">
        <v>39</v>
      </c>
      <c r="K15373">
        <v>2282</v>
      </c>
      <c r="L15373">
        <v>133</v>
      </c>
      <c r="M15373">
        <v>3872</v>
      </c>
    </row>
    <row r="15374" spans="1:13" x14ac:dyDescent="0.3">
      <c r="A15374">
        <v>15372</v>
      </c>
      <c r="B15374" s="1" t="s">
        <v>9</v>
      </c>
      <c r="C15374" s="1" t="s">
        <v>146</v>
      </c>
      <c r="D15374">
        <v>32</v>
      </c>
      <c r="E15374">
        <v>53</v>
      </c>
      <c r="F15374">
        <v>-4.4040210627094303E-2</v>
      </c>
      <c r="G15374" s="2">
        <v>43929</v>
      </c>
      <c r="H15374">
        <v>1997</v>
      </c>
      <c r="I15374">
        <v>64586</v>
      </c>
      <c r="J15374">
        <v>40</v>
      </c>
      <c r="K15374">
        <v>2120</v>
      </c>
      <c r="L15374">
        <v>121</v>
      </c>
      <c r="M15374">
        <v>3993</v>
      </c>
    </row>
    <row r="15375" spans="1:13" x14ac:dyDescent="0.3">
      <c r="A15375">
        <v>15373</v>
      </c>
      <c r="B15375" s="1" t="s">
        <v>9</v>
      </c>
      <c r="C15375" s="1" t="s">
        <v>146</v>
      </c>
      <c r="D15375">
        <v>32</v>
      </c>
      <c r="E15375">
        <v>53</v>
      </c>
      <c r="F15375">
        <v>-0.18177265898848272</v>
      </c>
      <c r="G15375" s="2">
        <v>43930</v>
      </c>
      <c r="H15375">
        <v>1634</v>
      </c>
      <c r="I15375">
        <v>66220</v>
      </c>
      <c r="J15375">
        <v>41</v>
      </c>
      <c r="K15375">
        <v>1906.666666666667</v>
      </c>
      <c r="L15375">
        <v>117</v>
      </c>
      <c r="M15375">
        <v>4110</v>
      </c>
    </row>
    <row r="15376" spans="1:13" x14ac:dyDescent="0.3">
      <c r="A15376">
        <v>15374</v>
      </c>
      <c r="B15376" s="1" t="s">
        <v>9</v>
      </c>
      <c r="C15376" s="1" t="s">
        <v>146</v>
      </c>
      <c r="D15376">
        <v>32</v>
      </c>
      <c r="E15376">
        <v>53</v>
      </c>
      <c r="F15376">
        <v>0.20685434516523868</v>
      </c>
      <c r="G15376" s="2">
        <v>43931</v>
      </c>
      <c r="H15376">
        <v>1972</v>
      </c>
      <c r="I15376">
        <v>68192</v>
      </c>
      <c r="J15376">
        <v>42</v>
      </c>
      <c r="K15376">
        <v>1867.666666666667</v>
      </c>
      <c r="L15376">
        <v>122</v>
      </c>
      <c r="M15376">
        <v>4232</v>
      </c>
    </row>
    <row r="15377" spans="1:13" x14ac:dyDescent="0.3">
      <c r="A15377">
        <v>15375</v>
      </c>
      <c r="B15377" s="1" t="s">
        <v>9</v>
      </c>
      <c r="C15377" s="1" t="s">
        <v>146</v>
      </c>
      <c r="D15377">
        <v>32</v>
      </c>
      <c r="E15377">
        <v>53</v>
      </c>
      <c r="F15377">
        <v>-6.8458417849898576E-2</v>
      </c>
      <c r="G15377" s="2">
        <v>43932</v>
      </c>
      <c r="H15377">
        <v>1837</v>
      </c>
      <c r="I15377">
        <v>70029</v>
      </c>
      <c r="J15377">
        <v>43</v>
      </c>
      <c r="K15377">
        <v>1814.333333333333</v>
      </c>
      <c r="L15377">
        <v>125</v>
      </c>
      <c r="M15377">
        <v>4357</v>
      </c>
    </row>
    <row r="15378" spans="1:13" x14ac:dyDescent="0.3">
      <c r="A15378">
        <v>15376</v>
      </c>
      <c r="B15378" s="1" t="s">
        <v>9</v>
      </c>
      <c r="C15378" s="1" t="s">
        <v>146</v>
      </c>
      <c r="D15378">
        <v>32</v>
      </c>
      <c r="E15378">
        <v>53</v>
      </c>
      <c r="F15378">
        <v>-9.7985846488840497E-2</v>
      </c>
      <c r="G15378" s="2">
        <v>43933</v>
      </c>
      <c r="H15378">
        <v>1657</v>
      </c>
      <c r="I15378">
        <v>71686</v>
      </c>
      <c r="J15378">
        <v>44</v>
      </c>
      <c r="K15378">
        <v>1822</v>
      </c>
      <c r="L15378">
        <v>117</v>
      </c>
      <c r="M15378">
        <v>4474</v>
      </c>
    </row>
    <row r="15379" spans="1:13" x14ac:dyDescent="0.3">
      <c r="A15379">
        <v>15377</v>
      </c>
      <c r="B15379" s="1" t="s">
        <v>9</v>
      </c>
      <c r="C15379" s="1" t="s">
        <v>146</v>
      </c>
      <c r="D15379">
        <v>32</v>
      </c>
      <c r="E15379">
        <v>53</v>
      </c>
      <c r="F15379">
        <v>-2.4140012070006038E-2</v>
      </c>
      <c r="G15379" s="2">
        <v>43934</v>
      </c>
      <c r="H15379">
        <v>1617</v>
      </c>
      <c r="I15379">
        <v>73303</v>
      </c>
      <c r="J15379">
        <v>45</v>
      </c>
      <c r="K15379">
        <v>1703.666666666667</v>
      </c>
      <c r="L15379">
        <v>111</v>
      </c>
      <c r="M15379">
        <v>4585</v>
      </c>
    </row>
    <row r="15380" spans="1:13" x14ac:dyDescent="0.3">
      <c r="A15380">
        <v>15378</v>
      </c>
      <c r="B15380" s="1" t="s">
        <v>9</v>
      </c>
      <c r="C15380" s="1" t="s">
        <v>146</v>
      </c>
      <c r="D15380">
        <v>32</v>
      </c>
      <c r="E15380">
        <v>53</v>
      </c>
      <c r="F15380">
        <v>-2.659245516388373E-2</v>
      </c>
      <c r="G15380" s="2">
        <v>43935</v>
      </c>
      <c r="H15380">
        <v>1574</v>
      </c>
      <c r="I15380">
        <v>74877</v>
      </c>
      <c r="J15380">
        <v>46</v>
      </c>
      <c r="K15380">
        <v>1616</v>
      </c>
      <c r="L15380">
        <v>98</v>
      </c>
      <c r="M15380">
        <v>4683</v>
      </c>
    </row>
    <row r="15381" spans="1:13" x14ac:dyDescent="0.3">
      <c r="A15381">
        <v>15379</v>
      </c>
      <c r="B15381" s="1" t="s">
        <v>9</v>
      </c>
      <c r="C15381" s="1" t="s">
        <v>146</v>
      </c>
      <c r="D15381">
        <v>32</v>
      </c>
      <c r="E15381">
        <v>53</v>
      </c>
      <c r="F15381">
        <v>-3.9390088945362133E-2</v>
      </c>
      <c r="G15381" s="2">
        <v>43936</v>
      </c>
      <c r="H15381">
        <v>1512</v>
      </c>
      <c r="I15381">
        <v>76389</v>
      </c>
      <c r="J15381">
        <v>47</v>
      </c>
      <c r="K15381">
        <v>1567.666666666667</v>
      </c>
      <c r="L15381">
        <v>94</v>
      </c>
      <c r="M15381">
        <v>4777</v>
      </c>
    </row>
    <row r="15382" spans="1:13" x14ac:dyDescent="0.3">
      <c r="A15382">
        <v>15380</v>
      </c>
      <c r="B15382" s="1" t="s">
        <v>9</v>
      </c>
      <c r="C15382" s="1" t="s">
        <v>146</v>
      </c>
      <c r="D15382">
        <v>32</v>
      </c>
      <c r="E15382">
        <v>53</v>
      </c>
      <c r="F15382">
        <v>6.2169312169312166E-2</v>
      </c>
      <c r="G15382" s="2">
        <v>43937</v>
      </c>
      <c r="H15382">
        <v>1606</v>
      </c>
      <c r="I15382">
        <v>77995</v>
      </c>
      <c r="J15382">
        <v>48</v>
      </c>
      <c r="K15382">
        <v>1564</v>
      </c>
      <c r="L15382">
        <v>92</v>
      </c>
      <c r="M15382">
        <v>4869</v>
      </c>
    </row>
    <row r="15383" spans="1:13" x14ac:dyDescent="0.3">
      <c r="A15383">
        <v>15381</v>
      </c>
      <c r="B15383" s="1" t="s">
        <v>9</v>
      </c>
      <c r="C15383" s="1" t="s">
        <v>146</v>
      </c>
      <c r="D15383">
        <v>32</v>
      </c>
      <c r="E15383">
        <v>53</v>
      </c>
      <c r="F15383">
        <v>-6.6625155666251559E-2</v>
      </c>
      <c r="G15383" s="2">
        <v>43938</v>
      </c>
      <c r="H15383">
        <v>1499</v>
      </c>
      <c r="I15383">
        <v>79494</v>
      </c>
      <c r="J15383">
        <v>49</v>
      </c>
      <c r="K15383">
        <v>1539</v>
      </c>
      <c r="L15383">
        <v>89</v>
      </c>
      <c r="M15383">
        <v>4958</v>
      </c>
    </row>
    <row r="15384" spans="1:13" x14ac:dyDescent="0.3">
      <c r="A15384">
        <v>15382</v>
      </c>
      <c r="B15384" s="1" t="s">
        <v>9</v>
      </c>
      <c r="C15384" s="1" t="s">
        <v>146</v>
      </c>
      <c r="D15384">
        <v>32</v>
      </c>
      <c r="E15384">
        <v>53</v>
      </c>
      <c r="F15384">
        <v>-8.3388925950633755E-2</v>
      </c>
      <c r="G15384" s="2">
        <v>43939</v>
      </c>
      <c r="H15384">
        <v>1374</v>
      </c>
      <c r="I15384">
        <v>80868</v>
      </c>
      <c r="J15384">
        <v>50</v>
      </c>
      <c r="K15384">
        <v>1493</v>
      </c>
      <c r="L15384">
        <v>73</v>
      </c>
      <c r="M15384">
        <v>5031</v>
      </c>
    </row>
    <row r="15385" spans="1:13" x14ac:dyDescent="0.3">
      <c r="A15385">
        <v>15383</v>
      </c>
      <c r="B15385" s="1" t="s">
        <v>9</v>
      </c>
      <c r="C15385" s="1" t="s">
        <v>146</v>
      </c>
      <c r="D15385">
        <v>32</v>
      </c>
      <c r="E15385">
        <v>53</v>
      </c>
      <c r="F15385">
        <v>-2.2561863173216887E-2</v>
      </c>
      <c r="G15385" s="2">
        <v>43940</v>
      </c>
      <c r="H15385">
        <v>1343</v>
      </c>
      <c r="I15385">
        <v>82211</v>
      </c>
      <c r="J15385">
        <v>51</v>
      </c>
      <c r="K15385">
        <v>1405.333333333333</v>
      </c>
      <c r="L15385">
        <v>87</v>
      </c>
      <c r="M15385">
        <v>5118</v>
      </c>
    </row>
    <row r="15386" spans="1:13" x14ac:dyDescent="0.3">
      <c r="A15386">
        <v>15384</v>
      </c>
      <c r="B15386" s="1" t="s">
        <v>9</v>
      </c>
      <c r="C15386" s="1" t="s">
        <v>146</v>
      </c>
      <c r="D15386">
        <v>32</v>
      </c>
      <c r="E15386">
        <v>53</v>
      </c>
      <c r="F15386">
        <v>-3.6485480268056585E-2</v>
      </c>
      <c r="G15386" s="2">
        <v>43941</v>
      </c>
      <c r="H15386">
        <v>1294</v>
      </c>
      <c r="I15386">
        <v>83505</v>
      </c>
      <c r="J15386">
        <v>52</v>
      </c>
      <c r="K15386">
        <v>1337</v>
      </c>
      <c r="L15386">
        <v>91</v>
      </c>
      <c r="M15386">
        <v>5209</v>
      </c>
    </row>
    <row r="15387" spans="1:13" x14ac:dyDescent="0.3">
      <c r="A15387">
        <v>15385</v>
      </c>
      <c r="B15387" s="1" t="s">
        <v>9</v>
      </c>
      <c r="C15387" s="1" t="s">
        <v>146</v>
      </c>
      <c r="D15387">
        <v>32</v>
      </c>
      <c r="E15387">
        <v>53</v>
      </c>
      <c r="F15387">
        <v>2.3183925811437398E-3</v>
      </c>
      <c r="G15387" s="2">
        <v>43942</v>
      </c>
      <c r="H15387">
        <v>1297</v>
      </c>
      <c r="I15387">
        <v>84802</v>
      </c>
      <c r="J15387">
        <v>53</v>
      </c>
      <c r="K15387">
        <v>1311.3333333333333</v>
      </c>
      <c r="L15387">
        <v>88</v>
      </c>
      <c r="M15387">
        <v>5297</v>
      </c>
    </row>
    <row r="15388" spans="1:13" x14ac:dyDescent="0.3">
      <c r="A15388">
        <v>15386</v>
      </c>
      <c r="B15388" s="1" t="s">
        <v>9</v>
      </c>
      <c r="C15388" s="1" t="s">
        <v>146</v>
      </c>
      <c r="D15388">
        <v>32</v>
      </c>
      <c r="E15388">
        <v>53</v>
      </c>
      <c r="F15388">
        <v>-7.9414032382420979E-2</v>
      </c>
      <c r="G15388" s="2">
        <v>43943</v>
      </c>
      <c r="H15388">
        <v>1194</v>
      </c>
      <c r="I15388">
        <v>85996</v>
      </c>
      <c r="J15388">
        <v>54</v>
      </c>
      <c r="K15388">
        <v>1261.6666666666667</v>
      </c>
      <c r="L15388">
        <v>94</v>
      </c>
      <c r="M15388">
        <v>5391</v>
      </c>
    </row>
    <row r="15389" spans="1:13" x14ac:dyDescent="0.3">
      <c r="A15389">
        <v>15387</v>
      </c>
      <c r="B15389" s="1" t="s">
        <v>9</v>
      </c>
      <c r="C15389" s="1" t="s">
        <v>146</v>
      </c>
      <c r="D15389">
        <v>32</v>
      </c>
      <c r="E15389">
        <v>53</v>
      </c>
      <c r="F15389">
        <v>-0.13735343383584589</v>
      </c>
      <c r="G15389" s="2">
        <v>43944</v>
      </c>
      <c r="H15389">
        <v>1030</v>
      </c>
      <c r="I15389">
        <v>87026</v>
      </c>
      <c r="J15389">
        <v>55</v>
      </c>
      <c r="K15389">
        <v>1173.6666666666667</v>
      </c>
      <c r="L15389">
        <v>90</v>
      </c>
      <c r="M15389">
        <v>5481</v>
      </c>
    </row>
    <row r="15390" spans="1:13" x14ac:dyDescent="0.3">
      <c r="A15390">
        <v>15388</v>
      </c>
      <c r="B15390" s="1" t="s">
        <v>9</v>
      </c>
      <c r="C15390" s="1" t="s">
        <v>146</v>
      </c>
      <c r="D15390">
        <v>32</v>
      </c>
      <c r="E15390">
        <v>53</v>
      </c>
      <c r="F15390">
        <v>0.13398058252427186</v>
      </c>
      <c r="G15390" s="2">
        <v>43945</v>
      </c>
      <c r="H15390">
        <v>1168</v>
      </c>
      <c r="I15390">
        <v>88194</v>
      </c>
      <c r="J15390">
        <v>56</v>
      </c>
      <c r="K15390">
        <v>1130.6666666666667</v>
      </c>
      <c r="L15390">
        <v>93</v>
      </c>
      <c r="M15390">
        <v>5574</v>
      </c>
    </row>
    <row r="15391" spans="1:13" x14ac:dyDescent="0.3">
      <c r="A15391">
        <v>15389</v>
      </c>
      <c r="B15391" s="1" t="s">
        <v>9</v>
      </c>
      <c r="C15391" s="1" t="s">
        <v>146</v>
      </c>
      <c r="D15391">
        <v>32</v>
      </c>
      <c r="E15391">
        <v>53</v>
      </c>
      <c r="F15391">
        <v>-2.9109589041095889E-2</v>
      </c>
      <c r="G15391" s="2">
        <v>43946</v>
      </c>
      <c r="H15391">
        <v>1134</v>
      </c>
      <c r="I15391">
        <v>89328</v>
      </c>
      <c r="J15391">
        <v>57</v>
      </c>
      <c r="K15391">
        <v>1110.6666666666667</v>
      </c>
      <c r="L15391">
        <v>76</v>
      </c>
      <c r="M15391">
        <v>5650</v>
      </c>
    </row>
    <row r="15392" spans="1:13" x14ac:dyDescent="0.3">
      <c r="A15392">
        <v>15390</v>
      </c>
      <c r="B15392" s="1" t="s">
        <v>9</v>
      </c>
      <c r="C15392" s="1" t="s">
        <v>146</v>
      </c>
      <c r="D15392">
        <v>32</v>
      </c>
      <c r="E15392">
        <v>53</v>
      </c>
      <c r="F15392">
        <v>1.6754850088183417E-2</v>
      </c>
      <c r="G15392" s="2">
        <v>43947</v>
      </c>
      <c r="H15392">
        <v>1153</v>
      </c>
      <c r="I15392">
        <v>90481</v>
      </c>
      <c r="J15392">
        <v>58</v>
      </c>
      <c r="K15392">
        <v>1151.6666666666667</v>
      </c>
      <c r="L15392">
        <v>60</v>
      </c>
      <c r="M15392">
        <v>5710</v>
      </c>
    </row>
    <row r="15393" spans="1:13" x14ac:dyDescent="0.3">
      <c r="A15393">
        <v>15391</v>
      </c>
      <c r="B15393" s="1" t="s">
        <v>9</v>
      </c>
      <c r="C15393" s="1" t="s">
        <v>146</v>
      </c>
      <c r="D15393">
        <v>32</v>
      </c>
      <c r="E15393">
        <v>53</v>
      </c>
      <c r="F15393">
        <v>-0.14050303555941024</v>
      </c>
      <c r="G15393" s="2">
        <v>43948</v>
      </c>
      <c r="H15393">
        <v>991</v>
      </c>
      <c r="I15393">
        <v>91472</v>
      </c>
      <c r="J15393">
        <v>59</v>
      </c>
      <c r="K15393">
        <v>1092.6666666666667</v>
      </c>
      <c r="L15393">
        <v>96</v>
      </c>
      <c r="M15393">
        <v>5806</v>
      </c>
    </row>
    <row r="15394" spans="1:13" x14ac:dyDescent="0.3">
      <c r="A15394">
        <v>15392</v>
      </c>
      <c r="B15394" s="1" t="s">
        <v>9</v>
      </c>
      <c r="C15394" s="1" t="s">
        <v>146</v>
      </c>
      <c r="D15394">
        <v>32</v>
      </c>
      <c r="E15394">
        <v>53</v>
      </c>
      <c r="F15394">
        <v>0.12209889001009082</v>
      </c>
      <c r="G15394" s="2">
        <v>43949</v>
      </c>
      <c r="H15394">
        <v>1112</v>
      </c>
      <c r="I15394">
        <v>92584</v>
      </c>
      <c r="J15394">
        <v>60</v>
      </c>
      <c r="K15394">
        <v>1085.3333333333333</v>
      </c>
      <c r="L15394">
        <v>71</v>
      </c>
      <c r="M15394">
        <v>5877</v>
      </c>
    </row>
    <row r="15395" spans="1:13" x14ac:dyDescent="0.3">
      <c r="A15395">
        <v>15393</v>
      </c>
      <c r="B15395" s="1" t="s">
        <v>9</v>
      </c>
      <c r="C15395" s="1" t="s">
        <v>146</v>
      </c>
      <c r="D15395">
        <v>32</v>
      </c>
      <c r="E15395">
        <v>53</v>
      </c>
      <c r="F15395">
        <v>-3.5071942446043163E-2</v>
      </c>
      <c r="G15395" s="2">
        <v>43950</v>
      </c>
      <c r="H15395">
        <v>1073</v>
      </c>
      <c r="I15395">
        <v>93657</v>
      </c>
      <c r="J15395">
        <v>61</v>
      </c>
      <c r="K15395">
        <v>1058.6666666666667</v>
      </c>
      <c r="L15395">
        <v>80</v>
      </c>
      <c r="M15395">
        <v>5957</v>
      </c>
    </row>
    <row r="15396" spans="1:13" x14ac:dyDescent="0.3">
      <c r="A15396">
        <v>15394</v>
      </c>
      <c r="B15396" s="1" t="s">
        <v>9</v>
      </c>
      <c r="C15396" s="1" t="s">
        <v>146</v>
      </c>
      <c r="D15396">
        <v>32</v>
      </c>
      <c r="E15396">
        <v>53</v>
      </c>
      <c r="F15396">
        <v>-8.3876980428704562E-2</v>
      </c>
      <c r="G15396" s="2">
        <v>43951</v>
      </c>
      <c r="H15396">
        <v>983</v>
      </c>
      <c r="I15396">
        <v>94640</v>
      </c>
      <c r="J15396">
        <v>62</v>
      </c>
      <c r="K15396">
        <v>1056</v>
      </c>
      <c r="L15396">
        <v>71</v>
      </c>
      <c r="M15396">
        <v>6028</v>
      </c>
    </row>
    <row r="15397" spans="1:13" x14ac:dyDescent="0.3">
      <c r="A15397">
        <v>15395</v>
      </c>
      <c r="B15397" s="1" t="s">
        <v>9</v>
      </c>
      <c r="C15397" s="1" t="s">
        <v>146</v>
      </c>
      <c r="D15397">
        <v>32</v>
      </c>
      <c r="E15397">
        <v>53</v>
      </c>
      <c r="F15397">
        <v>2.339776195320448E-2</v>
      </c>
      <c r="G15397" s="2">
        <v>43952</v>
      </c>
      <c r="H15397">
        <v>1006</v>
      </c>
      <c r="I15397">
        <v>95646</v>
      </c>
      <c r="J15397">
        <v>63</v>
      </c>
      <c r="K15397">
        <v>1020.6666666666665</v>
      </c>
      <c r="L15397">
        <v>63</v>
      </c>
      <c r="M15397">
        <v>6091</v>
      </c>
    </row>
    <row r="15398" spans="1:13" x14ac:dyDescent="0.3">
      <c r="A15398">
        <v>15396</v>
      </c>
      <c r="B15398" s="1" t="s">
        <v>9</v>
      </c>
      <c r="C15398" s="1" t="s">
        <v>146</v>
      </c>
      <c r="D15398">
        <v>32</v>
      </c>
      <c r="E15398">
        <v>53</v>
      </c>
      <c r="F15398">
        <v>-0.20278330019880719</v>
      </c>
      <c r="G15398" s="2">
        <v>43953</v>
      </c>
      <c r="H15398">
        <v>802</v>
      </c>
      <c r="I15398">
        <v>96448</v>
      </c>
      <c r="J15398">
        <v>64</v>
      </c>
      <c r="K15398">
        <v>930.33333333333348</v>
      </c>
      <c r="L15398">
        <v>65</v>
      </c>
      <c r="M15398">
        <v>6156</v>
      </c>
    </row>
    <row r="15399" spans="1:13" x14ac:dyDescent="0.3">
      <c r="A15399">
        <v>15397</v>
      </c>
      <c r="B15399" s="1" t="s">
        <v>9</v>
      </c>
      <c r="C15399" s="1" t="s">
        <v>146</v>
      </c>
      <c r="D15399">
        <v>32</v>
      </c>
      <c r="E15399">
        <v>53</v>
      </c>
      <c r="F15399">
        <v>0.21695760598503741</v>
      </c>
      <c r="G15399" s="2">
        <v>43954</v>
      </c>
      <c r="H15399">
        <v>976</v>
      </c>
      <c r="I15399">
        <v>97424</v>
      </c>
      <c r="J15399">
        <v>65</v>
      </c>
      <c r="K15399">
        <v>928</v>
      </c>
      <c r="L15399">
        <v>47</v>
      </c>
      <c r="M15399">
        <v>6203</v>
      </c>
    </row>
    <row r="15400" spans="1:13" x14ac:dyDescent="0.3">
      <c r="A15400">
        <v>15398</v>
      </c>
      <c r="B15400" s="1" t="s">
        <v>9</v>
      </c>
      <c r="C15400" s="1" t="s">
        <v>146</v>
      </c>
      <c r="D15400">
        <v>32</v>
      </c>
      <c r="E15400">
        <v>53</v>
      </c>
      <c r="F15400">
        <v>0.2530737704918033</v>
      </c>
      <c r="G15400" s="2">
        <v>43955</v>
      </c>
      <c r="H15400">
        <v>1223</v>
      </c>
      <c r="I15400">
        <v>98647</v>
      </c>
      <c r="J15400">
        <v>66</v>
      </c>
      <c r="K15400">
        <v>1000.3333333333335</v>
      </c>
      <c r="L15400">
        <v>74</v>
      </c>
      <c r="M15400">
        <v>6277</v>
      </c>
    </row>
    <row r="15401" spans="1:13" x14ac:dyDescent="0.3">
      <c r="A15401">
        <v>15399</v>
      </c>
      <c r="B15401" s="1" t="s">
        <v>9</v>
      </c>
      <c r="C15401" s="1" t="s">
        <v>146</v>
      </c>
      <c r="D15401">
        <v>32</v>
      </c>
      <c r="E15401">
        <v>53</v>
      </c>
      <c r="F15401">
        <v>8.1766148814390843E-2</v>
      </c>
      <c r="G15401" s="2">
        <v>43956</v>
      </c>
      <c r="H15401">
        <v>1323</v>
      </c>
      <c r="I15401">
        <v>99970</v>
      </c>
      <c r="J15401">
        <v>67</v>
      </c>
      <c r="K15401">
        <v>1174</v>
      </c>
      <c r="L15401">
        <v>63</v>
      </c>
      <c r="M15401">
        <v>6340</v>
      </c>
    </row>
    <row r="15402" spans="1:13" x14ac:dyDescent="0.3">
      <c r="A15402">
        <v>15400</v>
      </c>
      <c r="B15402" s="1" t="s">
        <v>9</v>
      </c>
      <c r="C15402" s="1" t="s">
        <v>146</v>
      </c>
      <c r="D15402">
        <v>32</v>
      </c>
      <c r="E15402">
        <v>53</v>
      </c>
      <c r="F15402">
        <v>0.26984126984126983</v>
      </c>
      <c r="G15402" s="2">
        <v>43957</v>
      </c>
      <c r="H15402">
        <v>1680</v>
      </c>
      <c r="I15402">
        <v>101650</v>
      </c>
      <c r="J15402">
        <v>68</v>
      </c>
      <c r="K15402">
        <v>1408.666666666667</v>
      </c>
      <c r="L15402">
        <v>78</v>
      </c>
      <c r="M15402">
        <v>6418</v>
      </c>
    </row>
    <row r="15403" spans="1:13" x14ac:dyDescent="0.3">
      <c r="A15403">
        <v>15401</v>
      </c>
      <c r="B15403" s="1" t="s">
        <v>9</v>
      </c>
      <c r="C15403" s="1" t="s">
        <v>146</v>
      </c>
      <c r="D15403">
        <v>32</v>
      </c>
      <c r="E15403">
        <v>53</v>
      </c>
      <c r="F15403">
        <v>-0.11607142857142858</v>
      </c>
      <c r="G15403" s="2">
        <v>43958</v>
      </c>
      <c r="H15403">
        <v>1485</v>
      </c>
      <c r="I15403">
        <v>103135</v>
      </c>
      <c r="J15403">
        <v>69</v>
      </c>
      <c r="K15403">
        <v>1496</v>
      </c>
      <c r="L15403">
        <v>68</v>
      </c>
      <c r="M15403">
        <v>6486</v>
      </c>
    </row>
    <row r="15404" spans="1:13" x14ac:dyDescent="0.3">
      <c r="A15404">
        <v>15402</v>
      </c>
      <c r="B15404" s="1" t="s">
        <v>9</v>
      </c>
      <c r="C15404" s="1" t="s">
        <v>146</v>
      </c>
      <c r="D15404">
        <v>32</v>
      </c>
      <c r="E15404">
        <v>53</v>
      </c>
      <c r="F15404">
        <v>4.7811447811447812E-2</v>
      </c>
      <c r="G15404" s="2">
        <v>43959</v>
      </c>
      <c r="H15404">
        <v>1556</v>
      </c>
      <c r="I15404">
        <v>104691</v>
      </c>
      <c r="J15404">
        <v>70</v>
      </c>
      <c r="K15404">
        <v>1573.666666666667</v>
      </c>
      <c r="L15404">
        <v>55</v>
      </c>
      <c r="M15404">
        <v>6541</v>
      </c>
    </row>
    <row r="15405" spans="1:13" x14ac:dyDescent="0.3">
      <c r="A15405">
        <v>15403</v>
      </c>
      <c r="B15405" s="1" t="s">
        <v>9</v>
      </c>
      <c r="C15405" s="1" t="s">
        <v>146</v>
      </c>
      <c r="D15405">
        <v>32</v>
      </c>
      <c r="E15405">
        <v>53</v>
      </c>
      <c r="F15405">
        <v>-1.7352185089974298E-2</v>
      </c>
      <c r="G15405" s="2">
        <v>43960</v>
      </c>
      <c r="H15405">
        <v>1529</v>
      </c>
      <c r="I15405">
        <v>106220</v>
      </c>
      <c r="J15405">
        <v>71</v>
      </c>
      <c r="K15405">
        <v>1523.333333333333</v>
      </c>
      <c r="L15405">
        <v>48</v>
      </c>
      <c r="M15405">
        <v>6589</v>
      </c>
    </row>
    <row r="15406" spans="1:13" x14ac:dyDescent="0.3">
      <c r="A15406">
        <v>15404</v>
      </c>
      <c r="B15406" s="1" t="s">
        <v>9</v>
      </c>
      <c r="C15406" s="1" t="s">
        <v>146</v>
      </c>
      <c r="D15406">
        <v>32</v>
      </c>
      <c r="E15406">
        <v>53</v>
      </c>
      <c r="F15406">
        <v>-9.5487246566383258E-2</v>
      </c>
      <c r="G15406" s="2">
        <v>43961</v>
      </c>
      <c r="H15406">
        <v>1383</v>
      </c>
      <c r="I15406">
        <v>107603</v>
      </c>
      <c r="J15406">
        <v>72</v>
      </c>
      <c r="K15406">
        <v>1489.333333333333</v>
      </c>
      <c r="L15406">
        <v>51</v>
      </c>
      <c r="M15406">
        <v>6640</v>
      </c>
    </row>
    <row r="15407" spans="1:13" x14ac:dyDescent="0.3">
      <c r="A15407">
        <v>15405</v>
      </c>
      <c r="B15407" s="1" t="s">
        <v>9</v>
      </c>
      <c r="C15407" s="1" t="s">
        <v>146</v>
      </c>
      <c r="D15407">
        <v>32</v>
      </c>
      <c r="E15407">
        <v>53</v>
      </c>
      <c r="F15407">
        <v>0.2169197396963124</v>
      </c>
      <c r="G15407" s="2">
        <v>43962</v>
      </c>
      <c r="H15407">
        <v>1683</v>
      </c>
      <c r="I15407">
        <v>109286</v>
      </c>
      <c r="J15407">
        <v>73</v>
      </c>
      <c r="K15407">
        <v>1531.666666666667</v>
      </c>
      <c r="L15407">
        <v>45</v>
      </c>
      <c r="M15407">
        <v>6685</v>
      </c>
    </row>
    <row r="15408" spans="1:13" x14ac:dyDescent="0.3">
      <c r="A15408">
        <v>15406</v>
      </c>
      <c r="B15408" s="1" t="s">
        <v>9</v>
      </c>
      <c r="C15408" s="1" t="s">
        <v>146</v>
      </c>
      <c r="D15408">
        <v>32</v>
      </c>
      <c r="E15408">
        <v>53</v>
      </c>
      <c r="F15408">
        <v>-0.12002376708259062</v>
      </c>
      <c r="G15408" s="2">
        <v>43963</v>
      </c>
      <c r="H15408">
        <v>1481</v>
      </c>
      <c r="I15408">
        <v>110767</v>
      </c>
      <c r="J15408">
        <v>74</v>
      </c>
      <c r="K15408">
        <v>1515.666666666667</v>
      </c>
      <c r="L15408">
        <v>48</v>
      </c>
      <c r="M15408">
        <v>6733</v>
      </c>
    </row>
    <row r="15409" spans="1:13" x14ac:dyDescent="0.3">
      <c r="A15409">
        <v>15407</v>
      </c>
      <c r="B15409" s="1" t="s">
        <v>9</v>
      </c>
      <c r="C15409" s="1" t="s">
        <v>146</v>
      </c>
      <c r="D15409">
        <v>32</v>
      </c>
      <c r="E15409">
        <v>53</v>
      </c>
      <c r="F15409">
        <v>0.32207967589466568</v>
      </c>
      <c r="G15409" s="2">
        <v>43964</v>
      </c>
      <c r="H15409">
        <v>1958</v>
      </c>
      <c r="I15409">
        <v>112725</v>
      </c>
      <c r="J15409">
        <v>75</v>
      </c>
      <c r="K15409">
        <v>1707.333333333333</v>
      </c>
      <c r="L15409">
        <v>50</v>
      </c>
      <c r="M15409">
        <v>6783</v>
      </c>
    </row>
    <row r="15410" spans="1:13" x14ac:dyDescent="0.3">
      <c r="A15410">
        <v>15408</v>
      </c>
      <c r="B15410" s="1" t="s">
        <v>9</v>
      </c>
      <c r="C15410" s="1" t="s">
        <v>146</v>
      </c>
      <c r="D15410">
        <v>32</v>
      </c>
      <c r="E15410">
        <v>53</v>
      </c>
      <c r="F15410">
        <v>-7.6608784473953015E-2</v>
      </c>
      <c r="G15410" s="2">
        <v>43965</v>
      </c>
      <c r="H15410">
        <v>1808</v>
      </c>
      <c r="I15410">
        <v>114533</v>
      </c>
      <c r="J15410">
        <v>76</v>
      </c>
      <c r="K15410">
        <v>1749</v>
      </c>
      <c r="L15410">
        <v>71</v>
      </c>
      <c r="M15410">
        <v>6854</v>
      </c>
    </row>
    <row r="15411" spans="1:13" x14ac:dyDescent="0.3">
      <c r="A15411">
        <v>15409</v>
      </c>
      <c r="B15411" s="1" t="s">
        <v>9</v>
      </c>
      <c r="C15411" s="1" t="s">
        <v>146</v>
      </c>
      <c r="D15411">
        <v>32</v>
      </c>
      <c r="E15411">
        <v>53</v>
      </c>
      <c r="F15411">
        <v>0.16261061946902655</v>
      </c>
      <c r="G15411" s="2">
        <v>43966</v>
      </c>
      <c r="H15411">
        <v>2102</v>
      </c>
      <c r="I15411">
        <v>116635</v>
      </c>
      <c r="J15411">
        <v>77</v>
      </c>
      <c r="K15411">
        <v>1956</v>
      </c>
      <c r="L15411">
        <v>48</v>
      </c>
      <c r="M15411">
        <v>6902</v>
      </c>
    </row>
    <row r="15412" spans="1:13" x14ac:dyDescent="0.3">
      <c r="A15412">
        <v>15410</v>
      </c>
      <c r="B15412" s="1" t="s">
        <v>9</v>
      </c>
      <c r="C15412" s="1" t="s">
        <v>147</v>
      </c>
      <c r="D15412">
        <v>33</v>
      </c>
      <c r="E15412">
        <v>44</v>
      </c>
      <c r="F15412">
        <v>0</v>
      </c>
      <c r="G15412" s="2">
        <v>43852</v>
      </c>
      <c r="H15412">
        <v>0</v>
      </c>
      <c r="I15412">
        <v>0</v>
      </c>
      <c r="J15412">
        <v>0</v>
      </c>
      <c r="K15412">
        <v>0</v>
      </c>
      <c r="L15412">
        <v>0</v>
      </c>
      <c r="M15412">
        <v>0</v>
      </c>
    </row>
    <row r="15413" spans="1:13" x14ac:dyDescent="0.3">
      <c r="A15413">
        <v>15411</v>
      </c>
      <c r="B15413" s="1" t="s">
        <v>9</v>
      </c>
      <c r="C15413" s="1" t="s">
        <v>147</v>
      </c>
      <c r="D15413">
        <v>33</v>
      </c>
      <c r="E15413">
        <v>44</v>
      </c>
      <c r="F15413">
        <v>0</v>
      </c>
      <c r="G15413" s="2">
        <v>43853</v>
      </c>
      <c r="H15413">
        <v>0</v>
      </c>
      <c r="I15413">
        <v>0</v>
      </c>
      <c r="J15413">
        <v>0</v>
      </c>
      <c r="K15413">
        <v>0</v>
      </c>
      <c r="L15413">
        <v>0</v>
      </c>
      <c r="M15413">
        <v>0</v>
      </c>
    </row>
    <row r="15414" spans="1:13" x14ac:dyDescent="0.3">
      <c r="A15414">
        <v>15412</v>
      </c>
      <c r="B15414" s="1" t="s">
        <v>9</v>
      </c>
      <c r="C15414" s="1" t="s">
        <v>147</v>
      </c>
      <c r="D15414">
        <v>33</v>
      </c>
      <c r="E15414">
        <v>44</v>
      </c>
      <c r="F15414">
        <v>0</v>
      </c>
      <c r="G15414" s="2">
        <v>43854</v>
      </c>
      <c r="H15414">
        <v>0</v>
      </c>
      <c r="I15414">
        <v>0</v>
      </c>
      <c r="J15414">
        <v>0</v>
      </c>
      <c r="K15414">
        <v>0</v>
      </c>
      <c r="L15414">
        <v>0</v>
      </c>
      <c r="M15414">
        <v>0</v>
      </c>
    </row>
    <row r="15415" spans="1:13" x14ac:dyDescent="0.3">
      <c r="A15415">
        <v>15413</v>
      </c>
      <c r="B15415" s="1" t="s">
        <v>9</v>
      </c>
      <c r="C15415" s="1" t="s">
        <v>147</v>
      </c>
      <c r="D15415">
        <v>33</v>
      </c>
      <c r="E15415">
        <v>44</v>
      </c>
      <c r="F15415">
        <v>0</v>
      </c>
      <c r="G15415" s="2">
        <v>43855</v>
      </c>
      <c r="H15415">
        <v>0</v>
      </c>
      <c r="I15415">
        <v>0</v>
      </c>
      <c r="J15415">
        <v>0</v>
      </c>
      <c r="K15415">
        <v>0</v>
      </c>
      <c r="L15415">
        <v>0</v>
      </c>
      <c r="M15415">
        <v>0</v>
      </c>
    </row>
    <row r="15416" spans="1:13" x14ac:dyDescent="0.3">
      <c r="A15416">
        <v>15414</v>
      </c>
      <c r="B15416" s="1" t="s">
        <v>9</v>
      </c>
      <c r="C15416" s="1" t="s">
        <v>147</v>
      </c>
      <c r="D15416">
        <v>33</v>
      </c>
      <c r="E15416">
        <v>44</v>
      </c>
      <c r="F15416">
        <v>0</v>
      </c>
      <c r="G15416" s="2">
        <v>43856</v>
      </c>
      <c r="H15416">
        <v>0</v>
      </c>
      <c r="I15416">
        <v>0</v>
      </c>
      <c r="J15416">
        <v>0</v>
      </c>
      <c r="K15416">
        <v>0</v>
      </c>
      <c r="L15416">
        <v>0</v>
      </c>
      <c r="M15416">
        <v>0</v>
      </c>
    </row>
    <row r="15417" spans="1:13" x14ac:dyDescent="0.3">
      <c r="A15417">
        <v>15415</v>
      </c>
      <c r="B15417" s="1" t="s">
        <v>9</v>
      </c>
      <c r="C15417" s="1" t="s">
        <v>147</v>
      </c>
      <c r="D15417">
        <v>33</v>
      </c>
      <c r="E15417">
        <v>44</v>
      </c>
      <c r="F15417">
        <v>0</v>
      </c>
      <c r="G15417" s="2">
        <v>43857</v>
      </c>
      <c r="H15417">
        <v>0</v>
      </c>
      <c r="I15417">
        <v>0</v>
      </c>
      <c r="J15417">
        <v>0</v>
      </c>
      <c r="K15417">
        <v>0</v>
      </c>
      <c r="L15417">
        <v>0</v>
      </c>
      <c r="M15417">
        <v>0</v>
      </c>
    </row>
    <row r="15418" spans="1:13" x14ac:dyDescent="0.3">
      <c r="A15418">
        <v>15416</v>
      </c>
      <c r="B15418" s="1" t="s">
        <v>9</v>
      </c>
      <c r="C15418" s="1" t="s">
        <v>147</v>
      </c>
      <c r="D15418">
        <v>33</v>
      </c>
      <c r="E15418">
        <v>44</v>
      </c>
      <c r="F15418">
        <v>0</v>
      </c>
      <c r="G15418" s="2">
        <v>43858</v>
      </c>
      <c r="H15418">
        <v>0</v>
      </c>
      <c r="I15418">
        <v>0</v>
      </c>
      <c r="J15418">
        <v>0</v>
      </c>
      <c r="K15418">
        <v>0</v>
      </c>
      <c r="L15418">
        <v>0</v>
      </c>
      <c r="M15418">
        <v>0</v>
      </c>
    </row>
    <row r="15419" spans="1:13" x14ac:dyDescent="0.3">
      <c r="A15419">
        <v>15417</v>
      </c>
      <c r="B15419" s="1" t="s">
        <v>9</v>
      </c>
      <c r="C15419" s="1" t="s">
        <v>147</v>
      </c>
      <c r="D15419">
        <v>33</v>
      </c>
      <c r="E15419">
        <v>44</v>
      </c>
      <c r="F15419">
        <v>0</v>
      </c>
      <c r="G15419" s="2">
        <v>43859</v>
      </c>
      <c r="H15419">
        <v>0</v>
      </c>
      <c r="I15419">
        <v>0</v>
      </c>
      <c r="J15419">
        <v>0</v>
      </c>
      <c r="K15419">
        <v>0</v>
      </c>
      <c r="L15419">
        <v>0</v>
      </c>
      <c r="M15419">
        <v>0</v>
      </c>
    </row>
    <row r="15420" spans="1:13" x14ac:dyDescent="0.3">
      <c r="A15420">
        <v>15418</v>
      </c>
      <c r="B15420" s="1" t="s">
        <v>9</v>
      </c>
      <c r="C15420" s="1" t="s">
        <v>147</v>
      </c>
      <c r="D15420">
        <v>33</v>
      </c>
      <c r="E15420">
        <v>44</v>
      </c>
      <c r="F15420">
        <v>0</v>
      </c>
      <c r="G15420" s="2">
        <v>43860</v>
      </c>
      <c r="H15420">
        <v>0</v>
      </c>
      <c r="I15420">
        <v>0</v>
      </c>
      <c r="J15420">
        <v>0</v>
      </c>
      <c r="K15420">
        <v>0</v>
      </c>
      <c r="L15420">
        <v>0</v>
      </c>
      <c r="M15420">
        <v>0</v>
      </c>
    </row>
    <row r="15421" spans="1:13" x14ac:dyDescent="0.3">
      <c r="A15421">
        <v>15419</v>
      </c>
      <c r="B15421" s="1" t="s">
        <v>9</v>
      </c>
      <c r="C15421" s="1" t="s">
        <v>147</v>
      </c>
      <c r="D15421">
        <v>33</v>
      </c>
      <c r="E15421">
        <v>44</v>
      </c>
      <c r="F15421">
        <v>0</v>
      </c>
      <c r="G15421" s="2">
        <v>43861</v>
      </c>
      <c r="H15421">
        <v>0</v>
      </c>
      <c r="I15421">
        <v>0</v>
      </c>
      <c r="J15421">
        <v>0</v>
      </c>
      <c r="K15421">
        <v>0</v>
      </c>
      <c r="L15421">
        <v>0</v>
      </c>
      <c r="M15421">
        <v>0</v>
      </c>
    </row>
    <row r="15422" spans="1:13" x14ac:dyDescent="0.3">
      <c r="A15422">
        <v>15420</v>
      </c>
      <c r="B15422" s="1" t="s">
        <v>9</v>
      </c>
      <c r="C15422" s="1" t="s">
        <v>147</v>
      </c>
      <c r="D15422">
        <v>33</v>
      </c>
      <c r="E15422">
        <v>44</v>
      </c>
      <c r="F15422">
        <v>0</v>
      </c>
      <c r="G15422" s="2">
        <v>43862</v>
      </c>
      <c r="H15422">
        <v>0</v>
      </c>
      <c r="I15422">
        <v>0</v>
      </c>
      <c r="J15422">
        <v>0</v>
      </c>
      <c r="K15422">
        <v>0</v>
      </c>
      <c r="L15422">
        <v>0</v>
      </c>
      <c r="M15422">
        <v>0</v>
      </c>
    </row>
    <row r="15423" spans="1:13" x14ac:dyDescent="0.3">
      <c r="A15423">
        <v>15421</v>
      </c>
      <c r="B15423" s="1" t="s">
        <v>9</v>
      </c>
      <c r="C15423" s="1" t="s">
        <v>147</v>
      </c>
      <c r="D15423">
        <v>33</v>
      </c>
      <c r="E15423">
        <v>44</v>
      </c>
      <c r="F15423">
        <v>0</v>
      </c>
      <c r="G15423" s="2">
        <v>43863</v>
      </c>
      <c r="H15423">
        <v>0</v>
      </c>
      <c r="I15423">
        <v>0</v>
      </c>
      <c r="J15423">
        <v>0</v>
      </c>
      <c r="K15423">
        <v>0</v>
      </c>
      <c r="L15423">
        <v>0</v>
      </c>
      <c r="M15423">
        <v>0</v>
      </c>
    </row>
    <row r="15424" spans="1:13" x14ac:dyDescent="0.3">
      <c r="A15424">
        <v>15422</v>
      </c>
      <c r="B15424" s="1" t="s">
        <v>9</v>
      </c>
      <c r="C15424" s="1" t="s">
        <v>147</v>
      </c>
      <c r="D15424">
        <v>33</v>
      </c>
      <c r="E15424">
        <v>44</v>
      </c>
      <c r="F15424">
        <v>0</v>
      </c>
      <c r="G15424" s="2">
        <v>43864</v>
      </c>
      <c r="H15424">
        <v>0</v>
      </c>
      <c r="I15424">
        <v>0</v>
      </c>
      <c r="J15424">
        <v>0</v>
      </c>
      <c r="K15424">
        <v>0</v>
      </c>
      <c r="L15424">
        <v>0</v>
      </c>
      <c r="M15424">
        <v>0</v>
      </c>
    </row>
    <row r="15425" spans="1:13" x14ac:dyDescent="0.3">
      <c r="A15425">
        <v>15423</v>
      </c>
      <c r="B15425" s="1" t="s">
        <v>9</v>
      </c>
      <c r="C15425" s="1" t="s">
        <v>147</v>
      </c>
      <c r="D15425">
        <v>33</v>
      </c>
      <c r="E15425">
        <v>44</v>
      </c>
      <c r="F15425">
        <v>0</v>
      </c>
      <c r="G15425" s="2">
        <v>43865</v>
      </c>
      <c r="H15425">
        <v>0</v>
      </c>
      <c r="I15425">
        <v>0</v>
      </c>
      <c r="J15425">
        <v>0</v>
      </c>
      <c r="K15425">
        <v>0</v>
      </c>
      <c r="L15425">
        <v>0</v>
      </c>
      <c r="M15425">
        <v>0</v>
      </c>
    </row>
    <row r="15426" spans="1:13" x14ac:dyDescent="0.3">
      <c r="A15426">
        <v>15424</v>
      </c>
      <c r="B15426" s="1" t="s">
        <v>9</v>
      </c>
      <c r="C15426" s="1" t="s">
        <v>147</v>
      </c>
      <c r="D15426">
        <v>33</v>
      </c>
      <c r="E15426">
        <v>44</v>
      </c>
      <c r="F15426">
        <v>0</v>
      </c>
      <c r="G15426" s="2">
        <v>43866</v>
      </c>
      <c r="H15426">
        <v>0</v>
      </c>
      <c r="I15426">
        <v>0</v>
      </c>
      <c r="J15426">
        <v>0</v>
      </c>
      <c r="K15426">
        <v>0</v>
      </c>
      <c r="L15426">
        <v>0</v>
      </c>
      <c r="M15426">
        <v>0</v>
      </c>
    </row>
    <row r="15427" spans="1:13" x14ac:dyDescent="0.3">
      <c r="A15427">
        <v>15425</v>
      </c>
      <c r="B15427" s="1" t="s">
        <v>9</v>
      </c>
      <c r="C15427" s="1" t="s">
        <v>147</v>
      </c>
      <c r="D15427">
        <v>33</v>
      </c>
      <c r="E15427">
        <v>44</v>
      </c>
      <c r="F15427">
        <v>0</v>
      </c>
      <c r="G15427" s="2">
        <v>43867</v>
      </c>
      <c r="H15427">
        <v>0</v>
      </c>
      <c r="I15427">
        <v>0</v>
      </c>
      <c r="J15427">
        <v>0</v>
      </c>
      <c r="K15427">
        <v>0</v>
      </c>
      <c r="L15427">
        <v>0</v>
      </c>
      <c r="M15427">
        <v>0</v>
      </c>
    </row>
    <row r="15428" spans="1:13" x14ac:dyDescent="0.3">
      <c r="A15428">
        <v>15426</v>
      </c>
      <c r="B15428" s="1" t="s">
        <v>9</v>
      </c>
      <c r="C15428" s="1" t="s">
        <v>147</v>
      </c>
      <c r="D15428">
        <v>33</v>
      </c>
      <c r="E15428">
        <v>44</v>
      </c>
      <c r="F15428">
        <v>0</v>
      </c>
      <c r="G15428" s="2">
        <v>43868</v>
      </c>
      <c r="H15428">
        <v>0</v>
      </c>
      <c r="I15428">
        <v>0</v>
      </c>
      <c r="J15428">
        <v>0</v>
      </c>
      <c r="K15428">
        <v>0</v>
      </c>
      <c r="L15428">
        <v>0</v>
      </c>
      <c r="M15428">
        <v>0</v>
      </c>
    </row>
    <row r="15429" spans="1:13" x14ac:dyDescent="0.3">
      <c r="A15429">
        <v>15427</v>
      </c>
      <c r="B15429" s="1" t="s">
        <v>9</v>
      </c>
      <c r="C15429" s="1" t="s">
        <v>147</v>
      </c>
      <c r="D15429">
        <v>33</v>
      </c>
      <c r="E15429">
        <v>44</v>
      </c>
      <c r="F15429">
        <v>0</v>
      </c>
      <c r="G15429" s="2">
        <v>43869</v>
      </c>
      <c r="H15429">
        <v>0</v>
      </c>
      <c r="I15429">
        <v>0</v>
      </c>
      <c r="J15429">
        <v>0</v>
      </c>
      <c r="K15429">
        <v>0</v>
      </c>
      <c r="L15429">
        <v>0</v>
      </c>
      <c r="M15429">
        <v>0</v>
      </c>
    </row>
    <row r="15430" spans="1:13" x14ac:dyDescent="0.3">
      <c r="A15430">
        <v>15428</v>
      </c>
      <c r="B15430" s="1" t="s">
        <v>9</v>
      </c>
      <c r="C15430" s="1" t="s">
        <v>147</v>
      </c>
      <c r="D15430">
        <v>33</v>
      </c>
      <c r="E15430">
        <v>44</v>
      </c>
      <c r="F15430">
        <v>0</v>
      </c>
      <c r="G15430" s="2">
        <v>43870</v>
      </c>
      <c r="H15430">
        <v>0</v>
      </c>
      <c r="I15430">
        <v>0</v>
      </c>
      <c r="J15430">
        <v>0</v>
      </c>
      <c r="K15430">
        <v>0</v>
      </c>
      <c r="L15430">
        <v>0</v>
      </c>
      <c r="M15430">
        <v>0</v>
      </c>
    </row>
    <row r="15431" spans="1:13" x14ac:dyDescent="0.3">
      <c r="A15431">
        <v>15429</v>
      </c>
      <c r="B15431" s="1" t="s">
        <v>9</v>
      </c>
      <c r="C15431" s="1" t="s">
        <v>147</v>
      </c>
      <c r="D15431">
        <v>33</v>
      </c>
      <c r="E15431">
        <v>44</v>
      </c>
      <c r="F15431">
        <v>0</v>
      </c>
      <c r="G15431" s="2">
        <v>43871</v>
      </c>
      <c r="H15431">
        <v>0</v>
      </c>
      <c r="I15431">
        <v>0</v>
      </c>
      <c r="J15431">
        <v>0</v>
      </c>
      <c r="K15431">
        <v>0</v>
      </c>
      <c r="L15431">
        <v>0</v>
      </c>
      <c r="M15431">
        <v>0</v>
      </c>
    </row>
    <row r="15432" spans="1:13" x14ac:dyDescent="0.3">
      <c r="A15432">
        <v>15430</v>
      </c>
      <c r="B15432" s="1" t="s">
        <v>9</v>
      </c>
      <c r="C15432" s="1" t="s">
        <v>147</v>
      </c>
      <c r="D15432">
        <v>33</v>
      </c>
      <c r="E15432">
        <v>44</v>
      </c>
      <c r="F15432">
        <v>0</v>
      </c>
      <c r="G15432" s="2">
        <v>43872</v>
      </c>
      <c r="H15432">
        <v>0</v>
      </c>
      <c r="I15432">
        <v>0</v>
      </c>
      <c r="J15432">
        <v>0</v>
      </c>
      <c r="K15432">
        <v>0</v>
      </c>
      <c r="L15432">
        <v>0</v>
      </c>
      <c r="M15432">
        <v>0</v>
      </c>
    </row>
    <row r="15433" spans="1:13" x14ac:dyDescent="0.3">
      <c r="A15433">
        <v>15431</v>
      </c>
      <c r="B15433" s="1" t="s">
        <v>9</v>
      </c>
      <c r="C15433" s="1" t="s">
        <v>147</v>
      </c>
      <c r="D15433">
        <v>33</v>
      </c>
      <c r="E15433">
        <v>44</v>
      </c>
      <c r="F15433">
        <v>0</v>
      </c>
      <c r="G15433" s="2">
        <v>43873</v>
      </c>
      <c r="H15433">
        <v>0</v>
      </c>
      <c r="I15433">
        <v>0</v>
      </c>
      <c r="J15433">
        <v>0</v>
      </c>
      <c r="K15433">
        <v>0</v>
      </c>
      <c r="L15433">
        <v>0</v>
      </c>
      <c r="M15433">
        <v>0</v>
      </c>
    </row>
    <row r="15434" spans="1:13" x14ac:dyDescent="0.3">
      <c r="A15434">
        <v>15432</v>
      </c>
      <c r="B15434" s="1" t="s">
        <v>9</v>
      </c>
      <c r="C15434" s="1" t="s">
        <v>147</v>
      </c>
      <c r="D15434">
        <v>33</v>
      </c>
      <c r="E15434">
        <v>44</v>
      </c>
      <c r="F15434">
        <v>0</v>
      </c>
      <c r="G15434" s="2">
        <v>43874</v>
      </c>
      <c r="H15434">
        <v>0</v>
      </c>
      <c r="I15434">
        <v>0</v>
      </c>
      <c r="J15434">
        <v>0</v>
      </c>
      <c r="K15434">
        <v>0</v>
      </c>
      <c r="L15434">
        <v>0</v>
      </c>
      <c r="M15434">
        <v>0</v>
      </c>
    </row>
    <row r="15435" spans="1:13" x14ac:dyDescent="0.3">
      <c r="A15435">
        <v>15433</v>
      </c>
      <c r="B15435" s="1" t="s">
        <v>9</v>
      </c>
      <c r="C15435" s="1" t="s">
        <v>147</v>
      </c>
      <c r="D15435">
        <v>33</v>
      </c>
      <c r="E15435">
        <v>44</v>
      </c>
      <c r="F15435">
        <v>0</v>
      </c>
      <c r="G15435" s="2">
        <v>43875</v>
      </c>
      <c r="H15435">
        <v>0</v>
      </c>
      <c r="I15435">
        <v>0</v>
      </c>
      <c r="J15435">
        <v>0</v>
      </c>
      <c r="K15435">
        <v>0</v>
      </c>
      <c r="L15435">
        <v>0</v>
      </c>
      <c r="M15435">
        <v>0</v>
      </c>
    </row>
    <row r="15436" spans="1:13" x14ac:dyDescent="0.3">
      <c r="A15436">
        <v>15434</v>
      </c>
      <c r="B15436" s="1" t="s">
        <v>9</v>
      </c>
      <c r="C15436" s="1" t="s">
        <v>147</v>
      </c>
      <c r="D15436">
        <v>33</v>
      </c>
      <c r="E15436">
        <v>44</v>
      </c>
      <c r="F15436">
        <v>0</v>
      </c>
      <c r="G15436" s="2">
        <v>43876</v>
      </c>
      <c r="H15436">
        <v>0</v>
      </c>
      <c r="I15436">
        <v>0</v>
      </c>
      <c r="J15436">
        <v>0</v>
      </c>
      <c r="K15436">
        <v>0</v>
      </c>
      <c r="L15436">
        <v>0</v>
      </c>
      <c r="M15436">
        <v>0</v>
      </c>
    </row>
    <row r="15437" spans="1:13" x14ac:dyDescent="0.3">
      <c r="A15437">
        <v>15435</v>
      </c>
      <c r="B15437" s="1" t="s">
        <v>9</v>
      </c>
      <c r="C15437" s="1" t="s">
        <v>147</v>
      </c>
      <c r="D15437">
        <v>33</v>
      </c>
      <c r="E15437">
        <v>44</v>
      </c>
      <c r="F15437">
        <v>0</v>
      </c>
      <c r="G15437" s="2">
        <v>43877</v>
      </c>
      <c r="H15437">
        <v>0</v>
      </c>
      <c r="I15437">
        <v>0</v>
      </c>
      <c r="J15437">
        <v>0</v>
      </c>
      <c r="K15437">
        <v>0</v>
      </c>
      <c r="L15437">
        <v>0</v>
      </c>
      <c r="M15437">
        <v>0</v>
      </c>
    </row>
    <row r="15438" spans="1:13" x14ac:dyDescent="0.3">
      <c r="A15438">
        <v>15436</v>
      </c>
      <c r="B15438" s="1" t="s">
        <v>9</v>
      </c>
      <c r="C15438" s="1" t="s">
        <v>147</v>
      </c>
      <c r="D15438">
        <v>33</v>
      </c>
      <c r="E15438">
        <v>44</v>
      </c>
      <c r="F15438">
        <v>0</v>
      </c>
      <c r="G15438" s="2">
        <v>43878</v>
      </c>
      <c r="H15438">
        <v>0</v>
      </c>
      <c r="I15438">
        <v>0</v>
      </c>
      <c r="J15438">
        <v>0</v>
      </c>
      <c r="K15438">
        <v>0</v>
      </c>
      <c r="L15438">
        <v>0</v>
      </c>
      <c r="M15438">
        <v>0</v>
      </c>
    </row>
    <row r="15439" spans="1:13" x14ac:dyDescent="0.3">
      <c r="A15439">
        <v>15437</v>
      </c>
      <c r="B15439" s="1" t="s">
        <v>9</v>
      </c>
      <c r="C15439" s="1" t="s">
        <v>147</v>
      </c>
      <c r="D15439">
        <v>33</v>
      </c>
      <c r="E15439">
        <v>44</v>
      </c>
      <c r="F15439">
        <v>0</v>
      </c>
      <c r="G15439" s="2">
        <v>43879</v>
      </c>
      <c r="H15439">
        <v>0</v>
      </c>
      <c r="I15439">
        <v>0</v>
      </c>
      <c r="J15439">
        <v>0</v>
      </c>
      <c r="K15439">
        <v>0</v>
      </c>
      <c r="L15439">
        <v>0</v>
      </c>
      <c r="M15439">
        <v>0</v>
      </c>
    </row>
    <row r="15440" spans="1:13" x14ac:dyDescent="0.3">
      <c r="A15440">
        <v>15438</v>
      </c>
      <c r="B15440" s="1" t="s">
        <v>9</v>
      </c>
      <c r="C15440" s="1" t="s">
        <v>147</v>
      </c>
      <c r="D15440">
        <v>33</v>
      </c>
      <c r="E15440">
        <v>44</v>
      </c>
      <c r="F15440">
        <v>0</v>
      </c>
      <c r="G15440" s="2">
        <v>43880</v>
      </c>
      <c r="H15440">
        <v>0</v>
      </c>
      <c r="I15440">
        <v>0</v>
      </c>
      <c r="J15440">
        <v>0</v>
      </c>
      <c r="K15440">
        <v>0</v>
      </c>
      <c r="L15440">
        <v>0</v>
      </c>
      <c r="M15440">
        <v>0</v>
      </c>
    </row>
    <row r="15441" spans="1:13" x14ac:dyDescent="0.3">
      <c r="A15441">
        <v>15439</v>
      </c>
      <c r="B15441" s="1" t="s">
        <v>9</v>
      </c>
      <c r="C15441" s="1" t="s">
        <v>147</v>
      </c>
      <c r="D15441">
        <v>33</v>
      </c>
      <c r="E15441">
        <v>44</v>
      </c>
      <c r="F15441">
        <v>0</v>
      </c>
      <c r="G15441" s="2">
        <v>43881</v>
      </c>
      <c r="H15441">
        <v>0</v>
      </c>
      <c r="I15441">
        <v>0</v>
      </c>
      <c r="J15441">
        <v>0</v>
      </c>
      <c r="K15441">
        <v>0</v>
      </c>
      <c r="L15441">
        <v>0</v>
      </c>
      <c r="M15441">
        <v>0</v>
      </c>
    </row>
    <row r="15442" spans="1:13" x14ac:dyDescent="0.3">
      <c r="A15442">
        <v>15440</v>
      </c>
      <c r="B15442" s="1" t="s">
        <v>9</v>
      </c>
      <c r="C15442" s="1" t="s">
        <v>147</v>
      </c>
      <c r="D15442">
        <v>33</v>
      </c>
      <c r="E15442">
        <v>44</v>
      </c>
      <c r="F15442">
        <v>0</v>
      </c>
      <c r="G15442" s="2">
        <v>43882</v>
      </c>
      <c r="H15442">
        <v>0</v>
      </c>
      <c r="I15442">
        <v>0</v>
      </c>
      <c r="J15442">
        <v>0</v>
      </c>
      <c r="K15442">
        <v>0</v>
      </c>
      <c r="L15442">
        <v>0</v>
      </c>
      <c r="M15442">
        <v>0</v>
      </c>
    </row>
    <row r="15443" spans="1:13" x14ac:dyDescent="0.3">
      <c r="A15443">
        <v>15441</v>
      </c>
      <c r="B15443" s="1" t="s">
        <v>9</v>
      </c>
      <c r="C15443" s="1" t="s">
        <v>147</v>
      </c>
      <c r="D15443">
        <v>33</v>
      </c>
      <c r="E15443">
        <v>44</v>
      </c>
      <c r="F15443">
        <v>0</v>
      </c>
      <c r="G15443" s="2">
        <v>43883</v>
      </c>
      <c r="H15443">
        <v>0</v>
      </c>
      <c r="I15443">
        <v>0</v>
      </c>
      <c r="J15443">
        <v>0</v>
      </c>
      <c r="K15443">
        <v>0</v>
      </c>
      <c r="L15443">
        <v>0</v>
      </c>
      <c r="M15443">
        <v>0</v>
      </c>
    </row>
    <row r="15444" spans="1:13" x14ac:dyDescent="0.3">
      <c r="A15444">
        <v>15442</v>
      </c>
      <c r="B15444" s="1" t="s">
        <v>9</v>
      </c>
      <c r="C15444" s="1" t="s">
        <v>147</v>
      </c>
      <c r="D15444">
        <v>33</v>
      </c>
      <c r="E15444">
        <v>44</v>
      </c>
      <c r="F15444">
        <v>0</v>
      </c>
      <c r="G15444" s="2">
        <v>43884</v>
      </c>
      <c r="H15444">
        <v>0</v>
      </c>
      <c r="I15444">
        <v>0</v>
      </c>
      <c r="J15444">
        <v>0</v>
      </c>
      <c r="K15444">
        <v>0</v>
      </c>
      <c r="L15444">
        <v>0</v>
      </c>
      <c r="M15444">
        <v>0</v>
      </c>
    </row>
    <row r="15445" spans="1:13" x14ac:dyDescent="0.3">
      <c r="A15445">
        <v>15443</v>
      </c>
      <c r="B15445" s="1" t="s">
        <v>9</v>
      </c>
      <c r="C15445" s="1" t="s">
        <v>147</v>
      </c>
      <c r="D15445">
        <v>33</v>
      </c>
      <c r="E15445">
        <v>44</v>
      </c>
      <c r="F15445">
        <v>0</v>
      </c>
      <c r="G15445" s="2">
        <v>43885</v>
      </c>
      <c r="H15445">
        <v>1</v>
      </c>
      <c r="I15445">
        <v>1</v>
      </c>
      <c r="J15445">
        <v>0</v>
      </c>
      <c r="K15445">
        <v>0.33333333333333331</v>
      </c>
      <c r="L15445">
        <v>0</v>
      </c>
      <c r="M15445">
        <v>0</v>
      </c>
    </row>
    <row r="15446" spans="1:13" x14ac:dyDescent="0.3">
      <c r="A15446">
        <v>15444</v>
      </c>
      <c r="B15446" s="1" t="s">
        <v>9</v>
      </c>
      <c r="C15446" s="1" t="s">
        <v>147</v>
      </c>
      <c r="D15446">
        <v>33</v>
      </c>
      <c r="E15446">
        <v>44</v>
      </c>
      <c r="F15446">
        <v>0</v>
      </c>
      <c r="G15446" s="2">
        <v>43886</v>
      </c>
      <c r="H15446">
        <v>0</v>
      </c>
      <c r="I15446">
        <v>1</v>
      </c>
      <c r="J15446">
        <v>0</v>
      </c>
      <c r="K15446">
        <v>0.33333333333333331</v>
      </c>
      <c r="L15446">
        <v>0</v>
      </c>
      <c r="M15446">
        <v>0</v>
      </c>
    </row>
    <row r="15447" spans="1:13" x14ac:dyDescent="0.3">
      <c r="A15447">
        <v>15445</v>
      </c>
      <c r="B15447" s="1" t="s">
        <v>9</v>
      </c>
      <c r="C15447" s="1" t="s">
        <v>147</v>
      </c>
      <c r="D15447">
        <v>33</v>
      </c>
      <c r="E15447">
        <v>44</v>
      </c>
      <c r="F15447">
        <v>0</v>
      </c>
      <c r="G15447" s="2">
        <v>43887</v>
      </c>
      <c r="H15447">
        <v>4</v>
      </c>
      <c r="I15447">
        <v>5</v>
      </c>
      <c r="J15447">
        <v>0</v>
      </c>
      <c r="K15447">
        <v>1.6666666666666667</v>
      </c>
      <c r="L15447">
        <v>0</v>
      </c>
      <c r="M15447">
        <v>0</v>
      </c>
    </row>
    <row r="15448" spans="1:13" x14ac:dyDescent="0.3">
      <c r="A15448">
        <v>15446</v>
      </c>
      <c r="B15448" s="1" t="s">
        <v>9</v>
      </c>
      <c r="C15448" s="1" t="s">
        <v>147</v>
      </c>
      <c r="D15448">
        <v>33</v>
      </c>
      <c r="E15448">
        <v>44</v>
      </c>
      <c r="F15448">
        <v>0</v>
      </c>
      <c r="G15448" s="2">
        <v>43888</v>
      </c>
      <c r="H15448">
        <v>2</v>
      </c>
      <c r="I15448">
        <v>7</v>
      </c>
      <c r="J15448">
        <v>0</v>
      </c>
      <c r="K15448">
        <v>2</v>
      </c>
      <c r="L15448">
        <v>0</v>
      </c>
      <c r="M15448">
        <v>0</v>
      </c>
    </row>
    <row r="15449" spans="1:13" x14ac:dyDescent="0.3">
      <c r="A15449">
        <v>15447</v>
      </c>
      <c r="B15449" s="1" t="s">
        <v>9</v>
      </c>
      <c r="C15449" s="1" t="s">
        <v>147</v>
      </c>
      <c r="D15449">
        <v>33</v>
      </c>
      <c r="E15449">
        <v>44</v>
      </c>
      <c r="F15449">
        <v>0</v>
      </c>
      <c r="G15449" s="2">
        <v>43889</v>
      </c>
      <c r="H15449">
        <v>0</v>
      </c>
      <c r="I15449">
        <v>7</v>
      </c>
      <c r="J15449">
        <v>0</v>
      </c>
      <c r="K15449">
        <v>2</v>
      </c>
      <c r="L15449">
        <v>0</v>
      </c>
      <c r="M15449">
        <v>0</v>
      </c>
    </row>
    <row r="15450" spans="1:13" x14ac:dyDescent="0.3">
      <c r="A15450">
        <v>15448</v>
      </c>
      <c r="B15450" s="1" t="s">
        <v>9</v>
      </c>
      <c r="C15450" s="1" t="s">
        <v>147</v>
      </c>
      <c r="D15450">
        <v>33</v>
      </c>
      <c r="E15450">
        <v>44</v>
      </c>
      <c r="F15450">
        <v>0</v>
      </c>
      <c r="G15450" s="2">
        <v>43890</v>
      </c>
      <c r="H15450">
        <v>6</v>
      </c>
      <c r="I15450">
        <v>13</v>
      </c>
      <c r="J15450">
        <v>0</v>
      </c>
      <c r="K15450">
        <v>2.6666666666666665</v>
      </c>
      <c r="L15450">
        <v>0</v>
      </c>
      <c r="M15450">
        <v>0</v>
      </c>
    </row>
    <row r="15451" spans="1:13" x14ac:dyDescent="0.3">
      <c r="A15451">
        <v>15449</v>
      </c>
      <c r="B15451" s="1" t="s">
        <v>9</v>
      </c>
      <c r="C15451" s="1" t="s">
        <v>147</v>
      </c>
      <c r="D15451">
        <v>33</v>
      </c>
      <c r="E15451">
        <v>44</v>
      </c>
      <c r="F15451">
        <v>0</v>
      </c>
      <c r="G15451" s="2">
        <v>43891</v>
      </c>
      <c r="H15451">
        <v>6</v>
      </c>
      <c r="I15451">
        <v>19</v>
      </c>
      <c r="J15451">
        <v>0</v>
      </c>
      <c r="K15451">
        <v>4</v>
      </c>
      <c r="L15451">
        <v>0</v>
      </c>
      <c r="M15451">
        <v>0</v>
      </c>
    </row>
    <row r="15452" spans="1:13" x14ac:dyDescent="0.3">
      <c r="A15452">
        <v>15450</v>
      </c>
      <c r="B15452" s="1" t="s">
        <v>9</v>
      </c>
      <c r="C15452" s="1" t="s">
        <v>147</v>
      </c>
      <c r="D15452">
        <v>33</v>
      </c>
      <c r="E15452">
        <v>44</v>
      </c>
      <c r="F15452">
        <v>0</v>
      </c>
      <c r="G15452" s="2">
        <v>43892</v>
      </c>
      <c r="H15452">
        <v>7</v>
      </c>
      <c r="I15452">
        <v>26</v>
      </c>
      <c r="J15452">
        <v>0</v>
      </c>
      <c r="K15452">
        <v>6.3333333333333321</v>
      </c>
      <c r="L15452">
        <v>0</v>
      </c>
      <c r="M15452">
        <v>0</v>
      </c>
    </row>
    <row r="15453" spans="1:13" x14ac:dyDescent="0.3">
      <c r="A15453">
        <v>15451</v>
      </c>
      <c r="B15453" s="1" t="s">
        <v>9</v>
      </c>
      <c r="C15453" s="1" t="s">
        <v>147</v>
      </c>
      <c r="D15453">
        <v>33</v>
      </c>
      <c r="E15453">
        <v>44</v>
      </c>
      <c r="F15453">
        <v>0</v>
      </c>
      <c r="G15453" s="2">
        <v>43893</v>
      </c>
      <c r="H15453">
        <v>6</v>
      </c>
      <c r="I15453">
        <v>32</v>
      </c>
      <c r="J15453">
        <v>0</v>
      </c>
      <c r="K15453">
        <v>6.3333333333333321</v>
      </c>
      <c r="L15453">
        <v>0</v>
      </c>
      <c r="M15453">
        <v>0</v>
      </c>
    </row>
    <row r="15454" spans="1:13" x14ac:dyDescent="0.3">
      <c r="A15454">
        <v>15452</v>
      </c>
      <c r="B15454" s="1" t="s">
        <v>9</v>
      </c>
      <c r="C15454" s="1" t="s">
        <v>147</v>
      </c>
      <c r="D15454">
        <v>33</v>
      </c>
      <c r="E15454">
        <v>44</v>
      </c>
      <c r="F15454">
        <v>0</v>
      </c>
      <c r="G15454" s="2">
        <v>43894</v>
      </c>
      <c r="H15454">
        <v>3</v>
      </c>
      <c r="I15454">
        <v>35</v>
      </c>
      <c r="J15454">
        <v>0</v>
      </c>
      <c r="K15454">
        <v>5.333333333333333</v>
      </c>
      <c r="L15454">
        <v>2</v>
      </c>
      <c r="M15454">
        <v>2</v>
      </c>
    </row>
    <row r="15455" spans="1:13" x14ac:dyDescent="0.3">
      <c r="A15455">
        <v>15453</v>
      </c>
      <c r="B15455" s="1" t="s">
        <v>9</v>
      </c>
      <c r="C15455" s="1" t="s">
        <v>147</v>
      </c>
      <c r="D15455">
        <v>33</v>
      </c>
      <c r="E15455">
        <v>44</v>
      </c>
      <c r="F15455">
        <v>0</v>
      </c>
      <c r="G15455" s="2">
        <v>43895</v>
      </c>
      <c r="H15455">
        <v>0</v>
      </c>
      <c r="I15455">
        <v>35</v>
      </c>
      <c r="J15455">
        <v>0</v>
      </c>
      <c r="K15455">
        <v>3</v>
      </c>
      <c r="L15455">
        <v>0</v>
      </c>
      <c r="M15455">
        <v>2</v>
      </c>
    </row>
    <row r="15456" spans="1:13" x14ac:dyDescent="0.3">
      <c r="A15456">
        <v>15454</v>
      </c>
      <c r="B15456" s="1" t="s">
        <v>9</v>
      </c>
      <c r="C15456" s="1" t="s">
        <v>147</v>
      </c>
      <c r="D15456">
        <v>33</v>
      </c>
      <c r="E15456">
        <v>44</v>
      </c>
      <c r="F15456">
        <v>0</v>
      </c>
      <c r="G15456" s="2">
        <v>43896</v>
      </c>
      <c r="H15456">
        <v>5</v>
      </c>
      <c r="I15456">
        <v>40</v>
      </c>
      <c r="J15456">
        <v>0</v>
      </c>
      <c r="K15456">
        <v>2.6666666666666665</v>
      </c>
      <c r="L15456">
        <v>1</v>
      </c>
      <c r="M15456">
        <v>3</v>
      </c>
    </row>
    <row r="15457" spans="1:13" x14ac:dyDescent="0.3">
      <c r="A15457">
        <v>15455</v>
      </c>
      <c r="B15457" s="1" t="s">
        <v>9</v>
      </c>
      <c r="C15457" s="1" t="s">
        <v>147</v>
      </c>
      <c r="D15457">
        <v>33</v>
      </c>
      <c r="E15457">
        <v>44</v>
      </c>
      <c r="F15457">
        <v>0</v>
      </c>
      <c r="G15457" s="2">
        <v>43897</v>
      </c>
      <c r="H15457">
        <v>14</v>
      </c>
      <c r="I15457">
        <v>54</v>
      </c>
      <c r="J15457">
        <v>0</v>
      </c>
      <c r="K15457">
        <v>6.3333333333333321</v>
      </c>
      <c r="L15457">
        <v>1</v>
      </c>
      <c r="M15457">
        <v>4</v>
      </c>
    </row>
    <row r="15458" spans="1:13" x14ac:dyDescent="0.3">
      <c r="A15458">
        <v>15456</v>
      </c>
      <c r="B15458" s="1" t="s">
        <v>9</v>
      </c>
      <c r="C15458" s="1" t="s">
        <v>147</v>
      </c>
      <c r="D15458">
        <v>33</v>
      </c>
      <c r="E15458">
        <v>44</v>
      </c>
      <c r="F15458">
        <v>0</v>
      </c>
      <c r="G15458" s="2">
        <v>43898</v>
      </c>
      <c r="H15458">
        <v>6</v>
      </c>
      <c r="I15458">
        <v>60</v>
      </c>
      <c r="J15458">
        <v>0</v>
      </c>
      <c r="K15458">
        <v>8.3333333333333339</v>
      </c>
      <c r="L15458">
        <v>2</v>
      </c>
      <c r="M15458">
        <v>6</v>
      </c>
    </row>
    <row r="15459" spans="1:13" x14ac:dyDescent="0.3">
      <c r="A15459">
        <v>15457</v>
      </c>
      <c r="B15459" s="1" t="s">
        <v>9</v>
      </c>
      <c r="C15459" s="1" t="s">
        <v>147</v>
      </c>
      <c r="D15459">
        <v>33</v>
      </c>
      <c r="E15459">
        <v>44</v>
      </c>
      <c r="F15459">
        <v>0</v>
      </c>
      <c r="G15459" s="2">
        <v>43899</v>
      </c>
      <c r="H15459">
        <v>0</v>
      </c>
      <c r="I15459">
        <v>60</v>
      </c>
      <c r="J15459">
        <v>0</v>
      </c>
      <c r="K15459">
        <v>6.6666666666666679</v>
      </c>
      <c r="L15459">
        <v>0</v>
      </c>
      <c r="M15459">
        <v>6</v>
      </c>
    </row>
    <row r="15460" spans="1:13" x14ac:dyDescent="0.3">
      <c r="A15460">
        <v>15458</v>
      </c>
      <c r="B15460" s="1" t="s">
        <v>9</v>
      </c>
      <c r="C15460" s="1" t="s">
        <v>147</v>
      </c>
      <c r="D15460">
        <v>33</v>
      </c>
      <c r="E15460">
        <v>44</v>
      </c>
      <c r="F15460">
        <v>0</v>
      </c>
      <c r="G15460" s="2">
        <v>43900</v>
      </c>
      <c r="H15460">
        <v>11</v>
      </c>
      <c r="I15460">
        <v>71</v>
      </c>
      <c r="J15460">
        <v>0</v>
      </c>
      <c r="K15460">
        <v>5.6666666666666679</v>
      </c>
      <c r="L15460">
        <v>1</v>
      </c>
      <c r="M15460">
        <v>7</v>
      </c>
    </row>
    <row r="15461" spans="1:13" x14ac:dyDescent="0.3">
      <c r="A15461">
        <v>15459</v>
      </c>
      <c r="B15461" s="1" t="s">
        <v>9</v>
      </c>
      <c r="C15461" s="1" t="s">
        <v>147</v>
      </c>
      <c r="D15461">
        <v>33</v>
      </c>
      <c r="E15461">
        <v>44</v>
      </c>
      <c r="F15461">
        <v>0</v>
      </c>
      <c r="G15461" s="2">
        <v>43901</v>
      </c>
      <c r="H15461">
        <v>0</v>
      </c>
      <c r="I15461">
        <v>71</v>
      </c>
      <c r="J15461">
        <v>0</v>
      </c>
      <c r="K15461">
        <v>3.6666666666666665</v>
      </c>
      <c r="L15461">
        <v>0</v>
      </c>
      <c r="M15461">
        <v>7</v>
      </c>
    </row>
    <row r="15462" spans="1:13" x14ac:dyDescent="0.3">
      <c r="A15462">
        <v>15460</v>
      </c>
      <c r="B15462" s="1" t="s">
        <v>9</v>
      </c>
      <c r="C15462" s="1" t="s">
        <v>147</v>
      </c>
      <c r="D15462">
        <v>33</v>
      </c>
      <c r="E15462">
        <v>44</v>
      </c>
      <c r="F15462">
        <v>0</v>
      </c>
      <c r="G15462" s="2">
        <v>43902</v>
      </c>
      <c r="H15462">
        <v>0</v>
      </c>
      <c r="I15462">
        <v>71</v>
      </c>
      <c r="J15462">
        <v>0</v>
      </c>
      <c r="K15462">
        <v>3.6666666666666665</v>
      </c>
      <c r="L15462">
        <v>1</v>
      </c>
      <c r="M15462">
        <v>8</v>
      </c>
    </row>
    <row r="15463" spans="1:13" x14ac:dyDescent="0.3">
      <c r="A15463">
        <v>15461</v>
      </c>
      <c r="B15463" s="1" t="s">
        <v>9</v>
      </c>
      <c r="C15463" s="1" t="s">
        <v>147</v>
      </c>
      <c r="D15463">
        <v>33</v>
      </c>
      <c r="E15463">
        <v>44</v>
      </c>
      <c r="F15463">
        <v>0</v>
      </c>
      <c r="G15463" s="2">
        <v>43903</v>
      </c>
      <c r="H15463">
        <v>30</v>
      </c>
      <c r="I15463">
        <v>101</v>
      </c>
      <c r="J15463">
        <v>0</v>
      </c>
      <c r="K15463">
        <v>10</v>
      </c>
      <c r="L15463">
        <v>1</v>
      </c>
      <c r="M15463">
        <v>9</v>
      </c>
    </row>
    <row r="15464" spans="1:13" x14ac:dyDescent="0.3">
      <c r="A15464">
        <v>15462</v>
      </c>
      <c r="B15464" s="1" t="s">
        <v>9</v>
      </c>
      <c r="C15464" s="1" t="s">
        <v>147</v>
      </c>
      <c r="D15464">
        <v>33</v>
      </c>
      <c r="E15464">
        <v>44</v>
      </c>
      <c r="F15464">
        <v>-0.7</v>
      </c>
      <c r="G15464" s="2">
        <v>43904</v>
      </c>
      <c r="H15464">
        <v>9</v>
      </c>
      <c r="I15464">
        <v>110</v>
      </c>
      <c r="J15464">
        <v>0</v>
      </c>
      <c r="K15464">
        <v>13</v>
      </c>
      <c r="L15464">
        <v>1</v>
      </c>
      <c r="M15464">
        <v>10</v>
      </c>
    </row>
    <row r="15465" spans="1:13" x14ac:dyDescent="0.3">
      <c r="A15465">
        <v>15463</v>
      </c>
      <c r="B15465" s="1" t="s">
        <v>9</v>
      </c>
      <c r="C15465" s="1" t="s">
        <v>147</v>
      </c>
      <c r="D15465">
        <v>33</v>
      </c>
      <c r="E15465">
        <v>44</v>
      </c>
      <c r="F15465">
        <v>-0.33333333333333331</v>
      </c>
      <c r="G15465" s="2">
        <v>43905</v>
      </c>
      <c r="H15465">
        <v>6</v>
      </c>
      <c r="I15465">
        <v>116</v>
      </c>
      <c r="J15465">
        <v>0</v>
      </c>
      <c r="K15465">
        <v>15</v>
      </c>
      <c r="L15465">
        <v>0</v>
      </c>
      <c r="M15465">
        <v>10</v>
      </c>
    </row>
    <row r="15466" spans="1:13" x14ac:dyDescent="0.3">
      <c r="A15466">
        <v>15464</v>
      </c>
      <c r="B15466" s="1" t="s">
        <v>9</v>
      </c>
      <c r="C15466" s="1" t="s">
        <v>147</v>
      </c>
      <c r="D15466">
        <v>33</v>
      </c>
      <c r="E15466">
        <v>44</v>
      </c>
      <c r="F15466">
        <v>0.33333333333333331</v>
      </c>
      <c r="G15466" s="2">
        <v>43906</v>
      </c>
      <c r="H15466">
        <v>8</v>
      </c>
      <c r="I15466">
        <v>124</v>
      </c>
      <c r="J15466">
        <v>0</v>
      </c>
      <c r="K15466">
        <v>7.6666666666666679</v>
      </c>
      <c r="L15466">
        <v>0</v>
      </c>
      <c r="M15466">
        <v>10</v>
      </c>
    </row>
    <row r="15467" spans="1:13" x14ac:dyDescent="0.3">
      <c r="A15467">
        <v>15465</v>
      </c>
      <c r="B15467" s="1" t="s">
        <v>9</v>
      </c>
      <c r="C15467" s="1" t="s">
        <v>147</v>
      </c>
      <c r="D15467">
        <v>33</v>
      </c>
      <c r="E15467">
        <v>44</v>
      </c>
      <c r="F15467">
        <v>2.75</v>
      </c>
      <c r="G15467" s="2">
        <v>43907</v>
      </c>
      <c r="H15467">
        <v>30</v>
      </c>
      <c r="I15467">
        <v>154</v>
      </c>
      <c r="J15467">
        <v>0</v>
      </c>
      <c r="K15467">
        <v>14.666666666666664</v>
      </c>
      <c r="L15467">
        <v>1</v>
      </c>
      <c r="M15467">
        <v>11</v>
      </c>
    </row>
    <row r="15468" spans="1:13" x14ac:dyDescent="0.3">
      <c r="A15468">
        <v>15466</v>
      </c>
      <c r="B15468" s="1" t="s">
        <v>9</v>
      </c>
      <c r="C15468" s="1" t="s">
        <v>147</v>
      </c>
      <c r="D15468">
        <v>33</v>
      </c>
      <c r="E15468">
        <v>44</v>
      </c>
      <c r="F15468">
        <v>-0.66666666666666663</v>
      </c>
      <c r="G15468" s="2">
        <v>43908</v>
      </c>
      <c r="H15468">
        <v>10</v>
      </c>
      <c r="I15468">
        <v>164</v>
      </c>
      <c r="J15468">
        <v>0</v>
      </c>
      <c r="K15468">
        <v>16</v>
      </c>
      <c r="L15468">
        <v>1</v>
      </c>
      <c r="M15468">
        <v>12</v>
      </c>
    </row>
    <row r="15469" spans="1:13" x14ac:dyDescent="0.3">
      <c r="A15469">
        <v>15467</v>
      </c>
      <c r="B15469" s="1" t="s">
        <v>9</v>
      </c>
      <c r="C15469" s="1" t="s">
        <v>147</v>
      </c>
      <c r="D15469">
        <v>33</v>
      </c>
      <c r="E15469">
        <v>44</v>
      </c>
      <c r="F15469">
        <v>1.8</v>
      </c>
      <c r="G15469" s="2">
        <v>43909</v>
      </c>
      <c r="H15469">
        <v>28</v>
      </c>
      <c r="I15469">
        <v>192</v>
      </c>
      <c r="J15469">
        <v>0</v>
      </c>
      <c r="K15469">
        <v>22.666666666666671</v>
      </c>
      <c r="L15469">
        <v>1</v>
      </c>
      <c r="M15469">
        <v>13</v>
      </c>
    </row>
    <row r="15470" spans="1:13" x14ac:dyDescent="0.3">
      <c r="A15470">
        <v>15468</v>
      </c>
      <c r="B15470" s="1" t="s">
        <v>9</v>
      </c>
      <c r="C15470" s="1" t="s">
        <v>147</v>
      </c>
      <c r="D15470">
        <v>33</v>
      </c>
      <c r="E15470">
        <v>44</v>
      </c>
      <c r="F15470">
        <v>-0.42857142857142855</v>
      </c>
      <c r="G15470" s="2">
        <v>43910</v>
      </c>
      <c r="H15470">
        <v>16</v>
      </c>
      <c r="I15470">
        <v>208</v>
      </c>
      <c r="J15470">
        <v>0</v>
      </c>
      <c r="K15470">
        <v>18</v>
      </c>
      <c r="L15470">
        <v>4</v>
      </c>
      <c r="M15470">
        <v>17</v>
      </c>
    </row>
    <row r="15471" spans="1:13" x14ac:dyDescent="0.3">
      <c r="A15471">
        <v>15469</v>
      </c>
      <c r="B15471" s="1" t="s">
        <v>9</v>
      </c>
      <c r="C15471" s="1" t="s">
        <v>147</v>
      </c>
      <c r="D15471">
        <v>33</v>
      </c>
      <c r="E15471">
        <v>44</v>
      </c>
      <c r="F15471">
        <v>-0.625</v>
      </c>
      <c r="G15471" s="2">
        <v>43911</v>
      </c>
      <c r="H15471">
        <v>6</v>
      </c>
      <c r="I15471">
        <v>214</v>
      </c>
      <c r="J15471">
        <v>0</v>
      </c>
      <c r="K15471">
        <v>16.666666666666668</v>
      </c>
      <c r="L15471">
        <v>0</v>
      </c>
      <c r="M15471">
        <v>17</v>
      </c>
    </row>
    <row r="15472" spans="1:13" x14ac:dyDescent="0.3">
      <c r="A15472">
        <v>15470</v>
      </c>
      <c r="B15472" s="1" t="s">
        <v>9</v>
      </c>
      <c r="C15472" s="1" t="s">
        <v>147</v>
      </c>
      <c r="D15472">
        <v>33</v>
      </c>
      <c r="E15472">
        <v>44</v>
      </c>
      <c r="F15472">
        <v>2.1666666666666665</v>
      </c>
      <c r="G15472" s="2">
        <v>43912</v>
      </c>
      <c r="H15472">
        <v>19</v>
      </c>
      <c r="I15472">
        <v>233</v>
      </c>
      <c r="J15472">
        <v>0</v>
      </c>
      <c r="K15472">
        <v>13.666666666666664</v>
      </c>
      <c r="L15472">
        <v>3</v>
      </c>
      <c r="M15472">
        <v>20</v>
      </c>
    </row>
    <row r="15473" spans="1:13" x14ac:dyDescent="0.3">
      <c r="A15473">
        <v>15471</v>
      </c>
      <c r="B15473" s="1" t="s">
        <v>9</v>
      </c>
      <c r="C15473" s="1" t="s">
        <v>147</v>
      </c>
      <c r="D15473">
        <v>33</v>
      </c>
      <c r="E15473">
        <v>44</v>
      </c>
      <c r="F15473">
        <v>0.73684210526315785</v>
      </c>
      <c r="G15473" s="2">
        <v>43913</v>
      </c>
      <c r="H15473">
        <v>33</v>
      </c>
      <c r="I15473">
        <v>266</v>
      </c>
      <c r="J15473">
        <v>0</v>
      </c>
      <c r="K15473">
        <v>19.333333333333329</v>
      </c>
      <c r="L15473">
        <v>3</v>
      </c>
      <c r="M15473">
        <v>23</v>
      </c>
    </row>
    <row r="15474" spans="1:13" x14ac:dyDescent="0.3">
      <c r="A15474">
        <v>15472</v>
      </c>
      <c r="B15474" s="1" t="s">
        <v>9</v>
      </c>
      <c r="C15474" s="1" t="s">
        <v>147</v>
      </c>
      <c r="D15474">
        <v>33</v>
      </c>
      <c r="E15474">
        <v>44</v>
      </c>
      <c r="F15474">
        <v>0.51515151515151514</v>
      </c>
      <c r="G15474" s="2">
        <v>43914</v>
      </c>
      <c r="H15474">
        <v>50</v>
      </c>
      <c r="I15474">
        <v>316</v>
      </c>
      <c r="J15474">
        <v>0</v>
      </c>
      <c r="K15474">
        <v>34</v>
      </c>
      <c r="L15474">
        <v>4</v>
      </c>
      <c r="M15474">
        <v>27</v>
      </c>
    </row>
    <row r="15475" spans="1:13" x14ac:dyDescent="0.3">
      <c r="A15475">
        <v>15473</v>
      </c>
      <c r="B15475" s="1" t="s">
        <v>9</v>
      </c>
      <c r="C15475" s="1" t="s">
        <v>147</v>
      </c>
      <c r="D15475">
        <v>33</v>
      </c>
      <c r="E15475">
        <v>44</v>
      </c>
      <c r="F15475">
        <v>-0.4</v>
      </c>
      <c r="G15475" s="2">
        <v>43915</v>
      </c>
      <c r="H15475">
        <v>30</v>
      </c>
      <c r="I15475">
        <v>346</v>
      </c>
      <c r="J15475">
        <v>0</v>
      </c>
      <c r="K15475">
        <v>37.666666666666657</v>
      </c>
      <c r="L15475">
        <v>2</v>
      </c>
      <c r="M15475">
        <v>29</v>
      </c>
    </row>
    <row r="15476" spans="1:13" x14ac:dyDescent="0.3">
      <c r="A15476">
        <v>15474</v>
      </c>
      <c r="B15476" s="1" t="s">
        <v>9</v>
      </c>
      <c r="C15476" s="1" t="s">
        <v>147</v>
      </c>
      <c r="D15476">
        <v>33</v>
      </c>
      <c r="E15476">
        <v>44</v>
      </c>
      <c r="F15476">
        <v>0.2</v>
      </c>
      <c r="G15476" s="2">
        <v>43916</v>
      </c>
      <c r="H15476">
        <v>36</v>
      </c>
      <c r="I15476">
        <v>382</v>
      </c>
      <c r="J15476">
        <v>0</v>
      </c>
      <c r="K15476">
        <v>38.666666666666657</v>
      </c>
      <c r="L15476">
        <v>7</v>
      </c>
      <c r="M15476">
        <v>36</v>
      </c>
    </row>
    <row r="15477" spans="1:13" x14ac:dyDescent="0.3">
      <c r="A15477">
        <v>15475</v>
      </c>
      <c r="B15477" s="1" t="s">
        <v>9</v>
      </c>
      <c r="C15477" s="1" t="s">
        <v>147</v>
      </c>
      <c r="D15477">
        <v>33</v>
      </c>
      <c r="E15477">
        <v>44</v>
      </c>
      <c r="F15477">
        <v>1.1111111111111112</v>
      </c>
      <c r="G15477" s="2">
        <v>43917</v>
      </c>
      <c r="H15477">
        <v>76</v>
      </c>
      <c r="I15477">
        <v>458</v>
      </c>
      <c r="J15477">
        <v>1</v>
      </c>
      <c r="K15477">
        <v>47.333333333333343</v>
      </c>
      <c r="L15477">
        <v>4</v>
      </c>
      <c r="M15477">
        <v>40</v>
      </c>
    </row>
    <row r="15478" spans="1:13" x14ac:dyDescent="0.3">
      <c r="A15478">
        <v>15476</v>
      </c>
      <c r="B15478" s="1" t="s">
        <v>9</v>
      </c>
      <c r="C15478" s="1" t="s">
        <v>147</v>
      </c>
      <c r="D15478">
        <v>33</v>
      </c>
      <c r="E15478">
        <v>44</v>
      </c>
      <c r="F15478">
        <v>-0.36842105263157893</v>
      </c>
      <c r="G15478" s="2">
        <v>43918</v>
      </c>
      <c r="H15478">
        <v>48</v>
      </c>
      <c r="I15478">
        <v>506</v>
      </c>
      <c r="J15478">
        <v>2</v>
      </c>
      <c r="K15478">
        <v>53.333333333333343</v>
      </c>
      <c r="L15478">
        <v>2</v>
      </c>
      <c r="M15478">
        <v>42</v>
      </c>
    </row>
    <row r="15479" spans="1:13" x14ac:dyDescent="0.3">
      <c r="A15479">
        <v>15477</v>
      </c>
      <c r="B15479" s="1" t="s">
        <v>9</v>
      </c>
      <c r="C15479" s="1" t="s">
        <v>147</v>
      </c>
      <c r="D15479">
        <v>33</v>
      </c>
      <c r="E15479">
        <v>44</v>
      </c>
      <c r="F15479">
        <v>-0.14583333333333334</v>
      </c>
      <c r="G15479" s="2">
        <v>43919</v>
      </c>
      <c r="H15479">
        <v>41</v>
      </c>
      <c r="I15479">
        <v>547</v>
      </c>
      <c r="J15479">
        <v>3</v>
      </c>
      <c r="K15479">
        <v>55</v>
      </c>
      <c r="L15479">
        <v>0</v>
      </c>
      <c r="M15479">
        <v>42</v>
      </c>
    </row>
    <row r="15480" spans="1:13" x14ac:dyDescent="0.3">
      <c r="A15480">
        <v>15478</v>
      </c>
      <c r="B15480" s="1" t="s">
        <v>9</v>
      </c>
      <c r="C15480" s="1" t="s">
        <v>147</v>
      </c>
      <c r="D15480">
        <v>33</v>
      </c>
      <c r="E15480">
        <v>44</v>
      </c>
      <c r="F15480">
        <v>1.024390243902439</v>
      </c>
      <c r="G15480" s="2">
        <v>43920</v>
      </c>
      <c r="H15480">
        <v>83</v>
      </c>
      <c r="I15480">
        <v>630</v>
      </c>
      <c r="J15480">
        <v>4</v>
      </c>
      <c r="K15480">
        <v>57.333333333333343</v>
      </c>
      <c r="L15480">
        <v>4</v>
      </c>
      <c r="M15480">
        <v>46</v>
      </c>
    </row>
    <row r="15481" spans="1:13" x14ac:dyDescent="0.3">
      <c r="A15481">
        <v>15479</v>
      </c>
      <c r="B15481" s="1" t="s">
        <v>9</v>
      </c>
      <c r="C15481" s="1" t="s">
        <v>147</v>
      </c>
      <c r="D15481">
        <v>33</v>
      </c>
      <c r="E15481">
        <v>44</v>
      </c>
      <c r="F15481">
        <v>-0.2289156626506024</v>
      </c>
      <c r="G15481" s="2">
        <v>43921</v>
      </c>
      <c r="H15481">
        <v>64</v>
      </c>
      <c r="I15481">
        <v>694</v>
      </c>
      <c r="J15481">
        <v>5</v>
      </c>
      <c r="K15481">
        <v>62.666666666666657</v>
      </c>
      <c r="L15481">
        <v>4</v>
      </c>
      <c r="M15481">
        <v>50</v>
      </c>
    </row>
    <row r="15482" spans="1:13" x14ac:dyDescent="0.3">
      <c r="A15482">
        <v>15480</v>
      </c>
      <c r="B15482" s="1" t="s">
        <v>9</v>
      </c>
      <c r="C15482" s="1" t="s">
        <v>147</v>
      </c>
      <c r="D15482">
        <v>33</v>
      </c>
      <c r="E15482">
        <v>44</v>
      </c>
      <c r="F15482">
        <v>-0.46875</v>
      </c>
      <c r="G15482" s="2">
        <v>43922</v>
      </c>
      <c r="H15482">
        <v>34</v>
      </c>
      <c r="I15482">
        <v>728</v>
      </c>
      <c r="J15482">
        <v>6</v>
      </c>
      <c r="K15482">
        <v>60.333333333333343</v>
      </c>
      <c r="L15482">
        <v>2</v>
      </c>
      <c r="M15482">
        <v>52</v>
      </c>
    </row>
    <row r="15483" spans="1:13" x14ac:dyDescent="0.3">
      <c r="A15483">
        <v>15481</v>
      </c>
      <c r="B15483" s="1" t="s">
        <v>9</v>
      </c>
      <c r="C15483" s="1" t="s">
        <v>147</v>
      </c>
      <c r="D15483">
        <v>33</v>
      </c>
      <c r="E15483">
        <v>44</v>
      </c>
      <c r="F15483">
        <v>0.29411764705882354</v>
      </c>
      <c r="G15483" s="2">
        <v>43923</v>
      </c>
      <c r="H15483">
        <v>44</v>
      </c>
      <c r="I15483">
        <v>772</v>
      </c>
      <c r="J15483">
        <v>7</v>
      </c>
      <c r="K15483">
        <v>47.333333333333343</v>
      </c>
      <c r="L15483">
        <v>2</v>
      </c>
      <c r="M15483">
        <v>54</v>
      </c>
    </row>
    <row r="15484" spans="1:13" x14ac:dyDescent="0.3">
      <c r="A15484">
        <v>15482</v>
      </c>
      <c r="B15484" s="1" t="s">
        <v>9</v>
      </c>
      <c r="C15484" s="1" t="s">
        <v>147</v>
      </c>
      <c r="D15484">
        <v>33</v>
      </c>
      <c r="E15484">
        <v>44</v>
      </c>
      <c r="F15484">
        <v>9.0909090909090925E-2</v>
      </c>
      <c r="G15484" s="2">
        <v>43924</v>
      </c>
      <c r="H15484">
        <v>48</v>
      </c>
      <c r="I15484">
        <v>820</v>
      </c>
      <c r="J15484">
        <v>8</v>
      </c>
      <c r="K15484">
        <v>42</v>
      </c>
      <c r="L15484">
        <v>0</v>
      </c>
      <c r="M15484">
        <v>54</v>
      </c>
    </row>
    <row r="15485" spans="1:13" x14ac:dyDescent="0.3">
      <c r="A15485">
        <v>15483</v>
      </c>
      <c r="B15485" s="1" t="s">
        <v>9</v>
      </c>
      <c r="C15485" s="1" t="s">
        <v>147</v>
      </c>
      <c r="D15485">
        <v>33</v>
      </c>
      <c r="E15485">
        <v>44</v>
      </c>
      <c r="F15485">
        <v>0.20833333333333331</v>
      </c>
      <c r="G15485" s="2">
        <v>43925</v>
      </c>
      <c r="H15485">
        <v>58</v>
      </c>
      <c r="I15485">
        <v>878</v>
      </c>
      <c r="J15485">
        <v>9</v>
      </c>
      <c r="K15485">
        <v>50</v>
      </c>
      <c r="L15485">
        <v>2</v>
      </c>
      <c r="M15485">
        <v>56</v>
      </c>
    </row>
    <row r="15486" spans="1:13" x14ac:dyDescent="0.3">
      <c r="A15486">
        <v>15484</v>
      </c>
      <c r="B15486" s="1" t="s">
        <v>9</v>
      </c>
      <c r="C15486" s="1" t="s">
        <v>147</v>
      </c>
      <c r="D15486">
        <v>33</v>
      </c>
      <c r="E15486">
        <v>44</v>
      </c>
      <c r="F15486">
        <v>0.43103448275862072</v>
      </c>
      <c r="G15486" s="2">
        <v>43926</v>
      </c>
      <c r="H15486">
        <v>83</v>
      </c>
      <c r="I15486">
        <v>961</v>
      </c>
      <c r="J15486">
        <v>10</v>
      </c>
      <c r="K15486">
        <v>63</v>
      </c>
      <c r="L15486">
        <v>5</v>
      </c>
      <c r="M15486">
        <v>61</v>
      </c>
    </row>
    <row r="15487" spans="1:13" x14ac:dyDescent="0.3">
      <c r="A15487">
        <v>15485</v>
      </c>
      <c r="B15487" s="1" t="s">
        <v>9</v>
      </c>
      <c r="C15487" s="1" t="s">
        <v>147</v>
      </c>
      <c r="D15487">
        <v>33</v>
      </c>
      <c r="E15487">
        <v>44</v>
      </c>
      <c r="F15487">
        <v>-0.15662650602409639</v>
      </c>
      <c r="G15487" s="2">
        <v>43927</v>
      </c>
      <c r="H15487">
        <v>70</v>
      </c>
      <c r="I15487">
        <v>1031</v>
      </c>
      <c r="J15487">
        <v>11</v>
      </c>
      <c r="K15487">
        <v>70.333333333333329</v>
      </c>
      <c r="L15487">
        <v>3</v>
      </c>
      <c r="M15487">
        <v>64</v>
      </c>
    </row>
    <row r="15488" spans="1:13" x14ac:dyDescent="0.3">
      <c r="A15488">
        <v>15486</v>
      </c>
      <c r="B15488" s="1" t="s">
        <v>9</v>
      </c>
      <c r="C15488" s="1" t="s">
        <v>147</v>
      </c>
      <c r="D15488">
        <v>33</v>
      </c>
      <c r="E15488">
        <v>44</v>
      </c>
      <c r="F15488">
        <v>0.3</v>
      </c>
      <c r="G15488" s="2">
        <v>43928</v>
      </c>
      <c r="H15488">
        <v>91</v>
      </c>
      <c r="I15488">
        <v>1122</v>
      </c>
      <c r="J15488">
        <v>12</v>
      </c>
      <c r="K15488">
        <v>81.333333333333329</v>
      </c>
      <c r="L15488">
        <v>1</v>
      </c>
      <c r="M15488">
        <v>65</v>
      </c>
    </row>
    <row r="15489" spans="1:13" x14ac:dyDescent="0.3">
      <c r="A15489">
        <v>15487</v>
      </c>
      <c r="B15489" s="1" t="s">
        <v>9</v>
      </c>
      <c r="C15489" s="1" t="s">
        <v>147</v>
      </c>
      <c r="D15489">
        <v>33</v>
      </c>
      <c r="E15489">
        <v>44</v>
      </c>
      <c r="F15489">
        <v>-0.12087912087912088</v>
      </c>
      <c r="G15489" s="2">
        <v>43929</v>
      </c>
      <c r="H15489">
        <v>80</v>
      </c>
      <c r="I15489">
        <v>1202</v>
      </c>
      <c r="J15489">
        <v>13</v>
      </c>
      <c r="K15489">
        <v>80.333333333333329</v>
      </c>
      <c r="L15489">
        <v>4</v>
      </c>
      <c r="M15489">
        <v>69</v>
      </c>
    </row>
    <row r="15490" spans="1:13" x14ac:dyDescent="0.3">
      <c r="A15490">
        <v>15488</v>
      </c>
      <c r="B15490" s="1" t="s">
        <v>9</v>
      </c>
      <c r="C15490" s="1" t="s">
        <v>147</v>
      </c>
      <c r="D15490">
        <v>33</v>
      </c>
      <c r="E15490">
        <v>44</v>
      </c>
      <c r="F15490">
        <v>-0.625</v>
      </c>
      <c r="G15490" s="2">
        <v>43930</v>
      </c>
      <c r="H15490">
        <v>30</v>
      </c>
      <c r="I15490">
        <v>1232</v>
      </c>
      <c r="J15490">
        <v>14</v>
      </c>
      <c r="K15490">
        <v>67</v>
      </c>
      <c r="L15490">
        <v>0</v>
      </c>
      <c r="M15490">
        <v>69</v>
      </c>
    </row>
    <row r="15491" spans="1:13" x14ac:dyDescent="0.3">
      <c r="A15491">
        <v>15489</v>
      </c>
      <c r="B15491" s="1" t="s">
        <v>9</v>
      </c>
      <c r="C15491" s="1" t="s">
        <v>147</v>
      </c>
      <c r="D15491">
        <v>33</v>
      </c>
      <c r="E15491">
        <v>44</v>
      </c>
      <c r="F15491">
        <v>0.56666666666666665</v>
      </c>
      <c r="G15491" s="2">
        <v>43931</v>
      </c>
      <c r="H15491">
        <v>47</v>
      </c>
      <c r="I15491">
        <v>1279</v>
      </c>
      <c r="J15491">
        <v>15</v>
      </c>
      <c r="K15491">
        <v>52.333333333333343</v>
      </c>
      <c r="L15491">
        <v>1</v>
      </c>
      <c r="M15491">
        <v>70</v>
      </c>
    </row>
    <row r="15492" spans="1:13" x14ac:dyDescent="0.3">
      <c r="A15492">
        <v>15490</v>
      </c>
      <c r="B15492" s="1" t="s">
        <v>9</v>
      </c>
      <c r="C15492" s="1" t="s">
        <v>147</v>
      </c>
      <c r="D15492">
        <v>33</v>
      </c>
      <c r="E15492">
        <v>44</v>
      </c>
      <c r="F15492">
        <v>-0.1702127659574468</v>
      </c>
      <c r="G15492" s="2">
        <v>43932</v>
      </c>
      <c r="H15492">
        <v>39</v>
      </c>
      <c r="I15492">
        <v>1318</v>
      </c>
      <c r="J15492">
        <v>16</v>
      </c>
      <c r="K15492">
        <v>38.666666666666657</v>
      </c>
      <c r="L15492">
        <v>2</v>
      </c>
      <c r="M15492">
        <v>72</v>
      </c>
    </row>
    <row r="15493" spans="1:13" x14ac:dyDescent="0.3">
      <c r="A15493">
        <v>15491</v>
      </c>
      <c r="B15493" s="1" t="s">
        <v>9</v>
      </c>
      <c r="C15493" s="1" t="s">
        <v>147</v>
      </c>
      <c r="D15493">
        <v>33</v>
      </c>
      <c r="E15493">
        <v>44</v>
      </c>
      <c r="F15493">
        <v>-0.12820512820512819</v>
      </c>
      <c r="G15493" s="2">
        <v>43933</v>
      </c>
      <c r="H15493">
        <v>34</v>
      </c>
      <c r="I15493">
        <v>1352</v>
      </c>
      <c r="J15493">
        <v>17</v>
      </c>
      <c r="K15493">
        <v>40</v>
      </c>
      <c r="L15493">
        <v>4</v>
      </c>
      <c r="M15493">
        <v>76</v>
      </c>
    </row>
    <row r="15494" spans="1:13" x14ac:dyDescent="0.3">
      <c r="A15494">
        <v>15492</v>
      </c>
      <c r="B15494" s="1" t="s">
        <v>9</v>
      </c>
      <c r="C15494" s="1" t="s">
        <v>147</v>
      </c>
      <c r="D15494">
        <v>33</v>
      </c>
      <c r="E15494">
        <v>44</v>
      </c>
      <c r="F15494">
        <v>-0.23529411764705879</v>
      </c>
      <c r="G15494" s="2">
        <v>43934</v>
      </c>
      <c r="H15494">
        <v>26</v>
      </c>
      <c r="I15494">
        <v>1378</v>
      </c>
      <c r="J15494">
        <v>18</v>
      </c>
      <c r="K15494">
        <v>33</v>
      </c>
      <c r="L15494">
        <v>2</v>
      </c>
      <c r="M15494">
        <v>78</v>
      </c>
    </row>
    <row r="15495" spans="1:13" x14ac:dyDescent="0.3">
      <c r="A15495">
        <v>15493</v>
      </c>
      <c r="B15495" s="1" t="s">
        <v>9</v>
      </c>
      <c r="C15495" s="1" t="s">
        <v>147</v>
      </c>
      <c r="D15495">
        <v>33</v>
      </c>
      <c r="E15495">
        <v>44</v>
      </c>
      <c r="F15495">
        <v>-0.15384615384615385</v>
      </c>
      <c r="G15495" s="2">
        <v>43935</v>
      </c>
      <c r="H15495">
        <v>22</v>
      </c>
      <c r="I15495">
        <v>1400</v>
      </c>
      <c r="J15495">
        <v>19</v>
      </c>
      <c r="K15495">
        <v>27.333333333333329</v>
      </c>
      <c r="L15495">
        <v>0</v>
      </c>
      <c r="M15495">
        <v>78</v>
      </c>
    </row>
    <row r="15496" spans="1:13" x14ac:dyDescent="0.3">
      <c r="A15496">
        <v>15494</v>
      </c>
      <c r="B15496" s="1" t="s">
        <v>9</v>
      </c>
      <c r="C15496" s="1" t="s">
        <v>147</v>
      </c>
      <c r="D15496">
        <v>33</v>
      </c>
      <c r="E15496">
        <v>44</v>
      </c>
      <c r="F15496">
        <v>-0.31818181818181818</v>
      </c>
      <c r="G15496" s="2">
        <v>43936</v>
      </c>
      <c r="H15496">
        <v>15</v>
      </c>
      <c r="I15496">
        <v>1415</v>
      </c>
      <c r="J15496">
        <v>20</v>
      </c>
      <c r="K15496">
        <v>21</v>
      </c>
      <c r="L15496">
        <v>1</v>
      </c>
      <c r="M15496">
        <v>79</v>
      </c>
    </row>
    <row r="15497" spans="1:13" x14ac:dyDescent="0.3">
      <c r="A15497">
        <v>15495</v>
      </c>
      <c r="B15497" s="1" t="s">
        <v>9</v>
      </c>
      <c r="C15497" s="1" t="s">
        <v>147</v>
      </c>
      <c r="D15497">
        <v>33</v>
      </c>
      <c r="E15497">
        <v>44</v>
      </c>
      <c r="F15497">
        <v>0.26666666666666666</v>
      </c>
      <c r="G15497" s="2">
        <v>43937</v>
      </c>
      <c r="H15497">
        <v>19</v>
      </c>
      <c r="I15497">
        <v>1434</v>
      </c>
      <c r="J15497">
        <v>21</v>
      </c>
      <c r="K15497">
        <v>18.666666666666668</v>
      </c>
      <c r="L15497">
        <v>1</v>
      </c>
      <c r="M15497">
        <v>80</v>
      </c>
    </row>
    <row r="15498" spans="1:13" x14ac:dyDescent="0.3">
      <c r="A15498">
        <v>15496</v>
      </c>
      <c r="B15498" s="1" t="s">
        <v>9</v>
      </c>
      <c r="C15498" s="1" t="s">
        <v>147</v>
      </c>
      <c r="D15498">
        <v>33</v>
      </c>
      <c r="E15498">
        <v>44</v>
      </c>
      <c r="F15498">
        <v>1.5263157894736843</v>
      </c>
      <c r="G15498" s="2">
        <v>43938</v>
      </c>
      <c r="H15498">
        <v>48</v>
      </c>
      <c r="I15498">
        <v>1482</v>
      </c>
      <c r="J15498">
        <v>22</v>
      </c>
      <c r="K15498">
        <v>27.333333333333329</v>
      </c>
      <c r="L15498">
        <v>1</v>
      </c>
      <c r="M15498">
        <v>81</v>
      </c>
    </row>
    <row r="15499" spans="1:13" x14ac:dyDescent="0.3">
      <c r="A15499">
        <v>15497</v>
      </c>
      <c r="B15499" s="1" t="s">
        <v>9</v>
      </c>
      <c r="C15499" s="1" t="s">
        <v>147</v>
      </c>
      <c r="D15499">
        <v>33</v>
      </c>
      <c r="E15499">
        <v>44</v>
      </c>
      <c r="F15499">
        <v>-0.35416666666666669</v>
      </c>
      <c r="G15499" s="2">
        <v>43939</v>
      </c>
      <c r="H15499">
        <v>31</v>
      </c>
      <c r="I15499">
        <v>1513</v>
      </c>
      <c r="J15499">
        <v>23</v>
      </c>
      <c r="K15499">
        <v>32.666666666666664</v>
      </c>
      <c r="L15499">
        <v>1</v>
      </c>
      <c r="M15499">
        <v>82</v>
      </c>
    </row>
    <row r="15500" spans="1:13" x14ac:dyDescent="0.3">
      <c r="A15500">
        <v>15498</v>
      </c>
      <c r="B15500" s="1" t="s">
        <v>9</v>
      </c>
      <c r="C15500" s="1" t="s">
        <v>147</v>
      </c>
      <c r="D15500">
        <v>33</v>
      </c>
      <c r="E15500">
        <v>44</v>
      </c>
      <c r="F15500">
        <v>-0.16129032258064516</v>
      </c>
      <c r="G15500" s="2">
        <v>43940</v>
      </c>
      <c r="H15500">
        <v>26</v>
      </c>
      <c r="I15500">
        <v>1539</v>
      </c>
      <c r="J15500">
        <v>24</v>
      </c>
      <c r="K15500">
        <v>35</v>
      </c>
      <c r="L15500">
        <v>0</v>
      </c>
      <c r="M15500">
        <v>82</v>
      </c>
    </row>
    <row r="15501" spans="1:13" x14ac:dyDescent="0.3">
      <c r="A15501">
        <v>15499</v>
      </c>
      <c r="B15501" s="1" t="s">
        <v>9</v>
      </c>
      <c r="C15501" s="1" t="s">
        <v>147</v>
      </c>
      <c r="D15501">
        <v>33</v>
      </c>
      <c r="E15501">
        <v>44</v>
      </c>
      <c r="F15501">
        <v>0.34615384615384609</v>
      </c>
      <c r="G15501" s="2">
        <v>43941</v>
      </c>
      <c r="H15501">
        <v>35</v>
      </c>
      <c r="I15501">
        <v>1574</v>
      </c>
      <c r="J15501">
        <v>25</v>
      </c>
      <c r="K15501">
        <v>30.666666666666671</v>
      </c>
      <c r="L15501">
        <v>0</v>
      </c>
      <c r="M15501">
        <v>82</v>
      </c>
    </row>
    <row r="15502" spans="1:13" x14ac:dyDescent="0.3">
      <c r="A15502">
        <v>15500</v>
      </c>
      <c r="B15502" s="1" t="s">
        <v>9</v>
      </c>
      <c r="C15502" s="1" t="s">
        <v>147</v>
      </c>
      <c r="D15502">
        <v>33</v>
      </c>
      <c r="E15502">
        <v>44</v>
      </c>
      <c r="F15502">
        <v>-0.2</v>
      </c>
      <c r="G15502" s="2">
        <v>43942</v>
      </c>
      <c r="H15502">
        <v>28</v>
      </c>
      <c r="I15502">
        <v>1602</v>
      </c>
      <c r="J15502">
        <v>26</v>
      </c>
      <c r="K15502">
        <v>29.666666666666671</v>
      </c>
      <c r="L15502">
        <v>1</v>
      </c>
      <c r="M15502">
        <v>83</v>
      </c>
    </row>
    <row r="15503" spans="1:13" x14ac:dyDescent="0.3">
      <c r="A15503">
        <v>15501</v>
      </c>
      <c r="B15503" s="1" t="s">
        <v>9</v>
      </c>
      <c r="C15503" s="1" t="s">
        <v>147</v>
      </c>
      <c r="D15503">
        <v>33</v>
      </c>
      <c r="E15503">
        <v>44</v>
      </c>
      <c r="F15503">
        <v>3.5714285714285712E-2</v>
      </c>
      <c r="G15503" s="2">
        <v>43943</v>
      </c>
      <c r="H15503">
        <v>29</v>
      </c>
      <c r="I15503">
        <v>1631</v>
      </c>
      <c r="J15503">
        <v>27</v>
      </c>
      <c r="K15503">
        <v>30.666666666666671</v>
      </c>
      <c r="L15503">
        <v>0</v>
      </c>
      <c r="M15503">
        <v>83</v>
      </c>
    </row>
    <row r="15504" spans="1:13" x14ac:dyDescent="0.3">
      <c r="A15504">
        <v>15502</v>
      </c>
      <c r="B15504" s="1" t="s">
        <v>9</v>
      </c>
      <c r="C15504" s="1" t="s">
        <v>147</v>
      </c>
      <c r="D15504">
        <v>33</v>
      </c>
      <c r="E15504">
        <v>44</v>
      </c>
      <c r="F15504">
        <v>0.58620689655172409</v>
      </c>
      <c r="G15504" s="2">
        <v>43944</v>
      </c>
      <c r="H15504">
        <v>46</v>
      </c>
      <c r="I15504">
        <v>1677</v>
      </c>
      <c r="J15504">
        <v>28</v>
      </c>
      <c r="K15504">
        <v>34.333333333333336</v>
      </c>
      <c r="L15504">
        <v>0</v>
      </c>
      <c r="M15504">
        <v>83</v>
      </c>
    </row>
    <row r="15505" spans="1:13" x14ac:dyDescent="0.3">
      <c r="A15505">
        <v>15503</v>
      </c>
      <c r="B15505" s="1" t="s">
        <v>9</v>
      </c>
      <c r="C15505" s="1" t="s">
        <v>147</v>
      </c>
      <c r="D15505">
        <v>33</v>
      </c>
      <c r="E15505">
        <v>44</v>
      </c>
      <c r="F15505">
        <v>-0.32608695652173914</v>
      </c>
      <c r="G15505" s="2">
        <v>43945</v>
      </c>
      <c r="H15505">
        <v>31</v>
      </c>
      <c r="I15505">
        <v>1708</v>
      </c>
      <c r="J15505">
        <v>29</v>
      </c>
      <c r="K15505">
        <v>35.333333333333336</v>
      </c>
      <c r="L15505">
        <v>3</v>
      </c>
      <c r="M15505">
        <v>86</v>
      </c>
    </row>
    <row r="15506" spans="1:13" x14ac:dyDescent="0.3">
      <c r="A15506">
        <v>15504</v>
      </c>
      <c r="B15506" s="1" t="s">
        <v>9</v>
      </c>
      <c r="C15506" s="1" t="s">
        <v>147</v>
      </c>
      <c r="D15506">
        <v>33</v>
      </c>
      <c r="E15506">
        <v>44</v>
      </c>
      <c r="F15506">
        <v>0.77419354838709675</v>
      </c>
      <c r="G15506" s="2">
        <v>43946</v>
      </c>
      <c r="H15506">
        <v>55</v>
      </c>
      <c r="I15506">
        <v>1763</v>
      </c>
      <c r="J15506">
        <v>30</v>
      </c>
      <c r="K15506">
        <v>44</v>
      </c>
      <c r="L15506">
        <v>0</v>
      </c>
      <c r="M15506">
        <v>86</v>
      </c>
    </row>
    <row r="15507" spans="1:13" x14ac:dyDescent="0.3">
      <c r="A15507">
        <v>15505</v>
      </c>
      <c r="B15507" s="1" t="s">
        <v>9</v>
      </c>
      <c r="C15507" s="1" t="s">
        <v>147</v>
      </c>
      <c r="D15507">
        <v>33</v>
      </c>
      <c r="E15507">
        <v>44</v>
      </c>
      <c r="F15507">
        <v>3.6363636363636362E-2</v>
      </c>
      <c r="G15507" s="2">
        <v>43947</v>
      </c>
      <c r="H15507">
        <v>57</v>
      </c>
      <c r="I15507">
        <v>1820</v>
      </c>
      <c r="J15507">
        <v>31</v>
      </c>
      <c r="K15507">
        <v>47.666666666666657</v>
      </c>
      <c r="L15507">
        <v>1</v>
      </c>
      <c r="M15507">
        <v>87</v>
      </c>
    </row>
    <row r="15508" spans="1:13" x14ac:dyDescent="0.3">
      <c r="A15508">
        <v>15506</v>
      </c>
      <c r="B15508" s="1" t="s">
        <v>9</v>
      </c>
      <c r="C15508" s="1" t="s">
        <v>147</v>
      </c>
      <c r="D15508">
        <v>33</v>
      </c>
      <c r="E15508">
        <v>44</v>
      </c>
      <c r="F15508">
        <v>-0.52631578947368418</v>
      </c>
      <c r="G15508" s="2">
        <v>43948</v>
      </c>
      <c r="H15508">
        <v>27</v>
      </c>
      <c r="I15508">
        <v>1847</v>
      </c>
      <c r="J15508">
        <v>32</v>
      </c>
      <c r="K15508">
        <v>46.333333333333343</v>
      </c>
      <c r="L15508">
        <v>1</v>
      </c>
      <c r="M15508">
        <v>88</v>
      </c>
    </row>
    <row r="15509" spans="1:13" x14ac:dyDescent="0.3">
      <c r="A15509">
        <v>15507</v>
      </c>
      <c r="B15509" s="1" t="s">
        <v>9</v>
      </c>
      <c r="C15509" s="1" t="s">
        <v>147</v>
      </c>
      <c r="D15509">
        <v>33</v>
      </c>
      <c r="E15509">
        <v>44</v>
      </c>
      <c r="F15509">
        <v>2</v>
      </c>
      <c r="G15509" s="2">
        <v>43949</v>
      </c>
      <c r="H15509">
        <v>81</v>
      </c>
      <c r="I15509">
        <v>1928</v>
      </c>
      <c r="J15509">
        <v>33</v>
      </c>
      <c r="K15509">
        <v>55</v>
      </c>
      <c r="L15509">
        <v>2</v>
      </c>
      <c r="M15509">
        <v>90</v>
      </c>
    </row>
    <row r="15510" spans="1:13" x14ac:dyDescent="0.3">
      <c r="A15510">
        <v>15508</v>
      </c>
      <c r="B15510" s="1" t="s">
        <v>9</v>
      </c>
      <c r="C15510" s="1" t="s">
        <v>147</v>
      </c>
      <c r="D15510">
        <v>33</v>
      </c>
      <c r="E15510">
        <v>44</v>
      </c>
      <c r="F15510">
        <v>-7.407407407407407E-2</v>
      </c>
      <c r="G15510" s="2">
        <v>43950</v>
      </c>
      <c r="H15510">
        <v>75</v>
      </c>
      <c r="I15510">
        <v>2003</v>
      </c>
      <c r="J15510">
        <v>34</v>
      </c>
      <c r="K15510">
        <v>61</v>
      </c>
      <c r="L15510">
        <v>2</v>
      </c>
      <c r="M15510">
        <v>92</v>
      </c>
    </row>
    <row r="15511" spans="1:13" x14ac:dyDescent="0.3">
      <c r="A15511">
        <v>15509</v>
      </c>
      <c r="B15511" s="1" t="s">
        <v>9</v>
      </c>
      <c r="C15511" s="1" t="s">
        <v>147</v>
      </c>
      <c r="D15511">
        <v>33</v>
      </c>
      <c r="E15511">
        <v>44</v>
      </c>
      <c r="F15511">
        <v>9.3333333333333338E-2</v>
      </c>
      <c r="G15511" s="2">
        <v>43951</v>
      </c>
      <c r="H15511">
        <v>82</v>
      </c>
      <c r="I15511">
        <v>2085</v>
      </c>
      <c r="J15511">
        <v>35</v>
      </c>
      <c r="K15511">
        <v>79.333333333333329</v>
      </c>
      <c r="L15511">
        <v>1</v>
      </c>
      <c r="M15511">
        <v>93</v>
      </c>
    </row>
    <row r="15512" spans="1:13" x14ac:dyDescent="0.3">
      <c r="A15512">
        <v>15510</v>
      </c>
      <c r="B15512" s="1" t="s">
        <v>9</v>
      </c>
      <c r="C15512" s="1" t="s">
        <v>147</v>
      </c>
      <c r="D15512">
        <v>33</v>
      </c>
      <c r="E15512">
        <v>44</v>
      </c>
      <c r="F15512">
        <v>-0.17073170731707318</v>
      </c>
      <c r="G15512" s="2">
        <v>43952</v>
      </c>
      <c r="H15512">
        <v>68</v>
      </c>
      <c r="I15512">
        <v>2153</v>
      </c>
      <c r="J15512">
        <v>36</v>
      </c>
      <c r="K15512">
        <v>75</v>
      </c>
      <c r="L15512">
        <v>1</v>
      </c>
      <c r="M15512">
        <v>94</v>
      </c>
    </row>
    <row r="15513" spans="1:13" x14ac:dyDescent="0.3">
      <c r="A15513">
        <v>15511</v>
      </c>
      <c r="B15513" s="1" t="s">
        <v>9</v>
      </c>
      <c r="C15513" s="1" t="s">
        <v>147</v>
      </c>
      <c r="D15513">
        <v>33</v>
      </c>
      <c r="E15513">
        <v>44</v>
      </c>
      <c r="F15513">
        <v>-2.9411764705882356E-2</v>
      </c>
      <c r="G15513" s="2">
        <v>43953</v>
      </c>
      <c r="H15513">
        <v>66</v>
      </c>
      <c r="I15513">
        <v>2219</v>
      </c>
      <c r="J15513">
        <v>37</v>
      </c>
      <c r="K15513">
        <v>72</v>
      </c>
      <c r="L15513">
        <v>1</v>
      </c>
      <c r="M15513">
        <v>95</v>
      </c>
    </row>
    <row r="15514" spans="1:13" x14ac:dyDescent="0.3">
      <c r="A15514">
        <v>15512</v>
      </c>
      <c r="B15514" s="1" t="s">
        <v>9</v>
      </c>
      <c r="C15514" s="1" t="s">
        <v>147</v>
      </c>
      <c r="D15514">
        <v>33</v>
      </c>
      <c r="E15514">
        <v>44</v>
      </c>
      <c r="F15514">
        <v>0.16666666666666666</v>
      </c>
      <c r="G15514" s="2">
        <v>43954</v>
      </c>
      <c r="H15514">
        <v>77</v>
      </c>
      <c r="I15514">
        <v>2296</v>
      </c>
      <c r="J15514">
        <v>38</v>
      </c>
      <c r="K15514">
        <v>70.333333333333329</v>
      </c>
      <c r="L15514">
        <v>2</v>
      </c>
      <c r="M15514">
        <v>97</v>
      </c>
    </row>
    <row r="15515" spans="1:13" x14ac:dyDescent="0.3">
      <c r="A15515">
        <v>15513</v>
      </c>
      <c r="B15515" s="1" t="s">
        <v>9</v>
      </c>
      <c r="C15515" s="1" t="s">
        <v>147</v>
      </c>
      <c r="D15515">
        <v>33</v>
      </c>
      <c r="E15515">
        <v>44</v>
      </c>
      <c r="F15515">
        <v>-0.35064935064935066</v>
      </c>
      <c r="G15515" s="2">
        <v>43955</v>
      </c>
      <c r="H15515">
        <v>50</v>
      </c>
      <c r="I15515">
        <v>2346</v>
      </c>
      <c r="J15515">
        <v>39</v>
      </c>
      <c r="K15515">
        <v>64.333333333333329</v>
      </c>
      <c r="L15515">
        <v>1</v>
      </c>
      <c r="M15515">
        <v>98</v>
      </c>
    </row>
    <row r="15516" spans="1:13" x14ac:dyDescent="0.3">
      <c r="A15516">
        <v>15514</v>
      </c>
      <c r="B15516" s="1" t="s">
        <v>9</v>
      </c>
      <c r="C15516" s="1" t="s">
        <v>147</v>
      </c>
      <c r="D15516">
        <v>33</v>
      </c>
      <c r="E15516">
        <v>44</v>
      </c>
      <c r="F15516">
        <v>0.7</v>
      </c>
      <c r="G15516" s="2">
        <v>43956</v>
      </c>
      <c r="H15516">
        <v>85</v>
      </c>
      <c r="I15516">
        <v>2431</v>
      </c>
      <c r="J15516">
        <v>40</v>
      </c>
      <c r="K15516">
        <v>70.666666666666671</v>
      </c>
      <c r="L15516">
        <v>4</v>
      </c>
      <c r="M15516">
        <v>102</v>
      </c>
    </row>
    <row r="15517" spans="1:13" x14ac:dyDescent="0.3">
      <c r="A15517">
        <v>15515</v>
      </c>
      <c r="B15517" s="1" t="s">
        <v>9</v>
      </c>
      <c r="C15517" s="1" t="s">
        <v>147</v>
      </c>
      <c r="D15517">
        <v>33</v>
      </c>
      <c r="E15517">
        <v>44</v>
      </c>
      <c r="F15517">
        <v>-0.42352941176470588</v>
      </c>
      <c r="G15517" s="2">
        <v>43957</v>
      </c>
      <c r="H15517">
        <v>49</v>
      </c>
      <c r="I15517">
        <v>2480</v>
      </c>
      <c r="J15517">
        <v>41</v>
      </c>
      <c r="K15517">
        <v>61.333333333333343</v>
      </c>
      <c r="L15517">
        <v>0</v>
      </c>
      <c r="M15517">
        <v>102</v>
      </c>
    </row>
    <row r="15518" spans="1:13" x14ac:dyDescent="0.3">
      <c r="A15518">
        <v>15516</v>
      </c>
      <c r="B15518" s="1" t="s">
        <v>9</v>
      </c>
      <c r="C15518" s="1" t="s">
        <v>147</v>
      </c>
      <c r="D15518">
        <v>33</v>
      </c>
      <c r="E15518">
        <v>44</v>
      </c>
      <c r="F15518">
        <v>0.2857142857142857</v>
      </c>
      <c r="G15518" s="2">
        <v>43958</v>
      </c>
      <c r="H15518">
        <v>63</v>
      </c>
      <c r="I15518">
        <v>2543</v>
      </c>
      <c r="J15518">
        <v>42</v>
      </c>
      <c r="K15518">
        <v>65.666666666666671</v>
      </c>
      <c r="L15518">
        <v>0</v>
      </c>
      <c r="M15518">
        <v>102</v>
      </c>
    </row>
    <row r="15519" spans="1:13" x14ac:dyDescent="0.3">
      <c r="A15519">
        <v>15517</v>
      </c>
      <c r="B15519" s="1" t="s">
        <v>9</v>
      </c>
      <c r="C15519" s="1" t="s">
        <v>147</v>
      </c>
      <c r="D15519">
        <v>33</v>
      </c>
      <c r="E15519">
        <v>44</v>
      </c>
      <c r="F15519">
        <v>-4.7619047619047616E-2</v>
      </c>
      <c r="G15519" s="2">
        <v>43959</v>
      </c>
      <c r="H15519">
        <v>60</v>
      </c>
      <c r="I15519">
        <v>2603</v>
      </c>
      <c r="J15519">
        <v>43</v>
      </c>
      <c r="K15519">
        <v>57.333333333333343</v>
      </c>
      <c r="L15519">
        <v>2</v>
      </c>
      <c r="M15519">
        <v>104</v>
      </c>
    </row>
    <row r="15520" spans="1:13" x14ac:dyDescent="0.3">
      <c r="A15520">
        <v>15518</v>
      </c>
      <c r="B15520" s="1" t="s">
        <v>9</v>
      </c>
      <c r="C15520" s="1" t="s">
        <v>147</v>
      </c>
      <c r="D15520">
        <v>33</v>
      </c>
      <c r="E15520">
        <v>44</v>
      </c>
      <c r="F15520">
        <v>0.26666666666666666</v>
      </c>
      <c r="G15520" s="2">
        <v>43960</v>
      </c>
      <c r="H15520">
        <v>76</v>
      </c>
      <c r="I15520">
        <v>2679</v>
      </c>
      <c r="J15520">
        <v>44</v>
      </c>
      <c r="K15520">
        <v>66.333333333333329</v>
      </c>
      <c r="L15520">
        <v>3</v>
      </c>
      <c r="M15520">
        <v>107</v>
      </c>
    </row>
    <row r="15521" spans="1:13" x14ac:dyDescent="0.3">
      <c r="A15521">
        <v>15519</v>
      </c>
      <c r="B15521" s="1" t="s">
        <v>9</v>
      </c>
      <c r="C15521" s="1" t="s">
        <v>147</v>
      </c>
      <c r="D15521">
        <v>33</v>
      </c>
      <c r="E15521">
        <v>44</v>
      </c>
      <c r="F15521">
        <v>0.15789473684210525</v>
      </c>
      <c r="G15521" s="2">
        <v>43961</v>
      </c>
      <c r="H15521">
        <v>88</v>
      </c>
      <c r="I15521">
        <v>2767</v>
      </c>
      <c r="J15521">
        <v>45</v>
      </c>
      <c r="K15521">
        <v>74.666666666666671</v>
      </c>
      <c r="L15521">
        <v>2</v>
      </c>
      <c r="M15521">
        <v>109</v>
      </c>
    </row>
    <row r="15522" spans="1:13" x14ac:dyDescent="0.3">
      <c r="A15522">
        <v>15520</v>
      </c>
      <c r="B15522" s="1" t="s">
        <v>9</v>
      </c>
      <c r="C15522" s="1" t="s">
        <v>147</v>
      </c>
      <c r="D15522">
        <v>33</v>
      </c>
      <c r="E15522">
        <v>44</v>
      </c>
      <c r="F15522">
        <v>-0.42045454545454553</v>
      </c>
      <c r="G15522" s="2">
        <v>43962</v>
      </c>
      <c r="H15522">
        <v>51</v>
      </c>
      <c r="I15522">
        <v>2818</v>
      </c>
      <c r="J15522">
        <v>46</v>
      </c>
      <c r="K15522">
        <v>71.666666666666671</v>
      </c>
      <c r="L15522">
        <v>1</v>
      </c>
      <c r="M15522">
        <v>110</v>
      </c>
    </row>
    <row r="15523" spans="1:13" x14ac:dyDescent="0.3">
      <c r="A15523">
        <v>15521</v>
      </c>
      <c r="B15523" s="1" t="s">
        <v>9</v>
      </c>
      <c r="C15523" s="1" t="s">
        <v>147</v>
      </c>
      <c r="D15523">
        <v>33</v>
      </c>
      <c r="E15523">
        <v>44</v>
      </c>
      <c r="F15523">
        <v>0.86274509803921573</v>
      </c>
      <c r="G15523" s="2">
        <v>43963</v>
      </c>
      <c r="H15523">
        <v>95</v>
      </c>
      <c r="I15523">
        <v>2913</v>
      </c>
      <c r="J15523">
        <v>47</v>
      </c>
      <c r="K15523">
        <v>78</v>
      </c>
      <c r="L15523">
        <v>2</v>
      </c>
      <c r="M15523">
        <v>112</v>
      </c>
    </row>
    <row r="15524" spans="1:13" x14ac:dyDescent="0.3">
      <c r="A15524">
        <v>15522</v>
      </c>
      <c r="B15524" s="1" t="s">
        <v>9</v>
      </c>
      <c r="C15524" s="1" t="s">
        <v>147</v>
      </c>
      <c r="D15524">
        <v>33</v>
      </c>
      <c r="E15524">
        <v>44</v>
      </c>
      <c r="F15524">
        <v>0.25263157894736843</v>
      </c>
      <c r="G15524" s="2">
        <v>43964</v>
      </c>
      <c r="H15524">
        <v>119</v>
      </c>
      <c r="I15524">
        <v>3032</v>
      </c>
      <c r="J15524">
        <v>48</v>
      </c>
      <c r="K15524">
        <v>88.333333333333314</v>
      </c>
      <c r="L15524">
        <v>3</v>
      </c>
      <c r="M15524">
        <v>115</v>
      </c>
    </row>
    <row r="15525" spans="1:13" x14ac:dyDescent="0.3">
      <c r="A15525">
        <v>15523</v>
      </c>
      <c r="B15525" s="1" t="s">
        <v>9</v>
      </c>
      <c r="C15525" s="1" t="s">
        <v>147</v>
      </c>
      <c r="D15525">
        <v>33</v>
      </c>
      <c r="E15525">
        <v>44</v>
      </c>
      <c r="F15525">
        <v>-6.7226890756302518E-2</v>
      </c>
      <c r="G15525" s="2">
        <v>43965</v>
      </c>
      <c r="H15525">
        <v>111</v>
      </c>
      <c r="I15525">
        <v>3143</v>
      </c>
      <c r="J15525">
        <v>49</v>
      </c>
      <c r="K15525">
        <v>108.33333333333331</v>
      </c>
      <c r="L15525">
        <v>0</v>
      </c>
      <c r="M15525">
        <v>115</v>
      </c>
    </row>
    <row r="15526" spans="1:13" x14ac:dyDescent="0.3">
      <c r="A15526">
        <v>15524</v>
      </c>
      <c r="B15526" s="1" t="s">
        <v>9</v>
      </c>
      <c r="C15526" s="1" t="s">
        <v>147</v>
      </c>
      <c r="D15526">
        <v>33</v>
      </c>
      <c r="E15526">
        <v>44</v>
      </c>
      <c r="F15526">
        <v>-0.5495495495495496</v>
      </c>
      <c r="G15526" s="2">
        <v>43966</v>
      </c>
      <c r="H15526">
        <v>50</v>
      </c>
      <c r="I15526">
        <v>3193</v>
      </c>
      <c r="J15526">
        <v>50</v>
      </c>
      <c r="K15526">
        <v>93.333333333333314</v>
      </c>
      <c r="L15526">
        <v>2</v>
      </c>
      <c r="M15526">
        <v>117</v>
      </c>
    </row>
    <row r="15527" spans="1:13" x14ac:dyDescent="0.3">
      <c r="A15527">
        <v>15525</v>
      </c>
      <c r="B15527" s="1" t="s">
        <v>9</v>
      </c>
      <c r="C15527" s="1" t="s">
        <v>148</v>
      </c>
      <c r="D15527">
        <v>53.142400000000002</v>
      </c>
      <c r="E15527">
        <v>-7.6920999999999999</v>
      </c>
      <c r="F15527">
        <v>0</v>
      </c>
      <c r="G15527" s="2">
        <v>43852</v>
      </c>
      <c r="H15527">
        <v>0</v>
      </c>
      <c r="I15527">
        <v>0</v>
      </c>
      <c r="J15527">
        <v>0</v>
      </c>
      <c r="K15527">
        <v>0</v>
      </c>
      <c r="L15527">
        <v>0</v>
      </c>
      <c r="M15527">
        <v>0</v>
      </c>
    </row>
    <row r="15528" spans="1:13" x14ac:dyDescent="0.3">
      <c r="A15528">
        <v>15526</v>
      </c>
      <c r="B15528" s="1" t="s">
        <v>9</v>
      </c>
      <c r="C15528" s="1" t="s">
        <v>148</v>
      </c>
      <c r="D15528">
        <v>53.142400000000002</v>
      </c>
      <c r="E15528">
        <v>-7.6920999999999999</v>
      </c>
      <c r="F15528">
        <v>0</v>
      </c>
      <c r="G15528" s="2">
        <v>43853</v>
      </c>
      <c r="H15528">
        <v>0</v>
      </c>
      <c r="I15528">
        <v>0</v>
      </c>
      <c r="J15528">
        <v>0</v>
      </c>
      <c r="K15528">
        <v>0</v>
      </c>
      <c r="L15528">
        <v>0</v>
      </c>
      <c r="M15528">
        <v>0</v>
      </c>
    </row>
    <row r="15529" spans="1:13" x14ac:dyDescent="0.3">
      <c r="A15529">
        <v>15527</v>
      </c>
      <c r="B15529" s="1" t="s">
        <v>9</v>
      </c>
      <c r="C15529" s="1" t="s">
        <v>148</v>
      </c>
      <c r="D15529">
        <v>53.142400000000002</v>
      </c>
      <c r="E15529">
        <v>-7.6920999999999999</v>
      </c>
      <c r="F15529">
        <v>0</v>
      </c>
      <c r="G15529" s="2">
        <v>43854</v>
      </c>
      <c r="H15529">
        <v>0</v>
      </c>
      <c r="I15529">
        <v>0</v>
      </c>
      <c r="J15529">
        <v>0</v>
      </c>
      <c r="K15529">
        <v>0</v>
      </c>
      <c r="L15529">
        <v>0</v>
      </c>
      <c r="M15529">
        <v>0</v>
      </c>
    </row>
    <row r="15530" spans="1:13" x14ac:dyDescent="0.3">
      <c r="A15530">
        <v>15528</v>
      </c>
      <c r="B15530" s="1" t="s">
        <v>9</v>
      </c>
      <c r="C15530" s="1" t="s">
        <v>148</v>
      </c>
      <c r="D15530">
        <v>53.142400000000002</v>
      </c>
      <c r="E15530">
        <v>-7.6920999999999999</v>
      </c>
      <c r="F15530">
        <v>0</v>
      </c>
      <c r="G15530" s="2">
        <v>43855</v>
      </c>
      <c r="H15530">
        <v>0</v>
      </c>
      <c r="I15530">
        <v>0</v>
      </c>
      <c r="J15530">
        <v>0</v>
      </c>
      <c r="K15530">
        <v>0</v>
      </c>
      <c r="L15530">
        <v>0</v>
      </c>
      <c r="M15530">
        <v>0</v>
      </c>
    </row>
    <row r="15531" spans="1:13" x14ac:dyDescent="0.3">
      <c r="A15531">
        <v>15529</v>
      </c>
      <c r="B15531" s="1" t="s">
        <v>9</v>
      </c>
      <c r="C15531" s="1" t="s">
        <v>148</v>
      </c>
      <c r="D15531">
        <v>53.142400000000002</v>
      </c>
      <c r="E15531">
        <v>-7.6920999999999999</v>
      </c>
      <c r="F15531">
        <v>0</v>
      </c>
      <c r="G15531" s="2">
        <v>43856</v>
      </c>
      <c r="H15531">
        <v>0</v>
      </c>
      <c r="I15531">
        <v>0</v>
      </c>
      <c r="J15531">
        <v>0</v>
      </c>
      <c r="K15531">
        <v>0</v>
      </c>
      <c r="L15531">
        <v>0</v>
      </c>
      <c r="M15531">
        <v>0</v>
      </c>
    </row>
    <row r="15532" spans="1:13" x14ac:dyDescent="0.3">
      <c r="A15532">
        <v>15530</v>
      </c>
      <c r="B15532" s="1" t="s">
        <v>9</v>
      </c>
      <c r="C15532" s="1" t="s">
        <v>148</v>
      </c>
      <c r="D15532">
        <v>53.142400000000002</v>
      </c>
      <c r="E15532">
        <v>-7.6920999999999999</v>
      </c>
      <c r="F15532">
        <v>0</v>
      </c>
      <c r="G15532" s="2">
        <v>43857</v>
      </c>
      <c r="H15532">
        <v>0</v>
      </c>
      <c r="I15532">
        <v>0</v>
      </c>
      <c r="J15532">
        <v>0</v>
      </c>
      <c r="K15532">
        <v>0</v>
      </c>
      <c r="L15532">
        <v>0</v>
      </c>
      <c r="M15532">
        <v>0</v>
      </c>
    </row>
    <row r="15533" spans="1:13" x14ac:dyDescent="0.3">
      <c r="A15533">
        <v>15531</v>
      </c>
      <c r="B15533" s="1" t="s">
        <v>9</v>
      </c>
      <c r="C15533" s="1" t="s">
        <v>148</v>
      </c>
      <c r="D15533">
        <v>53.142400000000002</v>
      </c>
      <c r="E15533">
        <v>-7.6920999999999999</v>
      </c>
      <c r="F15533">
        <v>0</v>
      </c>
      <c r="G15533" s="2">
        <v>43858</v>
      </c>
      <c r="H15533">
        <v>0</v>
      </c>
      <c r="I15533">
        <v>0</v>
      </c>
      <c r="J15533">
        <v>0</v>
      </c>
      <c r="K15533">
        <v>0</v>
      </c>
      <c r="L15533">
        <v>0</v>
      </c>
      <c r="M15533">
        <v>0</v>
      </c>
    </row>
    <row r="15534" spans="1:13" x14ac:dyDescent="0.3">
      <c r="A15534">
        <v>15532</v>
      </c>
      <c r="B15534" s="1" t="s">
        <v>9</v>
      </c>
      <c r="C15534" s="1" t="s">
        <v>148</v>
      </c>
      <c r="D15534">
        <v>53.142400000000002</v>
      </c>
      <c r="E15534">
        <v>-7.6920999999999999</v>
      </c>
      <c r="F15534">
        <v>0</v>
      </c>
      <c r="G15534" s="2">
        <v>43859</v>
      </c>
      <c r="H15534">
        <v>0</v>
      </c>
      <c r="I15534">
        <v>0</v>
      </c>
      <c r="J15534">
        <v>0</v>
      </c>
      <c r="K15534">
        <v>0</v>
      </c>
      <c r="L15534">
        <v>0</v>
      </c>
      <c r="M15534">
        <v>0</v>
      </c>
    </row>
    <row r="15535" spans="1:13" x14ac:dyDescent="0.3">
      <c r="A15535">
        <v>15533</v>
      </c>
      <c r="B15535" s="1" t="s">
        <v>9</v>
      </c>
      <c r="C15535" s="1" t="s">
        <v>148</v>
      </c>
      <c r="D15535">
        <v>53.142400000000002</v>
      </c>
      <c r="E15535">
        <v>-7.6920999999999999</v>
      </c>
      <c r="F15535">
        <v>0</v>
      </c>
      <c r="G15535" s="2">
        <v>43860</v>
      </c>
      <c r="H15535">
        <v>0</v>
      </c>
      <c r="I15535">
        <v>0</v>
      </c>
      <c r="J15535">
        <v>0</v>
      </c>
      <c r="K15535">
        <v>0</v>
      </c>
      <c r="L15535">
        <v>0</v>
      </c>
      <c r="M15535">
        <v>0</v>
      </c>
    </row>
    <row r="15536" spans="1:13" x14ac:dyDescent="0.3">
      <c r="A15536">
        <v>15534</v>
      </c>
      <c r="B15536" s="1" t="s">
        <v>9</v>
      </c>
      <c r="C15536" s="1" t="s">
        <v>148</v>
      </c>
      <c r="D15536">
        <v>53.142400000000002</v>
      </c>
      <c r="E15536">
        <v>-7.6920999999999999</v>
      </c>
      <c r="F15536">
        <v>0</v>
      </c>
      <c r="G15536" s="2">
        <v>43861</v>
      </c>
      <c r="H15536">
        <v>0</v>
      </c>
      <c r="I15536">
        <v>0</v>
      </c>
      <c r="J15536">
        <v>0</v>
      </c>
      <c r="K15536">
        <v>0</v>
      </c>
      <c r="L15536">
        <v>0</v>
      </c>
      <c r="M15536">
        <v>0</v>
      </c>
    </row>
    <row r="15537" spans="1:13" x14ac:dyDescent="0.3">
      <c r="A15537">
        <v>15535</v>
      </c>
      <c r="B15537" s="1" t="s">
        <v>9</v>
      </c>
      <c r="C15537" s="1" t="s">
        <v>148</v>
      </c>
      <c r="D15537">
        <v>53.142400000000002</v>
      </c>
      <c r="E15537">
        <v>-7.6920999999999999</v>
      </c>
      <c r="F15537">
        <v>0</v>
      </c>
      <c r="G15537" s="2">
        <v>43862</v>
      </c>
      <c r="H15537">
        <v>0</v>
      </c>
      <c r="I15537">
        <v>0</v>
      </c>
      <c r="J15537">
        <v>0</v>
      </c>
      <c r="K15537">
        <v>0</v>
      </c>
      <c r="L15537">
        <v>0</v>
      </c>
      <c r="M15537">
        <v>0</v>
      </c>
    </row>
    <row r="15538" spans="1:13" x14ac:dyDescent="0.3">
      <c r="A15538">
        <v>15536</v>
      </c>
      <c r="B15538" s="1" t="s">
        <v>9</v>
      </c>
      <c r="C15538" s="1" t="s">
        <v>148</v>
      </c>
      <c r="D15538">
        <v>53.142400000000002</v>
      </c>
      <c r="E15538">
        <v>-7.6920999999999999</v>
      </c>
      <c r="F15538">
        <v>0</v>
      </c>
      <c r="G15538" s="2">
        <v>43863</v>
      </c>
      <c r="H15538">
        <v>0</v>
      </c>
      <c r="I15538">
        <v>0</v>
      </c>
      <c r="J15538">
        <v>0</v>
      </c>
      <c r="K15538">
        <v>0</v>
      </c>
      <c r="L15538">
        <v>0</v>
      </c>
      <c r="M15538">
        <v>0</v>
      </c>
    </row>
    <row r="15539" spans="1:13" x14ac:dyDescent="0.3">
      <c r="A15539">
        <v>15537</v>
      </c>
      <c r="B15539" s="1" t="s">
        <v>9</v>
      </c>
      <c r="C15539" s="1" t="s">
        <v>148</v>
      </c>
      <c r="D15539">
        <v>53.142400000000002</v>
      </c>
      <c r="E15539">
        <v>-7.6920999999999999</v>
      </c>
      <c r="F15539">
        <v>0</v>
      </c>
      <c r="G15539" s="2">
        <v>43864</v>
      </c>
      <c r="H15539">
        <v>0</v>
      </c>
      <c r="I15539">
        <v>0</v>
      </c>
      <c r="J15539">
        <v>0</v>
      </c>
      <c r="K15539">
        <v>0</v>
      </c>
      <c r="L15539">
        <v>0</v>
      </c>
      <c r="M15539">
        <v>0</v>
      </c>
    </row>
    <row r="15540" spans="1:13" x14ac:dyDescent="0.3">
      <c r="A15540">
        <v>15538</v>
      </c>
      <c r="B15540" s="1" t="s">
        <v>9</v>
      </c>
      <c r="C15540" s="1" t="s">
        <v>148</v>
      </c>
      <c r="D15540">
        <v>53.142400000000002</v>
      </c>
      <c r="E15540">
        <v>-7.6920999999999999</v>
      </c>
      <c r="F15540">
        <v>0</v>
      </c>
      <c r="G15540" s="2">
        <v>43865</v>
      </c>
      <c r="H15540">
        <v>0</v>
      </c>
      <c r="I15540">
        <v>0</v>
      </c>
      <c r="J15540">
        <v>0</v>
      </c>
      <c r="K15540">
        <v>0</v>
      </c>
      <c r="L15540">
        <v>0</v>
      </c>
      <c r="M15540">
        <v>0</v>
      </c>
    </row>
    <row r="15541" spans="1:13" x14ac:dyDescent="0.3">
      <c r="A15541">
        <v>15539</v>
      </c>
      <c r="B15541" s="1" t="s">
        <v>9</v>
      </c>
      <c r="C15541" s="1" t="s">
        <v>148</v>
      </c>
      <c r="D15541">
        <v>53.142400000000002</v>
      </c>
      <c r="E15541">
        <v>-7.6920999999999999</v>
      </c>
      <c r="F15541">
        <v>0</v>
      </c>
      <c r="G15541" s="2">
        <v>43866</v>
      </c>
      <c r="H15541">
        <v>0</v>
      </c>
      <c r="I15541">
        <v>0</v>
      </c>
      <c r="J15541">
        <v>0</v>
      </c>
      <c r="K15541">
        <v>0</v>
      </c>
      <c r="L15541">
        <v>0</v>
      </c>
      <c r="M15541">
        <v>0</v>
      </c>
    </row>
    <row r="15542" spans="1:13" x14ac:dyDescent="0.3">
      <c r="A15542">
        <v>15540</v>
      </c>
      <c r="B15542" s="1" t="s">
        <v>9</v>
      </c>
      <c r="C15542" s="1" t="s">
        <v>148</v>
      </c>
      <c r="D15542">
        <v>53.142400000000002</v>
      </c>
      <c r="E15542">
        <v>-7.6920999999999999</v>
      </c>
      <c r="F15542">
        <v>0</v>
      </c>
      <c r="G15542" s="2">
        <v>43867</v>
      </c>
      <c r="H15542">
        <v>0</v>
      </c>
      <c r="I15542">
        <v>0</v>
      </c>
      <c r="J15542">
        <v>0</v>
      </c>
      <c r="K15542">
        <v>0</v>
      </c>
      <c r="L15542">
        <v>0</v>
      </c>
      <c r="M15542">
        <v>0</v>
      </c>
    </row>
    <row r="15543" spans="1:13" x14ac:dyDescent="0.3">
      <c r="A15543">
        <v>15541</v>
      </c>
      <c r="B15543" s="1" t="s">
        <v>9</v>
      </c>
      <c r="C15543" s="1" t="s">
        <v>148</v>
      </c>
      <c r="D15543">
        <v>53.142400000000002</v>
      </c>
      <c r="E15543">
        <v>-7.6920999999999999</v>
      </c>
      <c r="F15543">
        <v>0</v>
      </c>
      <c r="G15543" s="2">
        <v>43868</v>
      </c>
      <c r="H15543">
        <v>0</v>
      </c>
      <c r="I15543">
        <v>0</v>
      </c>
      <c r="J15543">
        <v>0</v>
      </c>
      <c r="K15543">
        <v>0</v>
      </c>
      <c r="L15543">
        <v>0</v>
      </c>
      <c r="M15543">
        <v>0</v>
      </c>
    </row>
    <row r="15544" spans="1:13" x14ac:dyDescent="0.3">
      <c r="A15544">
        <v>15542</v>
      </c>
      <c r="B15544" s="1" t="s">
        <v>9</v>
      </c>
      <c r="C15544" s="1" t="s">
        <v>148</v>
      </c>
      <c r="D15544">
        <v>53.142400000000002</v>
      </c>
      <c r="E15544">
        <v>-7.6920999999999999</v>
      </c>
      <c r="F15544">
        <v>0</v>
      </c>
      <c r="G15544" s="2">
        <v>43869</v>
      </c>
      <c r="H15544">
        <v>0</v>
      </c>
      <c r="I15544">
        <v>0</v>
      </c>
      <c r="J15544">
        <v>0</v>
      </c>
      <c r="K15544">
        <v>0</v>
      </c>
      <c r="L15544">
        <v>0</v>
      </c>
      <c r="M15544">
        <v>0</v>
      </c>
    </row>
    <row r="15545" spans="1:13" x14ac:dyDescent="0.3">
      <c r="A15545">
        <v>15543</v>
      </c>
      <c r="B15545" s="1" t="s">
        <v>9</v>
      </c>
      <c r="C15545" s="1" t="s">
        <v>148</v>
      </c>
      <c r="D15545">
        <v>53.142400000000002</v>
      </c>
      <c r="E15545">
        <v>-7.6920999999999999</v>
      </c>
      <c r="F15545">
        <v>0</v>
      </c>
      <c r="G15545" s="2">
        <v>43870</v>
      </c>
      <c r="H15545">
        <v>0</v>
      </c>
      <c r="I15545">
        <v>0</v>
      </c>
      <c r="J15545">
        <v>0</v>
      </c>
      <c r="K15545">
        <v>0</v>
      </c>
      <c r="L15545">
        <v>0</v>
      </c>
      <c r="M15545">
        <v>0</v>
      </c>
    </row>
    <row r="15546" spans="1:13" x14ac:dyDescent="0.3">
      <c r="A15546">
        <v>15544</v>
      </c>
      <c r="B15546" s="1" t="s">
        <v>9</v>
      </c>
      <c r="C15546" s="1" t="s">
        <v>148</v>
      </c>
      <c r="D15546">
        <v>53.142400000000002</v>
      </c>
      <c r="E15546">
        <v>-7.6920999999999999</v>
      </c>
      <c r="F15546">
        <v>0</v>
      </c>
      <c r="G15546" s="2">
        <v>43871</v>
      </c>
      <c r="H15546">
        <v>0</v>
      </c>
      <c r="I15546">
        <v>0</v>
      </c>
      <c r="J15546">
        <v>0</v>
      </c>
      <c r="K15546">
        <v>0</v>
      </c>
      <c r="L15546">
        <v>0</v>
      </c>
      <c r="M15546">
        <v>0</v>
      </c>
    </row>
    <row r="15547" spans="1:13" x14ac:dyDescent="0.3">
      <c r="A15547">
        <v>15545</v>
      </c>
      <c r="B15547" s="1" t="s">
        <v>9</v>
      </c>
      <c r="C15547" s="1" t="s">
        <v>148</v>
      </c>
      <c r="D15547">
        <v>53.142400000000002</v>
      </c>
      <c r="E15547">
        <v>-7.6920999999999999</v>
      </c>
      <c r="F15547">
        <v>0</v>
      </c>
      <c r="G15547" s="2">
        <v>43872</v>
      </c>
      <c r="H15547">
        <v>0</v>
      </c>
      <c r="I15547">
        <v>0</v>
      </c>
      <c r="J15547">
        <v>0</v>
      </c>
      <c r="K15547">
        <v>0</v>
      </c>
      <c r="L15547">
        <v>0</v>
      </c>
      <c r="M15547">
        <v>0</v>
      </c>
    </row>
    <row r="15548" spans="1:13" x14ac:dyDescent="0.3">
      <c r="A15548">
        <v>15546</v>
      </c>
      <c r="B15548" s="1" t="s">
        <v>9</v>
      </c>
      <c r="C15548" s="1" t="s">
        <v>148</v>
      </c>
      <c r="D15548">
        <v>53.142400000000002</v>
      </c>
      <c r="E15548">
        <v>-7.6920999999999999</v>
      </c>
      <c r="F15548">
        <v>0</v>
      </c>
      <c r="G15548" s="2">
        <v>43873</v>
      </c>
      <c r="H15548">
        <v>0</v>
      </c>
      <c r="I15548">
        <v>0</v>
      </c>
      <c r="J15548">
        <v>0</v>
      </c>
      <c r="K15548">
        <v>0</v>
      </c>
      <c r="L15548">
        <v>0</v>
      </c>
      <c r="M15548">
        <v>0</v>
      </c>
    </row>
    <row r="15549" spans="1:13" x14ac:dyDescent="0.3">
      <c r="A15549">
        <v>15547</v>
      </c>
      <c r="B15549" s="1" t="s">
        <v>9</v>
      </c>
      <c r="C15549" s="1" t="s">
        <v>148</v>
      </c>
      <c r="D15549">
        <v>53.142400000000002</v>
      </c>
      <c r="E15549">
        <v>-7.6920999999999999</v>
      </c>
      <c r="F15549">
        <v>0</v>
      </c>
      <c r="G15549" s="2">
        <v>43874</v>
      </c>
      <c r="H15549">
        <v>0</v>
      </c>
      <c r="I15549">
        <v>0</v>
      </c>
      <c r="J15549">
        <v>0</v>
      </c>
      <c r="K15549">
        <v>0</v>
      </c>
      <c r="L15549">
        <v>0</v>
      </c>
      <c r="M15549">
        <v>0</v>
      </c>
    </row>
    <row r="15550" spans="1:13" x14ac:dyDescent="0.3">
      <c r="A15550">
        <v>15548</v>
      </c>
      <c r="B15550" s="1" t="s">
        <v>9</v>
      </c>
      <c r="C15550" s="1" t="s">
        <v>148</v>
      </c>
      <c r="D15550">
        <v>53.142400000000002</v>
      </c>
      <c r="E15550">
        <v>-7.6920999999999999</v>
      </c>
      <c r="F15550">
        <v>0</v>
      </c>
      <c r="G15550" s="2">
        <v>43875</v>
      </c>
      <c r="H15550">
        <v>0</v>
      </c>
      <c r="I15550">
        <v>0</v>
      </c>
      <c r="J15550">
        <v>0</v>
      </c>
      <c r="K15550">
        <v>0</v>
      </c>
      <c r="L15550">
        <v>0</v>
      </c>
      <c r="M15550">
        <v>0</v>
      </c>
    </row>
    <row r="15551" spans="1:13" x14ac:dyDescent="0.3">
      <c r="A15551">
        <v>15549</v>
      </c>
      <c r="B15551" s="1" t="s">
        <v>9</v>
      </c>
      <c r="C15551" s="1" t="s">
        <v>148</v>
      </c>
      <c r="D15551">
        <v>53.142400000000002</v>
      </c>
      <c r="E15551">
        <v>-7.6920999999999999</v>
      </c>
      <c r="F15551">
        <v>0</v>
      </c>
      <c r="G15551" s="2">
        <v>43876</v>
      </c>
      <c r="H15551">
        <v>0</v>
      </c>
      <c r="I15551">
        <v>0</v>
      </c>
      <c r="J15551">
        <v>0</v>
      </c>
      <c r="K15551">
        <v>0</v>
      </c>
      <c r="L15551">
        <v>0</v>
      </c>
      <c r="M15551">
        <v>0</v>
      </c>
    </row>
    <row r="15552" spans="1:13" x14ac:dyDescent="0.3">
      <c r="A15552">
        <v>15550</v>
      </c>
      <c r="B15552" s="1" t="s">
        <v>9</v>
      </c>
      <c r="C15552" s="1" t="s">
        <v>148</v>
      </c>
      <c r="D15552">
        <v>53.142400000000002</v>
      </c>
      <c r="E15552">
        <v>-7.6920999999999999</v>
      </c>
      <c r="F15552">
        <v>0</v>
      </c>
      <c r="G15552" s="2">
        <v>43877</v>
      </c>
      <c r="H15552">
        <v>0</v>
      </c>
      <c r="I15552">
        <v>0</v>
      </c>
      <c r="J15552">
        <v>0</v>
      </c>
      <c r="K15552">
        <v>0</v>
      </c>
      <c r="L15552">
        <v>0</v>
      </c>
      <c r="M15552">
        <v>0</v>
      </c>
    </row>
    <row r="15553" spans="1:13" x14ac:dyDescent="0.3">
      <c r="A15553">
        <v>15551</v>
      </c>
      <c r="B15553" s="1" t="s">
        <v>9</v>
      </c>
      <c r="C15553" s="1" t="s">
        <v>148</v>
      </c>
      <c r="D15553">
        <v>53.142400000000002</v>
      </c>
      <c r="E15553">
        <v>-7.6920999999999999</v>
      </c>
      <c r="F15553">
        <v>0</v>
      </c>
      <c r="G15553" s="2">
        <v>43878</v>
      </c>
      <c r="H15553">
        <v>0</v>
      </c>
      <c r="I15553">
        <v>0</v>
      </c>
      <c r="J15553">
        <v>0</v>
      </c>
      <c r="K15553">
        <v>0</v>
      </c>
      <c r="L15553">
        <v>0</v>
      </c>
      <c r="M15553">
        <v>0</v>
      </c>
    </row>
    <row r="15554" spans="1:13" x14ac:dyDescent="0.3">
      <c r="A15554">
        <v>15552</v>
      </c>
      <c r="B15554" s="1" t="s">
        <v>9</v>
      </c>
      <c r="C15554" s="1" t="s">
        <v>148</v>
      </c>
      <c r="D15554">
        <v>53.142400000000002</v>
      </c>
      <c r="E15554">
        <v>-7.6920999999999999</v>
      </c>
      <c r="F15554">
        <v>0</v>
      </c>
      <c r="G15554" s="2">
        <v>43879</v>
      </c>
      <c r="H15554">
        <v>0</v>
      </c>
      <c r="I15554">
        <v>0</v>
      </c>
      <c r="J15554">
        <v>0</v>
      </c>
      <c r="K15554">
        <v>0</v>
      </c>
      <c r="L15554">
        <v>0</v>
      </c>
      <c r="M15554">
        <v>0</v>
      </c>
    </row>
    <row r="15555" spans="1:13" x14ac:dyDescent="0.3">
      <c r="A15555">
        <v>15553</v>
      </c>
      <c r="B15555" s="1" t="s">
        <v>9</v>
      </c>
      <c r="C15555" s="1" t="s">
        <v>148</v>
      </c>
      <c r="D15555">
        <v>53.142400000000002</v>
      </c>
      <c r="E15555">
        <v>-7.6920999999999999</v>
      </c>
      <c r="F15555">
        <v>0</v>
      </c>
      <c r="G15555" s="2">
        <v>43880</v>
      </c>
      <c r="H15555">
        <v>0</v>
      </c>
      <c r="I15555">
        <v>0</v>
      </c>
      <c r="J15555">
        <v>0</v>
      </c>
      <c r="K15555">
        <v>0</v>
      </c>
      <c r="L15555">
        <v>0</v>
      </c>
      <c r="M15555">
        <v>0</v>
      </c>
    </row>
    <row r="15556" spans="1:13" x14ac:dyDescent="0.3">
      <c r="A15556">
        <v>15554</v>
      </c>
      <c r="B15556" s="1" t="s">
        <v>9</v>
      </c>
      <c r="C15556" s="1" t="s">
        <v>148</v>
      </c>
      <c r="D15556">
        <v>53.142400000000002</v>
      </c>
      <c r="E15556">
        <v>-7.6920999999999999</v>
      </c>
      <c r="F15556">
        <v>0</v>
      </c>
      <c r="G15556" s="2">
        <v>43881</v>
      </c>
      <c r="H15556">
        <v>0</v>
      </c>
      <c r="I15556">
        <v>0</v>
      </c>
      <c r="J15556">
        <v>0</v>
      </c>
      <c r="K15556">
        <v>0</v>
      </c>
      <c r="L15556">
        <v>0</v>
      </c>
      <c r="M15556">
        <v>0</v>
      </c>
    </row>
    <row r="15557" spans="1:13" x14ac:dyDescent="0.3">
      <c r="A15557">
        <v>15555</v>
      </c>
      <c r="B15557" s="1" t="s">
        <v>9</v>
      </c>
      <c r="C15557" s="1" t="s">
        <v>148</v>
      </c>
      <c r="D15557">
        <v>53.142400000000002</v>
      </c>
      <c r="E15557">
        <v>-7.6920999999999999</v>
      </c>
      <c r="F15557">
        <v>0</v>
      </c>
      <c r="G15557" s="2">
        <v>43882</v>
      </c>
      <c r="H15557">
        <v>0</v>
      </c>
      <c r="I15557">
        <v>0</v>
      </c>
      <c r="J15557">
        <v>0</v>
      </c>
      <c r="K15557">
        <v>0</v>
      </c>
      <c r="L15557">
        <v>0</v>
      </c>
      <c r="M15557">
        <v>0</v>
      </c>
    </row>
    <row r="15558" spans="1:13" x14ac:dyDescent="0.3">
      <c r="A15558">
        <v>15556</v>
      </c>
      <c r="B15558" s="1" t="s">
        <v>9</v>
      </c>
      <c r="C15558" s="1" t="s">
        <v>148</v>
      </c>
      <c r="D15558">
        <v>53.142400000000002</v>
      </c>
      <c r="E15558">
        <v>-7.6920999999999999</v>
      </c>
      <c r="F15558">
        <v>0</v>
      </c>
      <c r="G15558" s="2">
        <v>43883</v>
      </c>
      <c r="H15558">
        <v>0</v>
      </c>
      <c r="I15558">
        <v>0</v>
      </c>
      <c r="J15558">
        <v>0</v>
      </c>
      <c r="K15558">
        <v>0</v>
      </c>
      <c r="L15558">
        <v>0</v>
      </c>
      <c r="M15558">
        <v>0</v>
      </c>
    </row>
    <row r="15559" spans="1:13" x14ac:dyDescent="0.3">
      <c r="A15559">
        <v>15557</v>
      </c>
      <c r="B15559" s="1" t="s">
        <v>9</v>
      </c>
      <c r="C15559" s="1" t="s">
        <v>148</v>
      </c>
      <c r="D15559">
        <v>53.142400000000002</v>
      </c>
      <c r="E15559">
        <v>-7.6920999999999999</v>
      </c>
      <c r="F15559">
        <v>0</v>
      </c>
      <c r="G15559" s="2">
        <v>43884</v>
      </c>
      <c r="H15559">
        <v>0</v>
      </c>
      <c r="I15559">
        <v>0</v>
      </c>
      <c r="J15559">
        <v>0</v>
      </c>
      <c r="K15559">
        <v>0</v>
      </c>
      <c r="L15559">
        <v>0</v>
      </c>
      <c r="M15559">
        <v>0</v>
      </c>
    </row>
    <row r="15560" spans="1:13" x14ac:dyDescent="0.3">
      <c r="A15560">
        <v>15558</v>
      </c>
      <c r="B15560" s="1" t="s">
        <v>9</v>
      </c>
      <c r="C15560" s="1" t="s">
        <v>148</v>
      </c>
      <c r="D15560">
        <v>53.142400000000002</v>
      </c>
      <c r="E15560">
        <v>-7.6920999999999999</v>
      </c>
      <c r="F15560">
        <v>0</v>
      </c>
      <c r="G15560" s="2">
        <v>43885</v>
      </c>
      <c r="H15560">
        <v>0</v>
      </c>
      <c r="I15560">
        <v>0</v>
      </c>
      <c r="J15560">
        <v>0</v>
      </c>
      <c r="K15560">
        <v>0</v>
      </c>
      <c r="L15560">
        <v>0</v>
      </c>
      <c r="M15560">
        <v>0</v>
      </c>
    </row>
    <row r="15561" spans="1:13" x14ac:dyDescent="0.3">
      <c r="A15561">
        <v>15559</v>
      </c>
      <c r="B15561" s="1" t="s">
        <v>9</v>
      </c>
      <c r="C15561" s="1" t="s">
        <v>148</v>
      </c>
      <c r="D15561">
        <v>53.142400000000002</v>
      </c>
      <c r="E15561">
        <v>-7.6920999999999999</v>
      </c>
      <c r="F15561">
        <v>0</v>
      </c>
      <c r="G15561" s="2">
        <v>43886</v>
      </c>
      <c r="H15561">
        <v>0</v>
      </c>
      <c r="I15561">
        <v>0</v>
      </c>
      <c r="J15561">
        <v>0</v>
      </c>
      <c r="K15561">
        <v>0</v>
      </c>
      <c r="L15561">
        <v>0</v>
      </c>
      <c r="M15561">
        <v>0</v>
      </c>
    </row>
    <row r="15562" spans="1:13" x14ac:dyDescent="0.3">
      <c r="A15562">
        <v>15560</v>
      </c>
      <c r="B15562" s="1" t="s">
        <v>9</v>
      </c>
      <c r="C15562" s="1" t="s">
        <v>148</v>
      </c>
      <c r="D15562">
        <v>53.142400000000002</v>
      </c>
      <c r="E15562">
        <v>-7.6920999999999999</v>
      </c>
      <c r="F15562">
        <v>0</v>
      </c>
      <c r="G15562" s="2">
        <v>43887</v>
      </c>
      <c r="H15562">
        <v>0</v>
      </c>
      <c r="I15562">
        <v>0</v>
      </c>
      <c r="J15562">
        <v>0</v>
      </c>
      <c r="K15562">
        <v>0</v>
      </c>
      <c r="L15562">
        <v>0</v>
      </c>
      <c r="M15562">
        <v>0</v>
      </c>
    </row>
    <row r="15563" spans="1:13" x14ac:dyDescent="0.3">
      <c r="A15563">
        <v>15561</v>
      </c>
      <c r="B15563" s="1" t="s">
        <v>9</v>
      </c>
      <c r="C15563" s="1" t="s">
        <v>148</v>
      </c>
      <c r="D15563">
        <v>53.142400000000002</v>
      </c>
      <c r="E15563">
        <v>-7.6920999999999999</v>
      </c>
      <c r="F15563">
        <v>0</v>
      </c>
      <c r="G15563" s="2">
        <v>43888</v>
      </c>
      <c r="H15563">
        <v>0</v>
      </c>
      <c r="I15563">
        <v>0</v>
      </c>
      <c r="J15563">
        <v>0</v>
      </c>
      <c r="K15563">
        <v>0</v>
      </c>
      <c r="L15563">
        <v>0</v>
      </c>
      <c r="M15563">
        <v>0</v>
      </c>
    </row>
    <row r="15564" spans="1:13" x14ac:dyDescent="0.3">
      <c r="A15564">
        <v>15562</v>
      </c>
      <c r="B15564" s="1" t="s">
        <v>9</v>
      </c>
      <c r="C15564" s="1" t="s">
        <v>148</v>
      </c>
      <c r="D15564">
        <v>53.142400000000002</v>
      </c>
      <c r="E15564">
        <v>-7.6920999999999999</v>
      </c>
      <c r="F15564">
        <v>0</v>
      </c>
      <c r="G15564" s="2">
        <v>43889</v>
      </c>
      <c r="H15564">
        <v>0</v>
      </c>
      <c r="I15564">
        <v>0</v>
      </c>
      <c r="J15564">
        <v>0</v>
      </c>
      <c r="K15564">
        <v>0</v>
      </c>
      <c r="L15564">
        <v>0</v>
      </c>
      <c r="M15564">
        <v>0</v>
      </c>
    </row>
    <row r="15565" spans="1:13" x14ac:dyDescent="0.3">
      <c r="A15565">
        <v>15563</v>
      </c>
      <c r="B15565" s="1" t="s">
        <v>9</v>
      </c>
      <c r="C15565" s="1" t="s">
        <v>148</v>
      </c>
      <c r="D15565">
        <v>53.142400000000002</v>
      </c>
      <c r="E15565">
        <v>-7.6920999999999999</v>
      </c>
      <c r="F15565">
        <v>0</v>
      </c>
      <c r="G15565" s="2">
        <v>43890</v>
      </c>
      <c r="H15565">
        <v>1</v>
      </c>
      <c r="I15565">
        <v>1</v>
      </c>
      <c r="J15565">
        <v>0</v>
      </c>
      <c r="K15565">
        <v>0.33333333333333331</v>
      </c>
      <c r="L15565">
        <v>0</v>
      </c>
      <c r="M15565">
        <v>0</v>
      </c>
    </row>
    <row r="15566" spans="1:13" x14ac:dyDescent="0.3">
      <c r="A15566">
        <v>15564</v>
      </c>
      <c r="B15566" s="1" t="s">
        <v>9</v>
      </c>
      <c r="C15566" s="1" t="s">
        <v>148</v>
      </c>
      <c r="D15566">
        <v>53.142400000000002</v>
      </c>
      <c r="E15566">
        <v>-7.6920999999999999</v>
      </c>
      <c r="F15566">
        <v>0</v>
      </c>
      <c r="G15566" s="2">
        <v>43891</v>
      </c>
      <c r="H15566">
        <v>0</v>
      </c>
      <c r="I15566">
        <v>1</v>
      </c>
      <c r="J15566">
        <v>0</v>
      </c>
      <c r="K15566">
        <v>0.33333333333333331</v>
      </c>
      <c r="L15566">
        <v>0</v>
      </c>
      <c r="M15566">
        <v>0</v>
      </c>
    </row>
    <row r="15567" spans="1:13" x14ac:dyDescent="0.3">
      <c r="A15567">
        <v>15565</v>
      </c>
      <c r="B15567" s="1" t="s">
        <v>9</v>
      </c>
      <c r="C15567" s="1" t="s">
        <v>148</v>
      </c>
      <c r="D15567">
        <v>53.142400000000002</v>
      </c>
      <c r="E15567">
        <v>-7.6920999999999999</v>
      </c>
      <c r="F15567">
        <v>0</v>
      </c>
      <c r="G15567" s="2">
        <v>43892</v>
      </c>
      <c r="H15567">
        <v>0</v>
      </c>
      <c r="I15567">
        <v>1</v>
      </c>
      <c r="J15567">
        <v>0</v>
      </c>
      <c r="K15567">
        <v>0.33333333333333331</v>
      </c>
      <c r="L15567">
        <v>0</v>
      </c>
      <c r="M15567">
        <v>0</v>
      </c>
    </row>
    <row r="15568" spans="1:13" x14ac:dyDescent="0.3">
      <c r="A15568">
        <v>15566</v>
      </c>
      <c r="B15568" s="1" t="s">
        <v>9</v>
      </c>
      <c r="C15568" s="1" t="s">
        <v>148</v>
      </c>
      <c r="D15568">
        <v>53.142400000000002</v>
      </c>
      <c r="E15568">
        <v>-7.6920999999999999</v>
      </c>
      <c r="F15568">
        <v>0</v>
      </c>
      <c r="G15568" s="2">
        <v>43893</v>
      </c>
      <c r="H15568">
        <v>1</v>
      </c>
      <c r="I15568">
        <v>2</v>
      </c>
      <c r="J15568">
        <v>0</v>
      </c>
      <c r="K15568">
        <v>0.33333333333333331</v>
      </c>
      <c r="L15568">
        <v>0</v>
      </c>
      <c r="M15568">
        <v>0</v>
      </c>
    </row>
    <row r="15569" spans="1:13" x14ac:dyDescent="0.3">
      <c r="A15569">
        <v>15567</v>
      </c>
      <c r="B15569" s="1" t="s">
        <v>9</v>
      </c>
      <c r="C15569" s="1" t="s">
        <v>148</v>
      </c>
      <c r="D15569">
        <v>53.142400000000002</v>
      </c>
      <c r="E15569">
        <v>-7.6920999999999999</v>
      </c>
      <c r="F15569">
        <v>0</v>
      </c>
      <c r="G15569" s="2">
        <v>43894</v>
      </c>
      <c r="H15569">
        <v>4</v>
      </c>
      <c r="I15569">
        <v>6</v>
      </c>
      <c r="J15569">
        <v>0</v>
      </c>
      <c r="K15569">
        <v>1.6666666666666667</v>
      </c>
      <c r="L15569">
        <v>0</v>
      </c>
      <c r="M15569">
        <v>0</v>
      </c>
    </row>
    <row r="15570" spans="1:13" x14ac:dyDescent="0.3">
      <c r="A15570">
        <v>15568</v>
      </c>
      <c r="B15570" s="1" t="s">
        <v>9</v>
      </c>
      <c r="C15570" s="1" t="s">
        <v>148</v>
      </c>
      <c r="D15570">
        <v>53.142400000000002</v>
      </c>
      <c r="E15570">
        <v>-7.6920999999999999</v>
      </c>
      <c r="F15570">
        <v>0</v>
      </c>
      <c r="G15570" s="2">
        <v>43895</v>
      </c>
      <c r="H15570">
        <v>0</v>
      </c>
      <c r="I15570">
        <v>6</v>
      </c>
      <c r="J15570">
        <v>0</v>
      </c>
      <c r="K15570">
        <v>1.6666666666666667</v>
      </c>
      <c r="L15570">
        <v>0</v>
      </c>
      <c r="M15570">
        <v>0</v>
      </c>
    </row>
    <row r="15571" spans="1:13" x14ac:dyDescent="0.3">
      <c r="A15571">
        <v>15569</v>
      </c>
      <c r="B15571" s="1" t="s">
        <v>9</v>
      </c>
      <c r="C15571" s="1" t="s">
        <v>148</v>
      </c>
      <c r="D15571">
        <v>53.142400000000002</v>
      </c>
      <c r="E15571">
        <v>-7.6920999999999999</v>
      </c>
      <c r="F15571">
        <v>0</v>
      </c>
      <c r="G15571" s="2">
        <v>43896</v>
      </c>
      <c r="H15571">
        <v>12</v>
      </c>
      <c r="I15571">
        <v>18</v>
      </c>
      <c r="J15571">
        <v>0</v>
      </c>
      <c r="K15571">
        <v>5.333333333333333</v>
      </c>
      <c r="L15571">
        <v>0</v>
      </c>
      <c r="M15571">
        <v>0</v>
      </c>
    </row>
    <row r="15572" spans="1:13" x14ac:dyDescent="0.3">
      <c r="A15572">
        <v>15570</v>
      </c>
      <c r="B15572" s="1" t="s">
        <v>9</v>
      </c>
      <c r="C15572" s="1" t="s">
        <v>148</v>
      </c>
      <c r="D15572">
        <v>53.142400000000002</v>
      </c>
      <c r="E15572">
        <v>-7.6920999999999999</v>
      </c>
      <c r="F15572">
        <v>0</v>
      </c>
      <c r="G15572" s="2">
        <v>43897</v>
      </c>
      <c r="H15572">
        <v>0</v>
      </c>
      <c r="I15572">
        <v>18</v>
      </c>
      <c r="J15572">
        <v>0</v>
      </c>
      <c r="K15572">
        <v>4</v>
      </c>
      <c r="L15572">
        <v>0</v>
      </c>
      <c r="M15572">
        <v>0</v>
      </c>
    </row>
    <row r="15573" spans="1:13" x14ac:dyDescent="0.3">
      <c r="A15573">
        <v>15571</v>
      </c>
      <c r="B15573" s="1" t="s">
        <v>9</v>
      </c>
      <c r="C15573" s="1" t="s">
        <v>148</v>
      </c>
      <c r="D15573">
        <v>53.142400000000002</v>
      </c>
      <c r="E15573">
        <v>-7.6920999999999999</v>
      </c>
      <c r="F15573">
        <v>0</v>
      </c>
      <c r="G15573" s="2">
        <v>43898</v>
      </c>
      <c r="H15573">
        <v>1</v>
      </c>
      <c r="I15573">
        <v>19</v>
      </c>
      <c r="J15573">
        <v>0</v>
      </c>
      <c r="K15573">
        <v>4.333333333333333</v>
      </c>
      <c r="L15573">
        <v>0</v>
      </c>
      <c r="M15573">
        <v>0</v>
      </c>
    </row>
    <row r="15574" spans="1:13" x14ac:dyDescent="0.3">
      <c r="A15574">
        <v>15572</v>
      </c>
      <c r="B15574" s="1" t="s">
        <v>9</v>
      </c>
      <c r="C15574" s="1" t="s">
        <v>148</v>
      </c>
      <c r="D15574">
        <v>53.142400000000002</v>
      </c>
      <c r="E15574">
        <v>-7.6920999999999999</v>
      </c>
      <c r="F15574">
        <v>0</v>
      </c>
      <c r="G15574" s="2">
        <v>43899</v>
      </c>
      <c r="H15574">
        <v>2</v>
      </c>
      <c r="I15574">
        <v>21</v>
      </c>
      <c r="J15574">
        <v>0</v>
      </c>
      <c r="K15574">
        <v>1</v>
      </c>
      <c r="L15574">
        <v>0</v>
      </c>
      <c r="M15574">
        <v>0</v>
      </c>
    </row>
    <row r="15575" spans="1:13" x14ac:dyDescent="0.3">
      <c r="A15575">
        <v>15573</v>
      </c>
      <c r="B15575" s="1" t="s">
        <v>9</v>
      </c>
      <c r="C15575" s="1" t="s">
        <v>148</v>
      </c>
      <c r="D15575">
        <v>53.142400000000002</v>
      </c>
      <c r="E15575">
        <v>-7.6920999999999999</v>
      </c>
      <c r="F15575">
        <v>0</v>
      </c>
      <c r="G15575" s="2">
        <v>43900</v>
      </c>
      <c r="H15575">
        <v>13</v>
      </c>
      <c r="I15575">
        <v>34</v>
      </c>
      <c r="J15575">
        <v>0</v>
      </c>
      <c r="K15575">
        <v>5.333333333333333</v>
      </c>
      <c r="L15575">
        <v>0</v>
      </c>
      <c r="M15575">
        <v>0</v>
      </c>
    </row>
    <row r="15576" spans="1:13" x14ac:dyDescent="0.3">
      <c r="A15576">
        <v>15574</v>
      </c>
      <c r="B15576" s="1" t="s">
        <v>9</v>
      </c>
      <c r="C15576" s="1" t="s">
        <v>148</v>
      </c>
      <c r="D15576">
        <v>53.142400000000002</v>
      </c>
      <c r="E15576">
        <v>-7.6920999999999999</v>
      </c>
      <c r="F15576">
        <v>0</v>
      </c>
      <c r="G15576" s="2">
        <v>43901</v>
      </c>
      <c r="H15576">
        <v>9</v>
      </c>
      <c r="I15576">
        <v>43</v>
      </c>
      <c r="J15576">
        <v>0</v>
      </c>
      <c r="K15576">
        <v>8</v>
      </c>
      <c r="L15576">
        <v>1</v>
      </c>
      <c r="M15576">
        <v>1</v>
      </c>
    </row>
    <row r="15577" spans="1:13" x14ac:dyDescent="0.3">
      <c r="A15577">
        <v>15575</v>
      </c>
      <c r="B15577" s="1" t="s">
        <v>9</v>
      </c>
      <c r="C15577" s="1" t="s">
        <v>148</v>
      </c>
      <c r="D15577">
        <v>53.142400000000002</v>
      </c>
      <c r="E15577">
        <v>-7.6920999999999999</v>
      </c>
      <c r="F15577">
        <v>0</v>
      </c>
      <c r="G15577" s="2">
        <v>43902</v>
      </c>
      <c r="H15577">
        <v>0</v>
      </c>
      <c r="I15577">
        <v>43</v>
      </c>
      <c r="J15577">
        <v>0</v>
      </c>
      <c r="K15577">
        <v>7.3333333333333321</v>
      </c>
      <c r="L15577">
        <v>0</v>
      </c>
      <c r="M15577">
        <v>1</v>
      </c>
    </row>
    <row r="15578" spans="1:13" x14ac:dyDescent="0.3">
      <c r="A15578">
        <v>15576</v>
      </c>
      <c r="B15578" s="1" t="s">
        <v>9</v>
      </c>
      <c r="C15578" s="1" t="s">
        <v>148</v>
      </c>
      <c r="D15578">
        <v>53.142400000000002</v>
      </c>
      <c r="E15578">
        <v>-7.6920999999999999</v>
      </c>
      <c r="F15578">
        <v>0</v>
      </c>
      <c r="G15578" s="2">
        <v>43903</v>
      </c>
      <c r="H15578">
        <v>47</v>
      </c>
      <c r="I15578">
        <v>90</v>
      </c>
      <c r="J15578">
        <v>0</v>
      </c>
      <c r="K15578">
        <v>18.666666666666668</v>
      </c>
      <c r="L15578">
        <v>0</v>
      </c>
      <c r="M15578">
        <v>1</v>
      </c>
    </row>
    <row r="15579" spans="1:13" x14ac:dyDescent="0.3">
      <c r="A15579">
        <v>15577</v>
      </c>
      <c r="B15579" s="1" t="s">
        <v>9</v>
      </c>
      <c r="C15579" s="1" t="s">
        <v>148</v>
      </c>
      <c r="D15579">
        <v>53.142400000000002</v>
      </c>
      <c r="E15579">
        <v>-7.6920999999999999</v>
      </c>
      <c r="F15579">
        <v>0</v>
      </c>
      <c r="G15579" s="2">
        <v>43904</v>
      </c>
      <c r="H15579">
        <v>39</v>
      </c>
      <c r="I15579">
        <v>129</v>
      </c>
      <c r="J15579">
        <v>0</v>
      </c>
      <c r="K15579">
        <v>28.666666666666671</v>
      </c>
      <c r="L15579">
        <v>1</v>
      </c>
      <c r="M15579">
        <v>2</v>
      </c>
    </row>
    <row r="15580" spans="1:13" x14ac:dyDescent="0.3">
      <c r="A15580">
        <v>15578</v>
      </c>
      <c r="B15580" s="1" t="s">
        <v>9</v>
      </c>
      <c r="C15580" s="1" t="s">
        <v>148</v>
      </c>
      <c r="D15580">
        <v>53.142400000000002</v>
      </c>
      <c r="E15580">
        <v>-7.6920999999999999</v>
      </c>
      <c r="F15580">
        <v>-1</v>
      </c>
      <c r="G15580" s="2">
        <v>43905</v>
      </c>
      <c r="H15580">
        <v>0</v>
      </c>
      <c r="I15580">
        <v>129</v>
      </c>
      <c r="J15580">
        <v>0</v>
      </c>
      <c r="K15580">
        <v>28.666666666666671</v>
      </c>
      <c r="L15580">
        <v>0</v>
      </c>
      <c r="M15580">
        <v>2</v>
      </c>
    </row>
    <row r="15581" spans="1:13" x14ac:dyDescent="0.3">
      <c r="A15581">
        <v>15579</v>
      </c>
      <c r="B15581" s="1" t="s">
        <v>9</v>
      </c>
      <c r="C15581" s="1" t="s">
        <v>148</v>
      </c>
      <c r="D15581">
        <v>53.142400000000002</v>
      </c>
      <c r="E15581">
        <v>-7.6920999999999999</v>
      </c>
      <c r="F15581">
        <v>0</v>
      </c>
      <c r="G15581" s="2">
        <v>43906</v>
      </c>
      <c r="H15581">
        <v>40</v>
      </c>
      <c r="I15581">
        <v>169</v>
      </c>
      <c r="J15581">
        <v>0</v>
      </c>
      <c r="K15581">
        <v>26.333333333333329</v>
      </c>
      <c r="L15581">
        <v>0</v>
      </c>
      <c r="M15581">
        <v>2</v>
      </c>
    </row>
    <row r="15582" spans="1:13" x14ac:dyDescent="0.3">
      <c r="A15582">
        <v>15580</v>
      </c>
      <c r="B15582" s="1" t="s">
        <v>9</v>
      </c>
      <c r="C15582" s="1" t="s">
        <v>148</v>
      </c>
      <c r="D15582">
        <v>53.142400000000002</v>
      </c>
      <c r="E15582">
        <v>-7.6920999999999999</v>
      </c>
      <c r="F15582">
        <v>0.35</v>
      </c>
      <c r="G15582" s="2">
        <v>43907</v>
      </c>
      <c r="H15582">
        <v>54</v>
      </c>
      <c r="I15582">
        <v>223</v>
      </c>
      <c r="J15582">
        <v>0</v>
      </c>
      <c r="K15582">
        <v>31.333333333333329</v>
      </c>
      <c r="L15582">
        <v>0</v>
      </c>
      <c r="M15582">
        <v>2</v>
      </c>
    </row>
    <row r="15583" spans="1:13" x14ac:dyDescent="0.3">
      <c r="A15583">
        <v>15581</v>
      </c>
      <c r="B15583" s="1" t="s">
        <v>9</v>
      </c>
      <c r="C15583" s="1" t="s">
        <v>148</v>
      </c>
      <c r="D15583">
        <v>53.142400000000002</v>
      </c>
      <c r="E15583">
        <v>-7.6920999999999999</v>
      </c>
      <c r="F15583">
        <v>0.27777777777777779</v>
      </c>
      <c r="G15583" s="2">
        <v>43908</v>
      </c>
      <c r="H15583">
        <v>69</v>
      </c>
      <c r="I15583">
        <v>292</v>
      </c>
      <c r="J15583">
        <v>0</v>
      </c>
      <c r="K15583">
        <v>54.333333333333343</v>
      </c>
      <c r="L15583">
        <v>0</v>
      </c>
      <c r="M15583">
        <v>2</v>
      </c>
    </row>
    <row r="15584" spans="1:13" x14ac:dyDescent="0.3">
      <c r="A15584">
        <v>15582</v>
      </c>
      <c r="B15584" s="1" t="s">
        <v>9</v>
      </c>
      <c r="C15584" s="1" t="s">
        <v>148</v>
      </c>
      <c r="D15584">
        <v>53.142400000000002</v>
      </c>
      <c r="E15584">
        <v>-7.6920999999999999</v>
      </c>
      <c r="F15584">
        <v>2.8405797101449282</v>
      </c>
      <c r="G15584" s="2">
        <v>43909</v>
      </c>
      <c r="H15584">
        <v>265</v>
      </c>
      <c r="I15584">
        <v>557</v>
      </c>
      <c r="J15584">
        <v>1</v>
      </c>
      <c r="K15584">
        <v>129.33333333333334</v>
      </c>
      <c r="L15584">
        <v>1</v>
      </c>
      <c r="M15584">
        <v>3</v>
      </c>
    </row>
    <row r="15585" spans="1:13" x14ac:dyDescent="0.3">
      <c r="A15585">
        <v>15583</v>
      </c>
      <c r="B15585" s="1" t="s">
        <v>9</v>
      </c>
      <c r="C15585" s="1" t="s">
        <v>148</v>
      </c>
      <c r="D15585">
        <v>53.142400000000002</v>
      </c>
      <c r="E15585">
        <v>-7.6920999999999999</v>
      </c>
      <c r="F15585">
        <v>-0.52452830188679245</v>
      </c>
      <c r="G15585" s="2">
        <v>43910</v>
      </c>
      <c r="H15585">
        <v>126</v>
      </c>
      <c r="I15585">
        <v>683</v>
      </c>
      <c r="J15585">
        <v>2</v>
      </c>
      <c r="K15585">
        <v>153.33333333333334</v>
      </c>
      <c r="L15585">
        <v>0</v>
      </c>
      <c r="M15585">
        <v>3</v>
      </c>
    </row>
    <row r="15586" spans="1:13" x14ac:dyDescent="0.3">
      <c r="A15586">
        <v>15584</v>
      </c>
      <c r="B15586" s="1" t="s">
        <v>9</v>
      </c>
      <c r="C15586" s="1" t="s">
        <v>148</v>
      </c>
      <c r="D15586">
        <v>53.142400000000002</v>
      </c>
      <c r="E15586">
        <v>-7.6920999999999999</v>
      </c>
      <c r="F15586">
        <v>-0.19047619047619047</v>
      </c>
      <c r="G15586" s="2">
        <v>43911</v>
      </c>
      <c r="H15586">
        <v>102</v>
      </c>
      <c r="I15586">
        <v>785</v>
      </c>
      <c r="J15586">
        <v>3</v>
      </c>
      <c r="K15586">
        <v>164.33333333333334</v>
      </c>
      <c r="L15586">
        <v>0</v>
      </c>
      <c r="M15586">
        <v>3</v>
      </c>
    </row>
    <row r="15587" spans="1:13" x14ac:dyDescent="0.3">
      <c r="A15587">
        <v>15585</v>
      </c>
      <c r="B15587" s="1" t="s">
        <v>9</v>
      </c>
      <c r="C15587" s="1" t="s">
        <v>148</v>
      </c>
      <c r="D15587">
        <v>53.142400000000002</v>
      </c>
      <c r="E15587">
        <v>-7.6920999999999999</v>
      </c>
      <c r="F15587">
        <v>0.1862745098039216</v>
      </c>
      <c r="G15587" s="2">
        <v>43912</v>
      </c>
      <c r="H15587">
        <v>121</v>
      </c>
      <c r="I15587">
        <v>906</v>
      </c>
      <c r="J15587">
        <v>4</v>
      </c>
      <c r="K15587">
        <v>116.33333333333331</v>
      </c>
      <c r="L15587">
        <v>1</v>
      </c>
      <c r="M15587">
        <v>4</v>
      </c>
    </row>
    <row r="15588" spans="1:13" x14ac:dyDescent="0.3">
      <c r="A15588">
        <v>15586</v>
      </c>
      <c r="B15588" s="1" t="s">
        <v>9</v>
      </c>
      <c r="C15588" s="1" t="s">
        <v>148</v>
      </c>
      <c r="D15588">
        <v>53.142400000000002</v>
      </c>
      <c r="E15588">
        <v>-7.6920999999999999</v>
      </c>
      <c r="F15588">
        <v>0.80991735537190079</v>
      </c>
      <c r="G15588" s="2">
        <v>43913</v>
      </c>
      <c r="H15588">
        <v>219</v>
      </c>
      <c r="I15588">
        <v>1125</v>
      </c>
      <c r="J15588">
        <v>5</v>
      </c>
      <c r="K15588">
        <v>147.33333333333334</v>
      </c>
      <c r="L15588">
        <v>2</v>
      </c>
      <c r="M15588">
        <v>6</v>
      </c>
    </row>
    <row r="15589" spans="1:13" x14ac:dyDescent="0.3">
      <c r="A15589">
        <v>15587</v>
      </c>
      <c r="B15589" s="1" t="s">
        <v>9</v>
      </c>
      <c r="C15589" s="1" t="s">
        <v>148</v>
      </c>
      <c r="D15589">
        <v>53.142400000000002</v>
      </c>
      <c r="E15589">
        <v>-7.6920999999999999</v>
      </c>
      <c r="F15589">
        <v>-6.8493150684931503E-2</v>
      </c>
      <c r="G15589" s="2">
        <v>43914</v>
      </c>
      <c r="H15589">
        <v>204</v>
      </c>
      <c r="I15589">
        <v>1329</v>
      </c>
      <c r="J15589">
        <v>6</v>
      </c>
      <c r="K15589">
        <v>181.33333333333331</v>
      </c>
      <c r="L15589">
        <v>1</v>
      </c>
      <c r="M15589">
        <v>7</v>
      </c>
    </row>
    <row r="15590" spans="1:13" x14ac:dyDescent="0.3">
      <c r="A15590">
        <v>15588</v>
      </c>
      <c r="B15590" s="1" t="s">
        <v>9</v>
      </c>
      <c r="C15590" s="1" t="s">
        <v>148</v>
      </c>
      <c r="D15590">
        <v>53.142400000000002</v>
      </c>
      <c r="E15590">
        <v>-7.6920999999999999</v>
      </c>
      <c r="F15590">
        <v>0.15196078431372548</v>
      </c>
      <c r="G15590" s="2">
        <v>43915</v>
      </c>
      <c r="H15590">
        <v>235</v>
      </c>
      <c r="I15590">
        <v>1564</v>
      </c>
      <c r="J15590">
        <v>7</v>
      </c>
      <c r="K15590">
        <v>219.33333333333331</v>
      </c>
      <c r="L15590">
        <v>2</v>
      </c>
      <c r="M15590">
        <v>9</v>
      </c>
    </row>
    <row r="15591" spans="1:13" x14ac:dyDescent="0.3">
      <c r="A15591">
        <v>15589</v>
      </c>
      <c r="B15591" s="1" t="s">
        <v>9</v>
      </c>
      <c r="C15591" s="1" t="s">
        <v>148</v>
      </c>
      <c r="D15591">
        <v>53.142400000000002</v>
      </c>
      <c r="E15591">
        <v>-7.6920999999999999</v>
      </c>
      <c r="F15591">
        <v>8.5106382978723402E-2</v>
      </c>
      <c r="G15591" s="2">
        <v>43916</v>
      </c>
      <c r="H15591">
        <v>255</v>
      </c>
      <c r="I15591">
        <v>1819</v>
      </c>
      <c r="J15591">
        <v>8</v>
      </c>
      <c r="K15591">
        <v>231.33333333333331</v>
      </c>
      <c r="L15591">
        <v>10</v>
      </c>
      <c r="M15591">
        <v>19</v>
      </c>
    </row>
    <row r="15592" spans="1:13" x14ac:dyDescent="0.3">
      <c r="A15592">
        <v>15590</v>
      </c>
      <c r="B15592" s="1" t="s">
        <v>9</v>
      </c>
      <c r="C15592" s="1" t="s">
        <v>148</v>
      </c>
      <c r="D15592">
        <v>53.142400000000002</v>
      </c>
      <c r="E15592">
        <v>-7.6920999999999999</v>
      </c>
      <c r="F15592">
        <v>0.18431372549019609</v>
      </c>
      <c r="G15592" s="2">
        <v>43917</v>
      </c>
      <c r="H15592">
        <v>302</v>
      </c>
      <c r="I15592">
        <v>2121</v>
      </c>
      <c r="J15592">
        <v>9</v>
      </c>
      <c r="K15592">
        <v>264</v>
      </c>
      <c r="L15592">
        <v>3</v>
      </c>
      <c r="M15592">
        <v>22</v>
      </c>
    </row>
    <row r="15593" spans="1:13" x14ac:dyDescent="0.3">
      <c r="A15593">
        <v>15591</v>
      </c>
      <c r="B15593" s="1" t="s">
        <v>9</v>
      </c>
      <c r="C15593" s="1" t="s">
        <v>148</v>
      </c>
      <c r="D15593">
        <v>53.142400000000002</v>
      </c>
      <c r="E15593">
        <v>-7.6920999999999999</v>
      </c>
      <c r="F15593">
        <v>-2.6490066225165563E-2</v>
      </c>
      <c r="G15593" s="2">
        <v>43918</v>
      </c>
      <c r="H15593">
        <v>294</v>
      </c>
      <c r="I15593">
        <v>2415</v>
      </c>
      <c r="J15593">
        <v>10</v>
      </c>
      <c r="K15593">
        <v>283.66666666666669</v>
      </c>
      <c r="L15593">
        <v>14</v>
      </c>
      <c r="M15593">
        <v>36</v>
      </c>
    </row>
    <row r="15594" spans="1:13" x14ac:dyDescent="0.3">
      <c r="A15594">
        <v>15592</v>
      </c>
      <c r="B15594" s="1" t="s">
        <v>9</v>
      </c>
      <c r="C15594" s="1" t="s">
        <v>148</v>
      </c>
      <c r="D15594">
        <v>53.142400000000002</v>
      </c>
      <c r="E15594">
        <v>-7.6920999999999999</v>
      </c>
      <c r="F15594">
        <v>-0.31972789115646261</v>
      </c>
      <c r="G15594" s="2">
        <v>43919</v>
      </c>
      <c r="H15594">
        <v>200</v>
      </c>
      <c r="I15594">
        <v>2615</v>
      </c>
      <c r="J15594">
        <v>11</v>
      </c>
      <c r="K15594">
        <v>265.33333333333331</v>
      </c>
      <c r="L15594">
        <v>10</v>
      </c>
      <c r="M15594">
        <v>46</v>
      </c>
    </row>
    <row r="15595" spans="1:13" x14ac:dyDescent="0.3">
      <c r="A15595">
        <v>15593</v>
      </c>
      <c r="B15595" s="1" t="s">
        <v>9</v>
      </c>
      <c r="C15595" s="1" t="s">
        <v>148</v>
      </c>
      <c r="D15595">
        <v>53.142400000000002</v>
      </c>
      <c r="E15595">
        <v>-7.6920999999999999</v>
      </c>
      <c r="F15595">
        <v>0.47499999999999998</v>
      </c>
      <c r="G15595" s="2">
        <v>43920</v>
      </c>
      <c r="H15595">
        <v>295</v>
      </c>
      <c r="I15595">
        <v>2910</v>
      </c>
      <c r="J15595">
        <v>12</v>
      </c>
      <c r="K15595">
        <v>263</v>
      </c>
      <c r="L15595">
        <v>8</v>
      </c>
      <c r="M15595">
        <v>54</v>
      </c>
    </row>
    <row r="15596" spans="1:13" x14ac:dyDescent="0.3">
      <c r="A15596">
        <v>15594</v>
      </c>
      <c r="B15596" s="1" t="s">
        <v>9</v>
      </c>
      <c r="C15596" s="1" t="s">
        <v>148</v>
      </c>
      <c r="D15596">
        <v>53.142400000000002</v>
      </c>
      <c r="E15596">
        <v>-7.6920999999999999</v>
      </c>
      <c r="F15596">
        <v>0.10169491525423729</v>
      </c>
      <c r="G15596" s="2">
        <v>43921</v>
      </c>
      <c r="H15596">
        <v>325</v>
      </c>
      <c r="I15596">
        <v>3235</v>
      </c>
      <c r="J15596">
        <v>13</v>
      </c>
      <c r="K15596">
        <v>273.33333333333331</v>
      </c>
      <c r="L15596">
        <v>17</v>
      </c>
      <c r="M15596">
        <v>71</v>
      </c>
    </row>
    <row r="15597" spans="1:13" x14ac:dyDescent="0.3">
      <c r="A15597">
        <v>15595</v>
      </c>
      <c r="B15597" s="1" t="s">
        <v>9</v>
      </c>
      <c r="C15597" s="1" t="s">
        <v>148</v>
      </c>
      <c r="D15597">
        <v>53.142400000000002</v>
      </c>
      <c r="E15597">
        <v>-7.6920999999999999</v>
      </c>
      <c r="F15597">
        <v>-0.34769230769230769</v>
      </c>
      <c r="G15597" s="2">
        <v>43922</v>
      </c>
      <c r="H15597">
        <v>212</v>
      </c>
      <c r="I15597">
        <v>3447</v>
      </c>
      <c r="J15597">
        <v>14</v>
      </c>
      <c r="K15597">
        <v>277.33333333333331</v>
      </c>
      <c r="L15597">
        <v>14</v>
      </c>
      <c r="M15597">
        <v>85</v>
      </c>
    </row>
    <row r="15598" spans="1:13" x14ac:dyDescent="0.3">
      <c r="A15598">
        <v>15596</v>
      </c>
      <c r="B15598" s="1" t="s">
        <v>9</v>
      </c>
      <c r="C15598" s="1" t="s">
        <v>148</v>
      </c>
      <c r="D15598">
        <v>53.142400000000002</v>
      </c>
      <c r="E15598">
        <v>-7.6920999999999999</v>
      </c>
      <c r="F15598">
        <v>0.89622641509433965</v>
      </c>
      <c r="G15598" s="2">
        <v>43923</v>
      </c>
      <c r="H15598">
        <v>402</v>
      </c>
      <c r="I15598">
        <v>3849</v>
      </c>
      <c r="J15598">
        <v>15</v>
      </c>
      <c r="K15598">
        <v>313</v>
      </c>
      <c r="L15598">
        <v>13</v>
      </c>
      <c r="M15598">
        <v>98</v>
      </c>
    </row>
    <row r="15599" spans="1:13" x14ac:dyDescent="0.3">
      <c r="A15599">
        <v>15597</v>
      </c>
      <c r="B15599" s="1" t="s">
        <v>9</v>
      </c>
      <c r="C15599" s="1" t="s">
        <v>148</v>
      </c>
      <c r="D15599">
        <v>53.142400000000002</v>
      </c>
      <c r="E15599">
        <v>-7.6920999999999999</v>
      </c>
      <c r="F15599">
        <v>5.4726368159203981E-2</v>
      </c>
      <c r="G15599" s="2">
        <v>43924</v>
      </c>
      <c r="H15599">
        <v>424</v>
      </c>
      <c r="I15599">
        <v>4273</v>
      </c>
      <c r="J15599">
        <v>16</v>
      </c>
      <c r="K15599">
        <v>346</v>
      </c>
      <c r="L15599">
        <v>22</v>
      </c>
      <c r="M15599">
        <v>120</v>
      </c>
    </row>
    <row r="15600" spans="1:13" x14ac:dyDescent="0.3">
      <c r="A15600">
        <v>15598</v>
      </c>
      <c r="B15600" s="1" t="s">
        <v>9</v>
      </c>
      <c r="C15600" s="1" t="s">
        <v>148</v>
      </c>
      <c r="D15600">
        <v>53.142400000000002</v>
      </c>
      <c r="E15600">
        <v>-7.6920999999999999</v>
      </c>
      <c r="F15600">
        <v>-0.21933962264150944</v>
      </c>
      <c r="G15600" s="2">
        <v>43925</v>
      </c>
      <c r="H15600">
        <v>331</v>
      </c>
      <c r="I15600">
        <v>4604</v>
      </c>
      <c r="J15600">
        <v>17</v>
      </c>
      <c r="K15600">
        <v>385.66666666666674</v>
      </c>
      <c r="L15600">
        <v>17</v>
      </c>
      <c r="M15600">
        <v>137</v>
      </c>
    </row>
    <row r="15601" spans="1:13" x14ac:dyDescent="0.3">
      <c r="A15601">
        <v>15599</v>
      </c>
      <c r="B15601" s="1" t="s">
        <v>9</v>
      </c>
      <c r="C15601" s="1" t="s">
        <v>148</v>
      </c>
      <c r="D15601">
        <v>53.142400000000002</v>
      </c>
      <c r="E15601">
        <v>-7.6920999999999999</v>
      </c>
      <c r="F15601">
        <v>0.1782477341389728</v>
      </c>
      <c r="G15601" s="2">
        <v>43926</v>
      </c>
      <c r="H15601">
        <v>390</v>
      </c>
      <c r="I15601">
        <v>4994</v>
      </c>
      <c r="J15601">
        <v>18</v>
      </c>
      <c r="K15601">
        <v>381.66666666666674</v>
      </c>
      <c r="L15601">
        <v>21</v>
      </c>
      <c r="M15601">
        <v>158</v>
      </c>
    </row>
    <row r="15602" spans="1:13" x14ac:dyDescent="0.3">
      <c r="A15602">
        <v>15600</v>
      </c>
      <c r="B15602" s="1" t="s">
        <v>9</v>
      </c>
      <c r="C15602" s="1" t="s">
        <v>148</v>
      </c>
      <c r="D15602">
        <v>53.142400000000002</v>
      </c>
      <c r="E15602">
        <v>-7.6920999999999999</v>
      </c>
      <c r="F15602">
        <v>-5.128205128205128E-2</v>
      </c>
      <c r="G15602" s="2">
        <v>43927</v>
      </c>
      <c r="H15602">
        <v>370</v>
      </c>
      <c r="I15602">
        <v>5364</v>
      </c>
      <c r="J15602">
        <v>19</v>
      </c>
      <c r="K15602">
        <v>363.66666666666674</v>
      </c>
      <c r="L15602">
        <v>16</v>
      </c>
      <c r="M15602">
        <v>174</v>
      </c>
    </row>
    <row r="15603" spans="1:13" x14ac:dyDescent="0.3">
      <c r="A15603">
        <v>15601</v>
      </c>
      <c r="B15603" s="1" t="s">
        <v>9</v>
      </c>
      <c r="C15603" s="1" t="s">
        <v>148</v>
      </c>
      <c r="D15603">
        <v>53.142400000000002</v>
      </c>
      <c r="E15603">
        <v>-7.6920999999999999</v>
      </c>
      <c r="F15603">
        <v>-6.7567567567567571E-2</v>
      </c>
      <c r="G15603" s="2">
        <v>43928</v>
      </c>
      <c r="H15603">
        <v>345</v>
      </c>
      <c r="I15603">
        <v>5709</v>
      </c>
      <c r="J15603">
        <v>20</v>
      </c>
      <c r="K15603">
        <v>368.33333333333326</v>
      </c>
      <c r="L15603">
        <v>36</v>
      </c>
      <c r="M15603">
        <v>210</v>
      </c>
    </row>
    <row r="15604" spans="1:13" x14ac:dyDescent="0.3">
      <c r="A15604">
        <v>15602</v>
      </c>
      <c r="B15604" s="1" t="s">
        <v>9</v>
      </c>
      <c r="C15604" s="1" t="s">
        <v>148</v>
      </c>
      <c r="D15604">
        <v>53.142400000000002</v>
      </c>
      <c r="E15604">
        <v>-7.6920999999999999</v>
      </c>
      <c r="F15604">
        <v>5.797101449275361E-2</v>
      </c>
      <c r="G15604" s="2">
        <v>43929</v>
      </c>
      <c r="H15604">
        <v>365</v>
      </c>
      <c r="I15604">
        <v>6074</v>
      </c>
      <c r="J15604">
        <v>21</v>
      </c>
      <c r="K15604">
        <v>360</v>
      </c>
      <c r="L15604">
        <v>25</v>
      </c>
      <c r="M15604">
        <v>235</v>
      </c>
    </row>
    <row r="15605" spans="1:13" x14ac:dyDescent="0.3">
      <c r="A15605">
        <v>15603</v>
      </c>
      <c r="B15605" s="1" t="s">
        <v>9</v>
      </c>
      <c r="C15605" s="1" t="s">
        <v>148</v>
      </c>
      <c r="D15605">
        <v>53.142400000000002</v>
      </c>
      <c r="E15605">
        <v>-7.6920999999999999</v>
      </c>
      <c r="F15605">
        <v>0.36986301369863012</v>
      </c>
      <c r="G15605" s="2">
        <v>43930</v>
      </c>
      <c r="H15605">
        <v>500</v>
      </c>
      <c r="I15605">
        <v>6574</v>
      </c>
      <c r="J15605">
        <v>22</v>
      </c>
      <c r="K15605">
        <v>403.33333333333326</v>
      </c>
      <c r="L15605">
        <v>28</v>
      </c>
      <c r="M15605">
        <v>263</v>
      </c>
    </row>
    <row r="15606" spans="1:13" x14ac:dyDescent="0.3">
      <c r="A15606">
        <v>15604</v>
      </c>
      <c r="B15606" s="1" t="s">
        <v>9</v>
      </c>
      <c r="C15606" s="1" t="s">
        <v>148</v>
      </c>
      <c r="D15606">
        <v>53.142400000000002</v>
      </c>
      <c r="E15606">
        <v>-7.6920999999999999</v>
      </c>
      <c r="F15606">
        <v>2.0299999999999998</v>
      </c>
      <c r="G15606" s="2">
        <v>43931</v>
      </c>
      <c r="H15606">
        <v>1515</v>
      </c>
      <c r="I15606">
        <v>8089</v>
      </c>
      <c r="J15606">
        <v>23</v>
      </c>
      <c r="K15606">
        <v>793.33333333333348</v>
      </c>
      <c r="L15606">
        <v>24</v>
      </c>
      <c r="M15606">
        <v>287</v>
      </c>
    </row>
    <row r="15607" spans="1:13" x14ac:dyDescent="0.3">
      <c r="A15607">
        <v>15605</v>
      </c>
      <c r="B15607" s="1" t="s">
        <v>9</v>
      </c>
      <c r="C15607" s="1" t="s">
        <v>148</v>
      </c>
      <c r="D15607">
        <v>53.142400000000002</v>
      </c>
      <c r="E15607">
        <v>-7.6920999999999999</v>
      </c>
      <c r="F15607">
        <v>-0.44620462046204623</v>
      </c>
      <c r="G15607" s="2">
        <v>43932</v>
      </c>
      <c r="H15607">
        <v>839</v>
      </c>
      <c r="I15607">
        <v>8928</v>
      </c>
      <c r="J15607">
        <v>24</v>
      </c>
      <c r="K15607">
        <v>951.33333333333348</v>
      </c>
      <c r="L15607">
        <v>33</v>
      </c>
      <c r="M15607">
        <v>320</v>
      </c>
    </row>
    <row r="15608" spans="1:13" x14ac:dyDescent="0.3">
      <c r="A15608">
        <v>15606</v>
      </c>
      <c r="B15608" s="1" t="s">
        <v>9</v>
      </c>
      <c r="C15608" s="1" t="s">
        <v>148</v>
      </c>
      <c r="D15608">
        <v>53.142400000000002</v>
      </c>
      <c r="E15608">
        <v>-7.6920999999999999</v>
      </c>
      <c r="F15608">
        <v>-0.13349225268176401</v>
      </c>
      <c r="G15608" s="2">
        <v>43933</v>
      </c>
      <c r="H15608">
        <v>727</v>
      </c>
      <c r="I15608">
        <v>9655</v>
      </c>
      <c r="J15608">
        <v>25</v>
      </c>
      <c r="K15608">
        <v>1027</v>
      </c>
      <c r="L15608">
        <v>14</v>
      </c>
      <c r="M15608">
        <v>334</v>
      </c>
    </row>
    <row r="15609" spans="1:13" x14ac:dyDescent="0.3">
      <c r="A15609">
        <v>15607</v>
      </c>
      <c r="B15609" s="1" t="s">
        <v>9</v>
      </c>
      <c r="C15609" s="1" t="s">
        <v>148</v>
      </c>
      <c r="D15609">
        <v>53.142400000000002</v>
      </c>
      <c r="E15609">
        <v>-7.6920999999999999</v>
      </c>
      <c r="F15609">
        <v>0.3645116918844567</v>
      </c>
      <c r="G15609" s="2">
        <v>43934</v>
      </c>
      <c r="H15609">
        <v>992</v>
      </c>
      <c r="I15609">
        <v>10647</v>
      </c>
      <c r="J15609">
        <v>26</v>
      </c>
      <c r="K15609">
        <v>852.66666666666652</v>
      </c>
      <c r="L15609">
        <v>31</v>
      </c>
      <c r="M15609">
        <v>365</v>
      </c>
    </row>
    <row r="15610" spans="1:13" x14ac:dyDescent="0.3">
      <c r="A15610">
        <v>15608</v>
      </c>
      <c r="B15610" s="1" t="s">
        <v>9</v>
      </c>
      <c r="C15610" s="1" t="s">
        <v>148</v>
      </c>
      <c r="D15610">
        <v>53.142400000000002</v>
      </c>
      <c r="E15610">
        <v>-7.6920999999999999</v>
      </c>
      <c r="F15610">
        <v>-0.16129032258064516</v>
      </c>
      <c r="G15610" s="2">
        <v>43935</v>
      </c>
      <c r="H15610">
        <v>832</v>
      </c>
      <c r="I15610">
        <v>11479</v>
      </c>
      <c r="J15610">
        <v>27</v>
      </c>
      <c r="K15610">
        <v>850.33333333333348</v>
      </c>
      <c r="L15610">
        <v>41</v>
      </c>
      <c r="M15610">
        <v>406</v>
      </c>
    </row>
    <row r="15611" spans="1:13" x14ac:dyDescent="0.3">
      <c r="A15611">
        <v>15609</v>
      </c>
      <c r="B15611" s="1" t="s">
        <v>9</v>
      </c>
      <c r="C15611" s="1" t="s">
        <v>148</v>
      </c>
      <c r="D15611">
        <v>53.142400000000002</v>
      </c>
      <c r="E15611">
        <v>-7.6920999999999999</v>
      </c>
      <c r="F15611">
        <v>0.28365384615384609</v>
      </c>
      <c r="G15611" s="2">
        <v>43936</v>
      </c>
      <c r="H15611">
        <v>1068</v>
      </c>
      <c r="I15611">
        <v>12547</v>
      </c>
      <c r="J15611">
        <v>28</v>
      </c>
      <c r="K15611">
        <v>964</v>
      </c>
      <c r="L15611">
        <v>38</v>
      </c>
      <c r="M15611">
        <v>444</v>
      </c>
    </row>
    <row r="15612" spans="1:13" x14ac:dyDescent="0.3">
      <c r="A15612">
        <v>15610</v>
      </c>
      <c r="B15612" s="1" t="s">
        <v>9</v>
      </c>
      <c r="C15612" s="1" t="s">
        <v>148</v>
      </c>
      <c r="D15612">
        <v>53.142400000000002</v>
      </c>
      <c r="E15612">
        <v>-7.6920999999999999</v>
      </c>
      <c r="F15612">
        <v>-0.32209737827715362</v>
      </c>
      <c r="G15612" s="2">
        <v>43937</v>
      </c>
      <c r="H15612">
        <v>724</v>
      </c>
      <c r="I15612">
        <v>13271</v>
      </c>
      <c r="J15612">
        <v>29</v>
      </c>
      <c r="K15612">
        <v>874.66666666666652</v>
      </c>
      <c r="L15612">
        <v>42</v>
      </c>
      <c r="M15612">
        <v>486</v>
      </c>
    </row>
    <row r="15613" spans="1:13" x14ac:dyDescent="0.3">
      <c r="A15613">
        <v>15611</v>
      </c>
      <c r="B15613" s="1" t="s">
        <v>9</v>
      </c>
      <c r="C15613" s="1" t="s">
        <v>148</v>
      </c>
      <c r="D15613">
        <v>53.142400000000002</v>
      </c>
      <c r="E15613">
        <v>-7.6920999999999999</v>
      </c>
      <c r="F15613">
        <v>-2.0718232044198891E-2</v>
      </c>
      <c r="G15613" s="2">
        <v>43938</v>
      </c>
      <c r="H15613">
        <v>709</v>
      </c>
      <c r="I15613">
        <v>13980</v>
      </c>
      <c r="J15613">
        <v>30</v>
      </c>
      <c r="K15613">
        <v>833.66666666666652</v>
      </c>
      <c r="L15613">
        <v>44</v>
      </c>
      <c r="M15613">
        <v>530</v>
      </c>
    </row>
    <row r="15614" spans="1:13" x14ac:dyDescent="0.3">
      <c r="A15614">
        <v>15612</v>
      </c>
      <c r="B15614" s="1" t="s">
        <v>9</v>
      </c>
      <c r="C15614" s="1" t="s">
        <v>148</v>
      </c>
      <c r="D15614">
        <v>53.142400000000002</v>
      </c>
      <c r="E15614">
        <v>-7.6920999999999999</v>
      </c>
      <c r="F15614">
        <v>9.732016925246828E-2</v>
      </c>
      <c r="G15614" s="2">
        <v>43939</v>
      </c>
      <c r="H15614">
        <v>778</v>
      </c>
      <c r="I15614">
        <v>14758</v>
      </c>
      <c r="J15614">
        <v>31</v>
      </c>
      <c r="K15614">
        <v>737</v>
      </c>
      <c r="L15614">
        <v>41</v>
      </c>
      <c r="M15614">
        <v>571</v>
      </c>
    </row>
    <row r="15615" spans="1:13" x14ac:dyDescent="0.3">
      <c r="A15615">
        <v>15613</v>
      </c>
      <c r="B15615" s="1" t="s">
        <v>9</v>
      </c>
      <c r="C15615" s="1" t="s">
        <v>148</v>
      </c>
      <c r="D15615">
        <v>53.142400000000002</v>
      </c>
      <c r="E15615">
        <v>-7.6920999999999999</v>
      </c>
      <c r="F15615">
        <v>-0.36632390745501292</v>
      </c>
      <c r="G15615" s="2">
        <v>43940</v>
      </c>
      <c r="H15615">
        <v>493</v>
      </c>
      <c r="I15615">
        <v>15251</v>
      </c>
      <c r="J15615">
        <v>32</v>
      </c>
      <c r="K15615">
        <v>660</v>
      </c>
      <c r="L15615">
        <v>39</v>
      </c>
      <c r="M15615">
        <v>610</v>
      </c>
    </row>
    <row r="15616" spans="1:13" x14ac:dyDescent="0.3">
      <c r="A15616">
        <v>15614</v>
      </c>
      <c r="B15616" s="1" t="s">
        <v>9</v>
      </c>
      <c r="C15616" s="1" t="s">
        <v>148</v>
      </c>
      <c r="D15616">
        <v>53.142400000000002</v>
      </c>
      <c r="E15616">
        <v>-7.6920999999999999</v>
      </c>
      <c r="F15616">
        <v>-0.18661257606490872</v>
      </c>
      <c r="G15616" s="2">
        <v>43941</v>
      </c>
      <c r="H15616">
        <v>401</v>
      </c>
      <c r="I15616">
        <v>15652</v>
      </c>
      <c r="J15616">
        <v>33</v>
      </c>
      <c r="K15616">
        <v>557.33333333333337</v>
      </c>
      <c r="L15616">
        <v>77</v>
      </c>
      <c r="M15616">
        <v>687</v>
      </c>
    </row>
    <row r="15617" spans="1:13" x14ac:dyDescent="0.3">
      <c r="A15617">
        <v>15615</v>
      </c>
      <c r="B15617" s="1" t="s">
        <v>9</v>
      </c>
      <c r="C15617" s="1" t="s">
        <v>148</v>
      </c>
      <c r="D15617">
        <v>53.142400000000002</v>
      </c>
      <c r="E15617">
        <v>-7.6920999999999999</v>
      </c>
      <c r="F15617">
        <v>-3.2418952618453865E-2</v>
      </c>
      <c r="G15617" s="2">
        <v>43942</v>
      </c>
      <c r="H15617">
        <v>388</v>
      </c>
      <c r="I15617">
        <v>16040</v>
      </c>
      <c r="J15617">
        <v>34</v>
      </c>
      <c r="K15617">
        <v>427.33333333333326</v>
      </c>
      <c r="L15617">
        <v>43</v>
      </c>
      <c r="M15617">
        <v>730</v>
      </c>
    </row>
    <row r="15618" spans="1:13" x14ac:dyDescent="0.3">
      <c r="A15618">
        <v>15616</v>
      </c>
      <c r="B15618" s="1" t="s">
        <v>9</v>
      </c>
      <c r="C15618" s="1" t="s">
        <v>148</v>
      </c>
      <c r="D15618">
        <v>53.142400000000002</v>
      </c>
      <c r="E15618">
        <v>-7.6920999999999999</v>
      </c>
      <c r="F15618">
        <v>0.62628865979381443</v>
      </c>
      <c r="G15618" s="2">
        <v>43943</v>
      </c>
      <c r="H15618">
        <v>631</v>
      </c>
      <c r="I15618">
        <v>16671</v>
      </c>
      <c r="J15618">
        <v>35</v>
      </c>
      <c r="K15618">
        <v>473.33333333333326</v>
      </c>
      <c r="L15618">
        <v>39</v>
      </c>
      <c r="M15618">
        <v>769</v>
      </c>
    </row>
    <row r="15619" spans="1:13" x14ac:dyDescent="0.3">
      <c r="A15619">
        <v>15617</v>
      </c>
      <c r="B15619" s="1" t="s">
        <v>9</v>
      </c>
      <c r="C15619" s="1" t="s">
        <v>148</v>
      </c>
      <c r="D15619">
        <v>53.142400000000002</v>
      </c>
      <c r="E15619">
        <v>-7.6920999999999999</v>
      </c>
      <c r="F15619">
        <v>0.48335974643423141</v>
      </c>
      <c r="G15619" s="2">
        <v>43944</v>
      </c>
      <c r="H15619">
        <v>936</v>
      </c>
      <c r="I15619">
        <v>17607</v>
      </c>
      <c r="J15619">
        <v>36</v>
      </c>
      <c r="K15619">
        <v>651.66666666666663</v>
      </c>
      <c r="L15619">
        <v>25</v>
      </c>
      <c r="M15619">
        <v>794</v>
      </c>
    </row>
    <row r="15620" spans="1:13" x14ac:dyDescent="0.3">
      <c r="A15620">
        <v>15618</v>
      </c>
      <c r="B15620" s="1" t="s">
        <v>9</v>
      </c>
      <c r="C15620" s="1" t="s">
        <v>148</v>
      </c>
      <c r="D15620">
        <v>53.142400000000002</v>
      </c>
      <c r="E15620">
        <v>-7.6920999999999999</v>
      </c>
      <c r="F15620">
        <v>-0.38354700854700857</v>
      </c>
      <c r="G15620" s="2">
        <v>43945</v>
      </c>
      <c r="H15620">
        <v>577</v>
      </c>
      <c r="I15620">
        <v>18184</v>
      </c>
      <c r="J15620">
        <v>37</v>
      </c>
      <c r="K15620">
        <v>714.66666666666652</v>
      </c>
      <c r="L15620">
        <v>220</v>
      </c>
      <c r="M15620">
        <v>1014</v>
      </c>
    </row>
    <row r="15621" spans="1:13" x14ac:dyDescent="0.3">
      <c r="A15621">
        <v>15619</v>
      </c>
      <c r="B15621" s="1" t="s">
        <v>9</v>
      </c>
      <c r="C15621" s="1" t="s">
        <v>148</v>
      </c>
      <c r="D15621">
        <v>53.142400000000002</v>
      </c>
      <c r="E15621">
        <v>-7.6920999999999999</v>
      </c>
      <c r="F15621">
        <v>-0.34662045060658581</v>
      </c>
      <c r="G15621" s="2">
        <v>43946</v>
      </c>
      <c r="H15621">
        <v>377</v>
      </c>
      <c r="I15621">
        <v>18561</v>
      </c>
      <c r="J15621">
        <v>38</v>
      </c>
      <c r="K15621">
        <v>630</v>
      </c>
      <c r="L15621">
        <v>49</v>
      </c>
      <c r="M15621">
        <v>1063</v>
      </c>
    </row>
    <row r="15622" spans="1:13" x14ac:dyDescent="0.3">
      <c r="A15622">
        <v>15620</v>
      </c>
      <c r="B15622" s="1" t="s">
        <v>9</v>
      </c>
      <c r="C15622" s="1" t="s">
        <v>148</v>
      </c>
      <c r="D15622">
        <v>53.142400000000002</v>
      </c>
      <c r="E15622">
        <v>-7.6920999999999999</v>
      </c>
      <c r="F15622">
        <v>0.85941644562334218</v>
      </c>
      <c r="G15622" s="2">
        <v>43947</v>
      </c>
      <c r="H15622">
        <v>701</v>
      </c>
      <c r="I15622">
        <v>19262</v>
      </c>
      <c r="J15622">
        <v>39</v>
      </c>
      <c r="K15622">
        <v>551.66666666666663</v>
      </c>
      <c r="L15622">
        <v>24</v>
      </c>
      <c r="M15622">
        <v>1087</v>
      </c>
    </row>
    <row r="15623" spans="1:13" x14ac:dyDescent="0.3">
      <c r="A15623">
        <v>15621</v>
      </c>
      <c r="B15623" s="1" t="s">
        <v>9</v>
      </c>
      <c r="C15623" s="1" t="s">
        <v>148</v>
      </c>
      <c r="D15623">
        <v>53.142400000000002</v>
      </c>
      <c r="E15623">
        <v>-7.6920999999999999</v>
      </c>
      <c r="F15623">
        <v>-0.44935805991440803</v>
      </c>
      <c r="G15623" s="2">
        <v>43948</v>
      </c>
      <c r="H15623">
        <v>386</v>
      </c>
      <c r="I15623">
        <v>19648</v>
      </c>
      <c r="J15623">
        <v>40</v>
      </c>
      <c r="K15623">
        <v>488</v>
      </c>
      <c r="L15623">
        <v>15</v>
      </c>
      <c r="M15623">
        <v>1102</v>
      </c>
    </row>
    <row r="15624" spans="1:13" x14ac:dyDescent="0.3">
      <c r="A15624">
        <v>15622</v>
      </c>
      <c r="B15624" s="1" t="s">
        <v>9</v>
      </c>
      <c r="C15624" s="1" t="s">
        <v>148</v>
      </c>
      <c r="D15624">
        <v>53.142400000000002</v>
      </c>
      <c r="E15624">
        <v>-7.6920999999999999</v>
      </c>
      <c r="F15624">
        <v>-0.40673575129533679</v>
      </c>
      <c r="G15624" s="2">
        <v>43949</v>
      </c>
      <c r="H15624">
        <v>229</v>
      </c>
      <c r="I15624">
        <v>19877</v>
      </c>
      <c r="J15624">
        <v>41</v>
      </c>
      <c r="K15624">
        <v>438.66666666666674</v>
      </c>
      <c r="L15624">
        <v>57</v>
      </c>
      <c r="M15624">
        <v>1159</v>
      </c>
    </row>
    <row r="15625" spans="1:13" x14ac:dyDescent="0.3">
      <c r="A15625">
        <v>15623</v>
      </c>
      <c r="B15625" s="1" t="s">
        <v>9</v>
      </c>
      <c r="C15625" s="1" t="s">
        <v>148</v>
      </c>
      <c r="D15625">
        <v>53.142400000000002</v>
      </c>
      <c r="E15625">
        <v>-7.6920999999999999</v>
      </c>
      <c r="F15625">
        <v>0.64192139737991272</v>
      </c>
      <c r="G15625" s="2">
        <v>43950</v>
      </c>
      <c r="H15625">
        <v>376</v>
      </c>
      <c r="I15625">
        <v>20253</v>
      </c>
      <c r="J15625">
        <v>42</v>
      </c>
      <c r="K15625">
        <v>330.33333333333331</v>
      </c>
      <c r="L15625">
        <v>31</v>
      </c>
      <c r="M15625">
        <v>1190</v>
      </c>
    </row>
    <row r="15626" spans="1:13" x14ac:dyDescent="0.3">
      <c r="A15626">
        <v>15624</v>
      </c>
      <c r="B15626" s="1" t="s">
        <v>9</v>
      </c>
      <c r="C15626" s="1" t="s">
        <v>148</v>
      </c>
      <c r="D15626">
        <v>53.142400000000002</v>
      </c>
      <c r="E15626">
        <v>-7.6920999999999999</v>
      </c>
      <c r="F15626">
        <v>-4.5212765957446811E-2</v>
      </c>
      <c r="G15626" s="2">
        <v>43951</v>
      </c>
      <c r="H15626">
        <v>359</v>
      </c>
      <c r="I15626">
        <v>20612</v>
      </c>
      <c r="J15626">
        <v>43</v>
      </c>
      <c r="K15626">
        <v>321.33333333333331</v>
      </c>
      <c r="L15626">
        <v>42</v>
      </c>
      <c r="M15626">
        <v>1232</v>
      </c>
    </row>
    <row r="15627" spans="1:13" x14ac:dyDescent="0.3">
      <c r="A15627">
        <v>15625</v>
      </c>
      <c r="B15627" s="1" t="s">
        <v>9</v>
      </c>
      <c r="C15627" s="1" t="s">
        <v>148</v>
      </c>
      <c r="D15627">
        <v>53.142400000000002</v>
      </c>
      <c r="E15627">
        <v>-7.6920999999999999</v>
      </c>
      <c r="F15627">
        <v>-0.38440111420612816</v>
      </c>
      <c r="G15627" s="2">
        <v>43952</v>
      </c>
      <c r="H15627">
        <v>221</v>
      </c>
      <c r="I15627">
        <v>20833</v>
      </c>
      <c r="J15627">
        <v>44</v>
      </c>
      <c r="K15627">
        <v>318.66666666666669</v>
      </c>
      <c r="L15627">
        <v>33</v>
      </c>
      <c r="M15627">
        <v>1265</v>
      </c>
    </row>
    <row r="15628" spans="1:13" x14ac:dyDescent="0.3">
      <c r="A15628">
        <v>15626</v>
      </c>
      <c r="B15628" s="1" t="s">
        <v>9</v>
      </c>
      <c r="C15628" s="1" t="s">
        <v>148</v>
      </c>
      <c r="D15628">
        <v>53.142400000000002</v>
      </c>
      <c r="E15628">
        <v>-7.6920999999999999</v>
      </c>
      <c r="F15628">
        <v>0.55203619909502266</v>
      </c>
      <c r="G15628" s="2">
        <v>43953</v>
      </c>
      <c r="H15628">
        <v>343</v>
      </c>
      <c r="I15628">
        <v>21176</v>
      </c>
      <c r="J15628">
        <v>45</v>
      </c>
      <c r="K15628">
        <v>307.66666666666669</v>
      </c>
      <c r="L15628">
        <v>21</v>
      </c>
      <c r="M15628">
        <v>1286</v>
      </c>
    </row>
    <row r="15629" spans="1:13" x14ac:dyDescent="0.3">
      <c r="A15629">
        <v>15627</v>
      </c>
      <c r="B15629" s="1" t="s">
        <v>9</v>
      </c>
      <c r="C15629" s="1" t="s">
        <v>148</v>
      </c>
      <c r="D15629">
        <v>53.142400000000002</v>
      </c>
      <c r="E15629">
        <v>-7.6920999999999999</v>
      </c>
      <c r="F15629">
        <v>-3.7900874635568516E-2</v>
      </c>
      <c r="G15629" s="2">
        <v>43954</v>
      </c>
      <c r="H15629">
        <v>330</v>
      </c>
      <c r="I15629">
        <v>21506</v>
      </c>
      <c r="J15629">
        <v>46</v>
      </c>
      <c r="K15629">
        <v>298</v>
      </c>
      <c r="L15629">
        <v>17</v>
      </c>
      <c r="M15629">
        <v>1303</v>
      </c>
    </row>
    <row r="15630" spans="1:13" x14ac:dyDescent="0.3">
      <c r="A15630">
        <v>15628</v>
      </c>
      <c r="B15630" s="1" t="s">
        <v>9</v>
      </c>
      <c r="C15630" s="1" t="s">
        <v>148</v>
      </c>
      <c r="D15630">
        <v>53.142400000000002</v>
      </c>
      <c r="E15630">
        <v>-7.6920999999999999</v>
      </c>
      <c r="F15630">
        <v>-0.19393939393939394</v>
      </c>
      <c r="G15630" s="2">
        <v>43955</v>
      </c>
      <c r="H15630">
        <v>266</v>
      </c>
      <c r="I15630">
        <v>21772</v>
      </c>
      <c r="J15630">
        <v>47</v>
      </c>
      <c r="K15630">
        <v>313</v>
      </c>
      <c r="L15630">
        <v>16</v>
      </c>
      <c r="M15630">
        <v>1319</v>
      </c>
    </row>
    <row r="15631" spans="1:13" x14ac:dyDescent="0.3">
      <c r="A15631">
        <v>15629</v>
      </c>
      <c r="B15631" s="1" t="s">
        <v>9</v>
      </c>
      <c r="C15631" s="1" t="s">
        <v>148</v>
      </c>
      <c r="D15631">
        <v>53.142400000000002</v>
      </c>
      <c r="E15631">
        <v>-7.6920999999999999</v>
      </c>
      <c r="F15631">
        <v>-0.20676691729323307</v>
      </c>
      <c r="G15631" s="2">
        <v>43956</v>
      </c>
      <c r="H15631">
        <v>211</v>
      </c>
      <c r="I15631">
        <v>21983</v>
      </c>
      <c r="J15631">
        <v>48</v>
      </c>
      <c r="K15631">
        <v>269</v>
      </c>
      <c r="L15631">
        <v>20</v>
      </c>
      <c r="M15631">
        <v>1339</v>
      </c>
    </row>
    <row r="15632" spans="1:13" x14ac:dyDescent="0.3">
      <c r="A15632">
        <v>15630</v>
      </c>
      <c r="B15632" s="1" t="s">
        <v>9</v>
      </c>
      <c r="C15632" s="1" t="s">
        <v>148</v>
      </c>
      <c r="D15632">
        <v>53.142400000000002</v>
      </c>
      <c r="E15632">
        <v>-7.6920999999999999</v>
      </c>
      <c r="F15632">
        <v>0.25592417061611372</v>
      </c>
      <c r="G15632" s="2">
        <v>43957</v>
      </c>
      <c r="H15632">
        <v>265</v>
      </c>
      <c r="I15632">
        <v>22248</v>
      </c>
      <c r="J15632">
        <v>49</v>
      </c>
      <c r="K15632">
        <v>247.33333333333331</v>
      </c>
      <c r="L15632">
        <v>36</v>
      </c>
      <c r="M15632">
        <v>1375</v>
      </c>
    </row>
    <row r="15633" spans="1:13" x14ac:dyDescent="0.3">
      <c r="A15633">
        <v>15631</v>
      </c>
      <c r="B15633" s="1" t="s">
        <v>9</v>
      </c>
      <c r="C15633" s="1" t="s">
        <v>148</v>
      </c>
      <c r="D15633">
        <v>53.142400000000002</v>
      </c>
      <c r="E15633">
        <v>-7.6920999999999999</v>
      </c>
      <c r="F15633">
        <v>-0.48301886792452831</v>
      </c>
      <c r="G15633" s="2">
        <v>43958</v>
      </c>
      <c r="H15633">
        <v>137</v>
      </c>
      <c r="I15633">
        <v>22385</v>
      </c>
      <c r="J15633">
        <v>50</v>
      </c>
      <c r="K15633">
        <v>204.33333333333331</v>
      </c>
      <c r="L15633">
        <v>28</v>
      </c>
      <c r="M15633">
        <v>1403</v>
      </c>
    </row>
    <row r="15634" spans="1:13" x14ac:dyDescent="0.3">
      <c r="A15634">
        <v>15632</v>
      </c>
      <c r="B15634" s="1" t="s">
        <v>9</v>
      </c>
      <c r="C15634" s="1" t="s">
        <v>148</v>
      </c>
      <c r="D15634">
        <v>53.142400000000002</v>
      </c>
      <c r="E15634">
        <v>-7.6920999999999999</v>
      </c>
      <c r="F15634">
        <v>0.13868613138686131</v>
      </c>
      <c r="G15634" s="2">
        <v>43959</v>
      </c>
      <c r="H15634">
        <v>156</v>
      </c>
      <c r="I15634">
        <v>22541</v>
      </c>
      <c r="J15634">
        <v>51</v>
      </c>
      <c r="K15634">
        <v>186</v>
      </c>
      <c r="L15634">
        <v>26</v>
      </c>
      <c r="M15634">
        <v>1429</v>
      </c>
    </row>
    <row r="15635" spans="1:13" x14ac:dyDescent="0.3">
      <c r="A15635">
        <v>15633</v>
      </c>
      <c r="B15635" s="1" t="s">
        <v>9</v>
      </c>
      <c r="C15635" s="1" t="s">
        <v>148</v>
      </c>
      <c r="D15635">
        <v>53.142400000000002</v>
      </c>
      <c r="E15635">
        <v>-7.6920999999999999</v>
      </c>
      <c r="F15635">
        <v>0.40384615384615385</v>
      </c>
      <c r="G15635" s="2">
        <v>43960</v>
      </c>
      <c r="H15635">
        <v>219</v>
      </c>
      <c r="I15635">
        <v>22760</v>
      </c>
      <c r="J15635">
        <v>52</v>
      </c>
      <c r="K15635">
        <v>170.66666666666666</v>
      </c>
      <c r="L15635">
        <v>17</v>
      </c>
      <c r="M15635">
        <v>1446</v>
      </c>
    </row>
    <row r="15636" spans="1:13" x14ac:dyDescent="0.3">
      <c r="A15636">
        <v>15634</v>
      </c>
      <c r="B15636" s="1" t="s">
        <v>9</v>
      </c>
      <c r="C15636" s="1" t="s">
        <v>148</v>
      </c>
      <c r="D15636">
        <v>53.142400000000002</v>
      </c>
      <c r="E15636">
        <v>-7.6920999999999999</v>
      </c>
      <c r="F15636">
        <v>7.7625570776255703E-2</v>
      </c>
      <c r="G15636" s="2">
        <v>43961</v>
      </c>
      <c r="H15636">
        <v>236</v>
      </c>
      <c r="I15636">
        <v>22996</v>
      </c>
      <c r="J15636">
        <v>53</v>
      </c>
      <c r="K15636">
        <v>203.66666666666663</v>
      </c>
      <c r="L15636">
        <v>12</v>
      </c>
      <c r="M15636">
        <v>1458</v>
      </c>
    </row>
    <row r="15637" spans="1:13" x14ac:dyDescent="0.3">
      <c r="A15637">
        <v>15635</v>
      </c>
      <c r="B15637" s="1" t="s">
        <v>9</v>
      </c>
      <c r="C15637" s="1" t="s">
        <v>148</v>
      </c>
      <c r="D15637">
        <v>53.142400000000002</v>
      </c>
      <c r="E15637">
        <v>-7.6920999999999999</v>
      </c>
      <c r="F15637">
        <v>-0.41101694915254239</v>
      </c>
      <c r="G15637" s="2">
        <v>43962</v>
      </c>
      <c r="H15637">
        <v>139</v>
      </c>
      <c r="I15637">
        <v>23135</v>
      </c>
      <c r="J15637">
        <v>54</v>
      </c>
      <c r="K15637">
        <v>198</v>
      </c>
      <c r="L15637">
        <v>9</v>
      </c>
      <c r="M15637">
        <v>1467</v>
      </c>
    </row>
    <row r="15638" spans="1:13" x14ac:dyDescent="0.3">
      <c r="A15638">
        <v>15636</v>
      </c>
      <c r="B15638" s="1" t="s">
        <v>9</v>
      </c>
      <c r="C15638" s="1" t="s">
        <v>148</v>
      </c>
      <c r="D15638">
        <v>53.142400000000002</v>
      </c>
      <c r="E15638">
        <v>-7.6920999999999999</v>
      </c>
      <c r="F15638">
        <v>-0.23021582733812951</v>
      </c>
      <c r="G15638" s="2">
        <v>43963</v>
      </c>
      <c r="H15638">
        <v>107</v>
      </c>
      <c r="I15638">
        <v>23242</v>
      </c>
      <c r="J15638">
        <v>55</v>
      </c>
      <c r="K15638">
        <v>160.66666666666666</v>
      </c>
      <c r="L15638">
        <v>21</v>
      </c>
      <c r="M15638">
        <v>1488</v>
      </c>
    </row>
    <row r="15639" spans="1:13" x14ac:dyDescent="0.3">
      <c r="A15639">
        <v>15637</v>
      </c>
      <c r="B15639" s="1" t="s">
        <v>9</v>
      </c>
      <c r="C15639" s="1" t="s">
        <v>148</v>
      </c>
      <c r="D15639">
        <v>53.142400000000002</v>
      </c>
      <c r="E15639">
        <v>-7.6920999999999999</v>
      </c>
      <c r="F15639">
        <v>0.48598130841121501</v>
      </c>
      <c r="G15639" s="2">
        <v>43964</v>
      </c>
      <c r="H15639">
        <v>159</v>
      </c>
      <c r="I15639">
        <v>23401</v>
      </c>
      <c r="J15639">
        <v>56</v>
      </c>
      <c r="K15639">
        <v>135</v>
      </c>
      <c r="L15639">
        <v>9</v>
      </c>
      <c r="M15639">
        <v>1497</v>
      </c>
    </row>
    <row r="15640" spans="1:13" x14ac:dyDescent="0.3">
      <c r="A15640">
        <v>15638</v>
      </c>
      <c r="B15640" s="1" t="s">
        <v>9</v>
      </c>
      <c r="C15640" s="1" t="s">
        <v>148</v>
      </c>
      <c r="D15640">
        <v>53.142400000000002</v>
      </c>
      <c r="E15640">
        <v>-7.6920999999999999</v>
      </c>
      <c r="F15640">
        <v>1.6792452830188682</v>
      </c>
      <c r="G15640" s="2">
        <v>43965</v>
      </c>
      <c r="H15640">
        <v>426</v>
      </c>
      <c r="I15640">
        <v>23827</v>
      </c>
      <c r="J15640">
        <v>57</v>
      </c>
      <c r="K15640">
        <v>230.66666666666663</v>
      </c>
      <c r="L15640">
        <v>9</v>
      </c>
      <c r="M15640">
        <v>1506</v>
      </c>
    </row>
    <row r="15641" spans="1:13" x14ac:dyDescent="0.3">
      <c r="A15641">
        <v>15639</v>
      </c>
      <c r="B15641" s="1" t="s">
        <v>9</v>
      </c>
      <c r="C15641" s="1" t="s">
        <v>148</v>
      </c>
      <c r="D15641">
        <v>53.142400000000002</v>
      </c>
      <c r="E15641">
        <v>-7.6920999999999999</v>
      </c>
      <c r="F15641">
        <v>-0.69718309859154926</v>
      </c>
      <c r="G15641" s="2">
        <v>43966</v>
      </c>
      <c r="H15641">
        <v>129</v>
      </c>
      <c r="I15641">
        <v>23956</v>
      </c>
      <c r="J15641">
        <v>58</v>
      </c>
      <c r="K15641">
        <v>238</v>
      </c>
      <c r="L15641">
        <v>12</v>
      </c>
      <c r="M15641">
        <v>1518</v>
      </c>
    </row>
    <row r="15642" spans="1:13" x14ac:dyDescent="0.3">
      <c r="A15642">
        <v>15640</v>
      </c>
      <c r="B15642" s="1" t="s">
        <v>9</v>
      </c>
      <c r="C15642" s="1" t="s">
        <v>149</v>
      </c>
      <c r="D15642">
        <v>31</v>
      </c>
      <c r="E15642">
        <v>35</v>
      </c>
      <c r="F15642">
        <v>0</v>
      </c>
      <c r="G15642" s="2">
        <v>43852</v>
      </c>
      <c r="H15642">
        <v>0</v>
      </c>
      <c r="I15642">
        <v>0</v>
      </c>
      <c r="J15642">
        <v>0</v>
      </c>
      <c r="K15642">
        <v>0</v>
      </c>
      <c r="L15642">
        <v>0</v>
      </c>
      <c r="M15642">
        <v>0</v>
      </c>
    </row>
    <row r="15643" spans="1:13" x14ac:dyDescent="0.3">
      <c r="A15643">
        <v>15641</v>
      </c>
      <c r="B15643" s="1" t="s">
        <v>9</v>
      </c>
      <c r="C15643" s="1" t="s">
        <v>149</v>
      </c>
      <c r="D15643">
        <v>31</v>
      </c>
      <c r="E15643">
        <v>35</v>
      </c>
      <c r="F15643">
        <v>0</v>
      </c>
      <c r="G15643" s="2">
        <v>43853</v>
      </c>
      <c r="H15643">
        <v>0</v>
      </c>
      <c r="I15643">
        <v>0</v>
      </c>
      <c r="J15643">
        <v>0</v>
      </c>
      <c r="K15643">
        <v>0</v>
      </c>
      <c r="L15643">
        <v>0</v>
      </c>
      <c r="M15643">
        <v>0</v>
      </c>
    </row>
    <row r="15644" spans="1:13" x14ac:dyDescent="0.3">
      <c r="A15644">
        <v>15642</v>
      </c>
      <c r="B15644" s="1" t="s">
        <v>9</v>
      </c>
      <c r="C15644" s="1" t="s">
        <v>149</v>
      </c>
      <c r="D15644">
        <v>31</v>
      </c>
      <c r="E15644">
        <v>35</v>
      </c>
      <c r="F15644">
        <v>0</v>
      </c>
      <c r="G15644" s="2">
        <v>43854</v>
      </c>
      <c r="H15644">
        <v>0</v>
      </c>
      <c r="I15644">
        <v>0</v>
      </c>
      <c r="J15644">
        <v>0</v>
      </c>
      <c r="K15644">
        <v>0</v>
      </c>
      <c r="L15644">
        <v>0</v>
      </c>
      <c r="M15644">
        <v>0</v>
      </c>
    </row>
    <row r="15645" spans="1:13" x14ac:dyDescent="0.3">
      <c r="A15645">
        <v>15643</v>
      </c>
      <c r="B15645" s="1" t="s">
        <v>9</v>
      </c>
      <c r="C15645" s="1" t="s">
        <v>149</v>
      </c>
      <c r="D15645">
        <v>31</v>
      </c>
      <c r="E15645">
        <v>35</v>
      </c>
      <c r="F15645">
        <v>0</v>
      </c>
      <c r="G15645" s="2">
        <v>43855</v>
      </c>
      <c r="H15645">
        <v>0</v>
      </c>
      <c r="I15645">
        <v>0</v>
      </c>
      <c r="J15645">
        <v>0</v>
      </c>
      <c r="K15645">
        <v>0</v>
      </c>
      <c r="L15645">
        <v>0</v>
      </c>
      <c r="M15645">
        <v>0</v>
      </c>
    </row>
    <row r="15646" spans="1:13" x14ac:dyDescent="0.3">
      <c r="A15646">
        <v>15644</v>
      </c>
      <c r="B15646" s="1" t="s">
        <v>9</v>
      </c>
      <c r="C15646" s="1" t="s">
        <v>149</v>
      </c>
      <c r="D15646">
        <v>31</v>
      </c>
      <c r="E15646">
        <v>35</v>
      </c>
      <c r="F15646">
        <v>0</v>
      </c>
      <c r="G15646" s="2">
        <v>43856</v>
      </c>
      <c r="H15646">
        <v>0</v>
      </c>
      <c r="I15646">
        <v>0</v>
      </c>
      <c r="J15646">
        <v>0</v>
      </c>
      <c r="K15646">
        <v>0</v>
      </c>
      <c r="L15646">
        <v>0</v>
      </c>
      <c r="M15646">
        <v>0</v>
      </c>
    </row>
    <row r="15647" spans="1:13" x14ac:dyDescent="0.3">
      <c r="A15647">
        <v>15645</v>
      </c>
      <c r="B15647" s="1" t="s">
        <v>9</v>
      </c>
      <c r="C15647" s="1" t="s">
        <v>149</v>
      </c>
      <c r="D15647">
        <v>31</v>
      </c>
      <c r="E15647">
        <v>35</v>
      </c>
      <c r="F15647">
        <v>0</v>
      </c>
      <c r="G15647" s="2">
        <v>43857</v>
      </c>
      <c r="H15647">
        <v>0</v>
      </c>
      <c r="I15647">
        <v>0</v>
      </c>
      <c r="J15647">
        <v>0</v>
      </c>
      <c r="K15647">
        <v>0</v>
      </c>
      <c r="L15647">
        <v>0</v>
      </c>
      <c r="M15647">
        <v>0</v>
      </c>
    </row>
    <row r="15648" spans="1:13" x14ac:dyDescent="0.3">
      <c r="A15648">
        <v>15646</v>
      </c>
      <c r="B15648" s="1" t="s">
        <v>9</v>
      </c>
      <c r="C15648" s="1" t="s">
        <v>149</v>
      </c>
      <c r="D15648">
        <v>31</v>
      </c>
      <c r="E15648">
        <v>35</v>
      </c>
      <c r="F15648">
        <v>0</v>
      </c>
      <c r="G15648" s="2">
        <v>43858</v>
      </c>
      <c r="H15648">
        <v>0</v>
      </c>
      <c r="I15648">
        <v>0</v>
      </c>
      <c r="J15648">
        <v>0</v>
      </c>
      <c r="K15648">
        <v>0</v>
      </c>
      <c r="L15648">
        <v>0</v>
      </c>
      <c r="M15648">
        <v>0</v>
      </c>
    </row>
    <row r="15649" spans="1:13" x14ac:dyDescent="0.3">
      <c r="A15649">
        <v>15647</v>
      </c>
      <c r="B15649" s="1" t="s">
        <v>9</v>
      </c>
      <c r="C15649" s="1" t="s">
        <v>149</v>
      </c>
      <c r="D15649">
        <v>31</v>
      </c>
      <c r="E15649">
        <v>35</v>
      </c>
      <c r="F15649">
        <v>0</v>
      </c>
      <c r="G15649" s="2">
        <v>43859</v>
      </c>
      <c r="H15649">
        <v>0</v>
      </c>
      <c r="I15649">
        <v>0</v>
      </c>
      <c r="J15649">
        <v>0</v>
      </c>
      <c r="K15649">
        <v>0</v>
      </c>
      <c r="L15649">
        <v>0</v>
      </c>
      <c r="M15649">
        <v>0</v>
      </c>
    </row>
    <row r="15650" spans="1:13" x14ac:dyDescent="0.3">
      <c r="A15650">
        <v>15648</v>
      </c>
      <c r="B15650" s="1" t="s">
        <v>9</v>
      </c>
      <c r="C15650" s="1" t="s">
        <v>149</v>
      </c>
      <c r="D15650">
        <v>31</v>
      </c>
      <c r="E15650">
        <v>35</v>
      </c>
      <c r="F15650">
        <v>0</v>
      </c>
      <c r="G15650" s="2">
        <v>43860</v>
      </c>
      <c r="H15650">
        <v>0</v>
      </c>
      <c r="I15650">
        <v>0</v>
      </c>
      <c r="J15650">
        <v>0</v>
      </c>
      <c r="K15650">
        <v>0</v>
      </c>
      <c r="L15650">
        <v>0</v>
      </c>
      <c r="M15650">
        <v>0</v>
      </c>
    </row>
    <row r="15651" spans="1:13" x14ac:dyDescent="0.3">
      <c r="A15651">
        <v>15649</v>
      </c>
      <c r="B15651" s="1" t="s">
        <v>9</v>
      </c>
      <c r="C15651" s="1" t="s">
        <v>149</v>
      </c>
      <c r="D15651">
        <v>31</v>
      </c>
      <c r="E15651">
        <v>35</v>
      </c>
      <c r="F15651">
        <v>0</v>
      </c>
      <c r="G15651" s="2">
        <v>43861</v>
      </c>
      <c r="H15651">
        <v>0</v>
      </c>
      <c r="I15651">
        <v>0</v>
      </c>
      <c r="J15651">
        <v>0</v>
      </c>
      <c r="K15651">
        <v>0</v>
      </c>
      <c r="L15651">
        <v>0</v>
      </c>
      <c r="M15651">
        <v>0</v>
      </c>
    </row>
    <row r="15652" spans="1:13" x14ac:dyDescent="0.3">
      <c r="A15652">
        <v>15650</v>
      </c>
      <c r="B15652" s="1" t="s">
        <v>9</v>
      </c>
      <c r="C15652" s="1" t="s">
        <v>149</v>
      </c>
      <c r="D15652">
        <v>31</v>
      </c>
      <c r="E15652">
        <v>35</v>
      </c>
      <c r="F15652">
        <v>0</v>
      </c>
      <c r="G15652" s="2">
        <v>43862</v>
      </c>
      <c r="H15652">
        <v>0</v>
      </c>
      <c r="I15652">
        <v>0</v>
      </c>
      <c r="J15652">
        <v>0</v>
      </c>
      <c r="K15652">
        <v>0</v>
      </c>
      <c r="L15652">
        <v>0</v>
      </c>
      <c r="M15652">
        <v>0</v>
      </c>
    </row>
    <row r="15653" spans="1:13" x14ac:dyDescent="0.3">
      <c r="A15653">
        <v>15651</v>
      </c>
      <c r="B15653" s="1" t="s">
        <v>9</v>
      </c>
      <c r="C15653" s="1" t="s">
        <v>149</v>
      </c>
      <c r="D15653">
        <v>31</v>
      </c>
      <c r="E15653">
        <v>35</v>
      </c>
      <c r="F15653">
        <v>0</v>
      </c>
      <c r="G15653" s="2">
        <v>43863</v>
      </c>
      <c r="H15653">
        <v>0</v>
      </c>
      <c r="I15653">
        <v>0</v>
      </c>
      <c r="J15653">
        <v>0</v>
      </c>
      <c r="K15653">
        <v>0</v>
      </c>
      <c r="L15653">
        <v>0</v>
      </c>
      <c r="M15653">
        <v>0</v>
      </c>
    </row>
    <row r="15654" spans="1:13" x14ac:dyDescent="0.3">
      <c r="A15654">
        <v>15652</v>
      </c>
      <c r="B15654" s="1" t="s">
        <v>9</v>
      </c>
      <c r="C15654" s="1" t="s">
        <v>149</v>
      </c>
      <c r="D15654">
        <v>31</v>
      </c>
      <c r="E15654">
        <v>35</v>
      </c>
      <c r="F15654">
        <v>0</v>
      </c>
      <c r="G15654" s="2">
        <v>43864</v>
      </c>
      <c r="H15654">
        <v>0</v>
      </c>
      <c r="I15654">
        <v>0</v>
      </c>
      <c r="J15654">
        <v>0</v>
      </c>
      <c r="K15654">
        <v>0</v>
      </c>
      <c r="L15654">
        <v>0</v>
      </c>
      <c r="M15654">
        <v>0</v>
      </c>
    </row>
    <row r="15655" spans="1:13" x14ac:dyDescent="0.3">
      <c r="A15655">
        <v>15653</v>
      </c>
      <c r="B15655" s="1" t="s">
        <v>9</v>
      </c>
      <c r="C15655" s="1" t="s">
        <v>149</v>
      </c>
      <c r="D15655">
        <v>31</v>
      </c>
      <c r="E15655">
        <v>35</v>
      </c>
      <c r="F15655">
        <v>0</v>
      </c>
      <c r="G15655" s="2">
        <v>43865</v>
      </c>
      <c r="H15655">
        <v>0</v>
      </c>
      <c r="I15655">
        <v>0</v>
      </c>
      <c r="J15655">
        <v>0</v>
      </c>
      <c r="K15655">
        <v>0</v>
      </c>
      <c r="L15655">
        <v>0</v>
      </c>
      <c r="M15655">
        <v>0</v>
      </c>
    </row>
    <row r="15656" spans="1:13" x14ac:dyDescent="0.3">
      <c r="A15656">
        <v>15654</v>
      </c>
      <c r="B15656" s="1" t="s">
        <v>9</v>
      </c>
      <c r="C15656" s="1" t="s">
        <v>149</v>
      </c>
      <c r="D15656">
        <v>31</v>
      </c>
      <c r="E15656">
        <v>35</v>
      </c>
      <c r="F15656">
        <v>0</v>
      </c>
      <c r="G15656" s="2">
        <v>43866</v>
      </c>
      <c r="H15656">
        <v>0</v>
      </c>
      <c r="I15656">
        <v>0</v>
      </c>
      <c r="J15656">
        <v>0</v>
      </c>
      <c r="K15656">
        <v>0</v>
      </c>
      <c r="L15656">
        <v>0</v>
      </c>
      <c r="M15656">
        <v>0</v>
      </c>
    </row>
    <row r="15657" spans="1:13" x14ac:dyDescent="0.3">
      <c r="A15657">
        <v>15655</v>
      </c>
      <c r="B15657" s="1" t="s">
        <v>9</v>
      </c>
      <c r="C15657" s="1" t="s">
        <v>149</v>
      </c>
      <c r="D15657">
        <v>31</v>
      </c>
      <c r="E15657">
        <v>35</v>
      </c>
      <c r="F15657">
        <v>0</v>
      </c>
      <c r="G15657" s="2">
        <v>43867</v>
      </c>
      <c r="H15657">
        <v>0</v>
      </c>
      <c r="I15657">
        <v>0</v>
      </c>
      <c r="J15657">
        <v>0</v>
      </c>
      <c r="K15657">
        <v>0</v>
      </c>
      <c r="L15657">
        <v>0</v>
      </c>
      <c r="M15657">
        <v>0</v>
      </c>
    </row>
    <row r="15658" spans="1:13" x14ac:dyDescent="0.3">
      <c r="A15658">
        <v>15656</v>
      </c>
      <c r="B15658" s="1" t="s">
        <v>9</v>
      </c>
      <c r="C15658" s="1" t="s">
        <v>149</v>
      </c>
      <c r="D15658">
        <v>31</v>
      </c>
      <c r="E15658">
        <v>35</v>
      </c>
      <c r="F15658">
        <v>0</v>
      </c>
      <c r="G15658" s="2">
        <v>43868</v>
      </c>
      <c r="H15658">
        <v>0</v>
      </c>
      <c r="I15658">
        <v>0</v>
      </c>
      <c r="J15658">
        <v>0</v>
      </c>
      <c r="K15658">
        <v>0</v>
      </c>
      <c r="L15658">
        <v>0</v>
      </c>
      <c r="M15658">
        <v>0</v>
      </c>
    </row>
    <row r="15659" spans="1:13" x14ac:dyDescent="0.3">
      <c r="A15659">
        <v>15657</v>
      </c>
      <c r="B15659" s="1" t="s">
        <v>9</v>
      </c>
      <c r="C15659" s="1" t="s">
        <v>149</v>
      </c>
      <c r="D15659">
        <v>31</v>
      </c>
      <c r="E15659">
        <v>35</v>
      </c>
      <c r="F15659">
        <v>0</v>
      </c>
      <c r="G15659" s="2">
        <v>43869</v>
      </c>
      <c r="H15659">
        <v>0</v>
      </c>
      <c r="I15659">
        <v>0</v>
      </c>
      <c r="J15659">
        <v>0</v>
      </c>
      <c r="K15659">
        <v>0</v>
      </c>
      <c r="L15659">
        <v>0</v>
      </c>
      <c r="M15659">
        <v>0</v>
      </c>
    </row>
    <row r="15660" spans="1:13" x14ac:dyDescent="0.3">
      <c r="A15660">
        <v>15658</v>
      </c>
      <c r="B15660" s="1" t="s">
        <v>9</v>
      </c>
      <c r="C15660" s="1" t="s">
        <v>149</v>
      </c>
      <c r="D15660">
        <v>31</v>
      </c>
      <c r="E15660">
        <v>35</v>
      </c>
      <c r="F15660">
        <v>0</v>
      </c>
      <c r="G15660" s="2">
        <v>43870</v>
      </c>
      <c r="H15660">
        <v>0</v>
      </c>
      <c r="I15660">
        <v>0</v>
      </c>
      <c r="J15660">
        <v>0</v>
      </c>
      <c r="K15660">
        <v>0</v>
      </c>
      <c r="L15660">
        <v>0</v>
      </c>
      <c r="M15660">
        <v>0</v>
      </c>
    </row>
    <row r="15661" spans="1:13" x14ac:dyDescent="0.3">
      <c r="A15661">
        <v>15659</v>
      </c>
      <c r="B15661" s="1" t="s">
        <v>9</v>
      </c>
      <c r="C15661" s="1" t="s">
        <v>149</v>
      </c>
      <c r="D15661">
        <v>31</v>
      </c>
      <c r="E15661">
        <v>35</v>
      </c>
      <c r="F15661">
        <v>0</v>
      </c>
      <c r="G15661" s="2">
        <v>43871</v>
      </c>
      <c r="H15661">
        <v>0</v>
      </c>
      <c r="I15661">
        <v>0</v>
      </c>
      <c r="J15661">
        <v>0</v>
      </c>
      <c r="K15661">
        <v>0</v>
      </c>
      <c r="L15661">
        <v>0</v>
      </c>
      <c r="M15661">
        <v>0</v>
      </c>
    </row>
    <row r="15662" spans="1:13" x14ac:dyDescent="0.3">
      <c r="A15662">
        <v>15660</v>
      </c>
      <c r="B15662" s="1" t="s">
        <v>9</v>
      </c>
      <c r="C15662" s="1" t="s">
        <v>149</v>
      </c>
      <c r="D15662">
        <v>31</v>
      </c>
      <c r="E15662">
        <v>35</v>
      </c>
      <c r="F15662">
        <v>0</v>
      </c>
      <c r="G15662" s="2">
        <v>43872</v>
      </c>
      <c r="H15662">
        <v>0</v>
      </c>
      <c r="I15662">
        <v>0</v>
      </c>
      <c r="J15662">
        <v>0</v>
      </c>
      <c r="K15662">
        <v>0</v>
      </c>
      <c r="L15662">
        <v>0</v>
      </c>
      <c r="M15662">
        <v>0</v>
      </c>
    </row>
    <row r="15663" spans="1:13" x14ac:dyDescent="0.3">
      <c r="A15663">
        <v>15661</v>
      </c>
      <c r="B15663" s="1" t="s">
        <v>9</v>
      </c>
      <c r="C15663" s="1" t="s">
        <v>149</v>
      </c>
      <c r="D15663">
        <v>31</v>
      </c>
      <c r="E15663">
        <v>35</v>
      </c>
      <c r="F15663">
        <v>0</v>
      </c>
      <c r="G15663" s="2">
        <v>43873</v>
      </c>
      <c r="H15663">
        <v>0</v>
      </c>
      <c r="I15663">
        <v>0</v>
      </c>
      <c r="J15663">
        <v>0</v>
      </c>
      <c r="K15663">
        <v>0</v>
      </c>
      <c r="L15663">
        <v>0</v>
      </c>
      <c r="M15663">
        <v>0</v>
      </c>
    </row>
    <row r="15664" spans="1:13" x14ac:dyDescent="0.3">
      <c r="A15664">
        <v>15662</v>
      </c>
      <c r="B15664" s="1" t="s">
        <v>9</v>
      </c>
      <c r="C15664" s="1" t="s">
        <v>149</v>
      </c>
      <c r="D15664">
        <v>31</v>
      </c>
      <c r="E15664">
        <v>35</v>
      </c>
      <c r="F15664">
        <v>0</v>
      </c>
      <c r="G15664" s="2">
        <v>43874</v>
      </c>
      <c r="H15664">
        <v>0</v>
      </c>
      <c r="I15664">
        <v>0</v>
      </c>
      <c r="J15664">
        <v>0</v>
      </c>
      <c r="K15664">
        <v>0</v>
      </c>
      <c r="L15664">
        <v>0</v>
      </c>
      <c r="M15664">
        <v>0</v>
      </c>
    </row>
    <row r="15665" spans="1:13" x14ac:dyDescent="0.3">
      <c r="A15665">
        <v>15663</v>
      </c>
      <c r="B15665" s="1" t="s">
        <v>9</v>
      </c>
      <c r="C15665" s="1" t="s">
        <v>149</v>
      </c>
      <c r="D15665">
        <v>31</v>
      </c>
      <c r="E15665">
        <v>35</v>
      </c>
      <c r="F15665">
        <v>0</v>
      </c>
      <c r="G15665" s="2">
        <v>43875</v>
      </c>
      <c r="H15665">
        <v>0</v>
      </c>
      <c r="I15665">
        <v>0</v>
      </c>
      <c r="J15665">
        <v>0</v>
      </c>
      <c r="K15665">
        <v>0</v>
      </c>
      <c r="L15665">
        <v>0</v>
      </c>
      <c r="M15665">
        <v>0</v>
      </c>
    </row>
    <row r="15666" spans="1:13" x14ac:dyDescent="0.3">
      <c r="A15666">
        <v>15664</v>
      </c>
      <c r="B15666" s="1" t="s">
        <v>9</v>
      </c>
      <c r="C15666" s="1" t="s">
        <v>149</v>
      </c>
      <c r="D15666">
        <v>31</v>
      </c>
      <c r="E15666">
        <v>35</v>
      </c>
      <c r="F15666">
        <v>0</v>
      </c>
      <c r="G15666" s="2">
        <v>43876</v>
      </c>
      <c r="H15666">
        <v>0</v>
      </c>
      <c r="I15666">
        <v>0</v>
      </c>
      <c r="J15666">
        <v>0</v>
      </c>
      <c r="K15666">
        <v>0</v>
      </c>
      <c r="L15666">
        <v>0</v>
      </c>
      <c r="M15666">
        <v>0</v>
      </c>
    </row>
    <row r="15667" spans="1:13" x14ac:dyDescent="0.3">
      <c r="A15667">
        <v>15665</v>
      </c>
      <c r="B15667" s="1" t="s">
        <v>9</v>
      </c>
      <c r="C15667" s="1" t="s">
        <v>149</v>
      </c>
      <c r="D15667">
        <v>31</v>
      </c>
      <c r="E15667">
        <v>35</v>
      </c>
      <c r="F15667">
        <v>0</v>
      </c>
      <c r="G15667" s="2">
        <v>43877</v>
      </c>
      <c r="H15667">
        <v>0</v>
      </c>
      <c r="I15667">
        <v>0</v>
      </c>
      <c r="J15667">
        <v>0</v>
      </c>
      <c r="K15667">
        <v>0</v>
      </c>
      <c r="L15667">
        <v>0</v>
      </c>
      <c r="M15667">
        <v>0</v>
      </c>
    </row>
    <row r="15668" spans="1:13" x14ac:dyDescent="0.3">
      <c r="A15668">
        <v>15666</v>
      </c>
      <c r="B15668" s="1" t="s">
        <v>9</v>
      </c>
      <c r="C15668" s="1" t="s">
        <v>149</v>
      </c>
      <c r="D15668">
        <v>31</v>
      </c>
      <c r="E15668">
        <v>35</v>
      </c>
      <c r="F15668">
        <v>0</v>
      </c>
      <c r="G15668" s="2">
        <v>43878</v>
      </c>
      <c r="H15668">
        <v>0</v>
      </c>
      <c r="I15668">
        <v>0</v>
      </c>
      <c r="J15668">
        <v>0</v>
      </c>
      <c r="K15668">
        <v>0</v>
      </c>
      <c r="L15668">
        <v>0</v>
      </c>
      <c r="M15668">
        <v>0</v>
      </c>
    </row>
    <row r="15669" spans="1:13" x14ac:dyDescent="0.3">
      <c r="A15669">
        <v>15667</v>
      </c>
      <c r="B15669" s="1" t="s">
        <v>9</v>
      </c>
      <c r="C15669" s="1" t="s">
        <v>149</v>
      </c>
      <c r="D15669">
        <v>31</v>
      </c>
      <c r="E15669">
        <v>35</v>
      </c>
      <c r="F15669">
        <v>0</v>
      </c>
      <c r="G15669" s="2">
        <v>43879</v>
      </c>
      <c r="H15669">
        <v>0</v>
      </c>
      <c r="I15669">
        <v>0</v>
      </c>
      <c r="J15669">
        <v>0</v>
      </c>
      <c r="K15669">
        <v>0</v>
      </c>
      <c r="L15669">
        <v>0</v>
      </c>
      <c r="M15669">
        <v>0</v>
      </c>
    </row>
    <row r="15670" spans="1:13" x14ac:dyDescent="0.3">
      <c r="A15670">
        <v>15668</v>
      </c>
      <c r="B15670" s="1" t="s">
        <v>9</v>
      </c>
      <c r="C15670" s="1" t="s">
        <v>149</v>
      </c>
      <c r="D15670">
        <v>31</v>
      </c>
      <c r="E15670">
        <v>35</v>
      </c>
      <c r="F15670">
        <v>0</v>
      </c>
      <c r="G15670" s="2">
        <v>43880</v>
      </c>
      <c r="H15670">
        <v>0</v>
      </c>
      <c r="I15670">
        <v>0</v>
      </c>
      <c r="J15670">
        <v>0</v>
      </c>
      <c r="K15670">
        <v>0</v>
      </c>
      <c r="L15670">
        <v>0</v>
      </c>
      <c r="M15670">
        <v>0</v>
      </c>
    </row>
    <row r="15671" spans="1:13" x14ac:dyDescent="0.3">
      <c r="A15671">
        <v>15669</v>
      </c>
      <c r="B15671" s="1" t="s">
        <v>9</v>
      </c>
      <c r="C15671" s="1" t="s">
        <v>149</v>
      </c>
      <c r="D15671">
        <v>31</v>
      </c>
      <c r="E15671">
        <v>35</v>
      </c>
      <c r="F15671">
        <v>0</v>
      </c>
      <c r="G15671" s="2">
        <v>43881</v>
      </c>
      <c r="H15671">
        <v>0</v>
      </c>
      <c r="I15671">
        <v>0</v>
      </c>
      <c r="J15671">
        <v>0</v>
      </c>
      <c r="K15671">
        <v>0</v>
      </c>
      <c r="L15671">
        <v>0</v>
      </c>
      <c r="M15671">
        <v>0</v>
      </c>
    </row>
    <row r="15672" spans="1:13" x14ac:dyDescent="0.3">
      <c r="A15672">
        <v>15670</v>
      </c>
      <c r="B15672" s="1" t="s">
        <v>9</v>
      </c>
      <c r="C15672" s="1" t="s">
        <v>149</v>
      </c>
      <c r="D15672">
        <v>31</v>
      </c>
      <c r="E15672">
        <v>35</v>
      </c>
      <c r="F15672">
        <v>0</v>
      </c>
      <c r="G15672" s="2">
        <v>43882</v>
      </c>
      <c r="H15672">
        <v>1</v>
      </c>
      <c r="I15672">
        <v>1</v>
      </c>
      <c r="J15672">
        <v>0</v>
      </c>
      <c r="K15672">
        <v>0.33333333333333331</v>
      </c>
      <c r="L15672">
        <v>0</v>
      </c>
      <c r="M15672">
        <v>0</v>
      </c>
    </row>
    <row r="15673" spans="1:13" x14ac:dyDescent="0.3">
      <c r="A15673">
        <v>15671</v>
      </c>
      <c r="B15673" s="1" t="s">
        <v>9</v>
      </c>
      <c r="C15673" s="1" t="s">
        <v>149</v>
      </c>
      <c r="D15673">
        <v>31</v>
      </c>
      <c r="E15673">
        <v>35</v>
      </c>
      <c r="F15673">
        <v>0</v>
      </c>
      <c r="G15673" s="2">
        <v>43883</v>
      </c>
      <c r="H15673">
        <v>0</v>
      </c>
      <c r="I15673">
        <v>1</v>
      </c>
      <c r="J15673">
        <v>0</v>
      </c>
      <c r="K15673">
        <v>0.33333333333333331</v>
      </c>
      <c r="L15673">
        <v>0</v>
      </c>
      <c r="M15673">
        <v>0</v>
      </c>
    </row>
    <row r="15674" spans="1:13" x14ac:dyDescent="0.3">
      <c r="A15674">
        <v>15672</v>
      </c>
      <c r="B15674" s="1" t="s">
        <v>9</v>
      </c>
      <c r="C15674" s="1" t="s">
        <v>149</v>
      </c>
      <c r="D15674">
        <v>31</v>
      </c>
      <c r="E15674">
        <v>35</v>
      </c>
      <c r="F15674">
        <v>0</v>
      </c>
      <c r="G15674" s="2">
        <v>43884</v>
      </c>
      <c r="H15674">
        <v>0</v>
      </c>
      <c r="I15674">
        <v>1</v>
      </c>
      <c r="J15674">
        <v>0</v>
      </c>
      <c r="K15674">
        <v>0.33333333333333331</v>
      </c>
      <c r="L15674">
        <v>0</v>
      </c>
      <c r="M15674">
        <v>0</v>
      </c>
    </row>
    <row r="15675" spans="1:13" x14ac:dyDescent="0.3">
      <c r="A15675">
        <v>15673</v>
      </c>
      <c r="B15675" s="1" t="s">
        <v>9</v>
      </c>
      <c r="C15675" s="1" t="s">
        <v>149</v>
      </c>
      <c r="D15675">
        <v>31</v>
      </c>
      <c r="E15675">
        <v>35</v>
      </c>
      <c r="F15675">
        <v>0</v>
      </c>
      <c r="G15675" s="2">
        <v>43885</v>
      </c>
      <c r="H15675">
        <v>0</v>
      </c>
      <c r="I15675">
        <v>1</v>
      </c>
      <c r="J15675">
        <v>0</v>
      </c>
      <c r="K15675">
        <v>0</v>
      </c>
      <c r="L15675">
        <v>0</v>
      </c>
      <c r="M15675">
        <v>0</v>
      </c>
    </row>
    <row r="15676" spans="1:13" x14ac:dyDescent="0.3">
      <c r="A15676">
        <v>15674</v>
      </c>
      <c r="B15676" s="1" t="s">
        <v>9</v>
      </c>
      <c r="C15676" s="1" t="s">
        <v>149</v>
      </c>
      <c r="D15676">
        <v>31</v>
      </c>
      <c r="E15676">
        <v>35</v>
      </c>
      <c r="F15676">
        <v>0</v>
      </c>
      <c r="G15676" s="2">
        <v>43886</v>
      </c>
      <c r="H15676">
        <v>0</v>
      </c>
      <c r="I15676">
        <v>1</v>
      </c>
      <c r="J15676">
        <v>0</v>
      </c>
      <c r="K15676">
        <v>0</v>
      </c>
      <c r="L15676">
        <v>0</v>
      </c>
      <c r="M15676">
        <v>0</v>
      </c>
    </row>
    <row r="15677" spans="1:13" x14ac:dyDescent="0.3">
      <c r="A15677">
        <v>15675</v>
      </c>
      <c r="B15677" s="1" t="s">
        <v>9</v>
      </c>
      <c r="C15677" s="1" t="s">
        <v>149</v>
      </c>
      <c r="D15677">
        <v>31</v>
      </c>
      <c r="E15677">
        <v>35</v>
      </c>
      <c r="F15677">
        <v>0</v>
      </c>
      <c r="G15677" s="2">
        <v>43887</v>
      </c>
      <c r="H15677">
        <v>1</v>
      </c>
      <c r="I15677">
        <v>2</v>
      </c>
      <c r="J15677">
        <v>0</v>
      </c>
      <c r="K15677">
        <v>0.33333333333333331</v>
      </c>
      <c r="L15677">
        <v>0</v>
      </c>
      <c r="M15677">
        <v>0</v>
      </c>
    </row>
    <row r="15678" spans="1:13" x14ac:dyDescent="0.3">
      <c r="A15678">
        <v>15676</v>
      </c>
      <c r="B15678" s="1" t="s">
        <v>9</v>
      </c>
      <c r="C15678" s="1" t="s">
        <v>149</v>
      </c>
      <c r="D15678">
        <v>31</v>
      </c>
      <c r="E15678">
        <v>35</v>
      </c>
      <c r="F15678">
        <v>0</v>
      </c>
      <c r="G15678" s="2">
        <v>43888</v>
      </c>
      <c r="H15678">
        <v>1</v>
      </c>
      <c r="I15678">
        <v>3</v>
      </c>
      <c r="J15678">
        <v>0</v>
      </c>
      <c r="K15678">
        <v>0.66666666666666663</v>
      </c>
      <c r="L15678">
        <v>0</v>
      </c>
      <c r="M15678">
        <v>0</v>
      </c>
    </row>
    <row r="15679" spans="1:13" x14ac:dyDescent="0.3">
      <c r="A15679">
        <v>15677</v>
      </c>
      <c r="B15679" s="1" t="s">
        <v>9</v>
      </c>
      <c r="C15679" s="1" t="s">
        <v>149</v>
      </c>
      <c r="D15679">
        <v>31</v>
      </c>
      <c r="E15679">
        <v>35</v>
      </c>
      <c r="F15679">
        <v>0</v>
      </c>
      <c r="G15679" s="2">
        <v>43889</v>
      </c>
      <c r="H15679">
        <v>1</v>
      </c>
      <c r="I15679">
        <v>4</v>
      </c>
      <c r="J15679">
        <v>0</v>
      </c>
      <c r="K15679">
        <v>1</v>
      </c>
      <c r="L15679">
        <v>0</v>
      </c>
      <c r="M15679">
        <v>0</v>
      </c>
    </row>
    <row r="15680" spans="1:13" x14ac:dyDescent="0.3">
      <c r="A15680">
        <v>15678</v>
      </c>
      <c r="B15680" s="1" t="s">
        <v>9</v>
      </c>
      <c r="C15680" s="1" t="s">
        <v>149</v>
      </c>
      <c r="D15680">
        <v>31</v>
      </c>
      <c r="E15680">
        <v>35</v>
      </c>
      <c r="F15680">
        <v>0</v>
      </c>
      <c r="G15680" s="2">
        <v>43890</v>
      </c>
      <c r="H15680">
        <v>3</v>
      </c>
      <c r="I15680">
        <v>7</v>
      </c>
      <c r="J15680">
        <v>0</v>
      </c>
      <c r="K15680">
        <v>1.6666666666666667</v>
      </c>
      <c r="L15680">
        <v>0</v>
      </c>
      <c r="M15680">
        <v>0</v>
      </c>
    </row>
    <row r="15681" spans="1:13" x14ac:dyDescent="0.3">
      <c r="A15681">
        <v>15679</v>
      </c>
      <c r="B15681" s="1" t="s">
        <v>9</v>
      </c>
      <c r="C15681" s="1" t="s">
        <v>149</v>
      </c>
      <c r="D15681">
        <v>31</v>
      </c>
      <c r="E15681">
        <v>35</v>
      </c>
      <c r="F15681">
        <v>0</v>
      </c>
      <c r="G15681" s="2">
        <v>43891</v>
      </c>
      <c r="H15681">
        <v>3</v>
      </c>
      <c r="I15681">
        <v>10</v>
      </c>
      <c r="J15681">
        <v>0</v>
      </c>
      <c r="K15681">
        <v>2.333333333333333</v>
      </c>
      <c r="L15681">
        <v>0</v>
      </c>
      <c r="M15681">
        <v>0</v>
      </c>
    </row>
    <row r="15682" spans="1:13" x14ac:dyDescent="0.3">
      <c r="A15682">
        <v>15680</v>
      </c>
      <c r="B15682" s="1" t="s">
        <v>9</v>
      </c>
      <c r="C15682" s="1" t="s">
        <v>149</v>
      </c>
      <c r="D15682">
        <v>31</v>
      </c>
      <c r="E15682">
        <v>35</v>
      </c>
      <c r="F15682">
        <v>0</v>
      </c>
      <c r="G15682" s="2">
        <v>43892</v>
      </c>
      <c r="H15682">
        <v>0</v>
      </c>
      <c r="I15682">
        <v>10</v>
      </c>
      <c r="J15682">
        <v>0</v>
      </c>
      <c r="K15682">
        <v>2</v>
      </c>
      <c r="L15682">
        <v>0</v>
      </c>
      <c r="M15682">
        <v>0</v>
      </c>
    </row>
    <row r="15683" spans="1:13" x14ac:dyDescent="0.3">
      <c r="A15683">
        <v>15681</v>
      </c>
      <c r="B15683" s="1" t="s">
        <v>9</v>
      </c>
      <c r="C15683" s="1" t="s">
        <v>149</v>
      </c>
      <c r="D15683">
        <v>31</v>
      </c>
      <c r="E15683">
        <v>35</v>
      </c>
      <c r="F15683">
        <v>0</v>
      </c>
      <c r="G15683" s="2">
        <v>43893</v>
      </c>
      <c r="H15683">
        <v>2</v>
      </c>
      <c r="I15683">
        <v>12</v>
      </c>
      <c r="J15683">
        <v>0</v>
      </c>
      <c r="K15683">
        <v>1.6666666666666667</v>
      </c>
      <c r="L15683">
        <v>0</v>
      </c>
      <c r="M15683">
        <v>0</v>
      </c>
    </row>
    <row r="15684" spans="1:13" x14ac:dyDescent="0.3">
      <c r="A15684">
        <v>15682</v>
      </c>
      <c r="B15684" s="1" t="s">
        <v>9</v>
      </c>
      <c r="C15684" s="1" t="s">
        <v>149</v>
      </c>
      <c r="D15684">
        <v>31</v>
      </c>
      <c r="E15684">
        <v>35</v>
      </c>
      <c r="F15684">
        <v>0</v>
      </c>
      <c r="G15684" s="2">
        <v>43894</v>
      </c>
      <c r="H15684">
        <v>3</v>
      </c>
      <c r="I15684">
        <v>15</v>
      </c>
      <c r="J15684">
        <v>0</v>
      </c>
      <c r="K15684">
        <v>1.6666666666666667</v>
      </c>
      <c r="L15684">
        <v>0</v>
      </c>
      <c r="M15684">
        <v>0</v>
      </c>
    </row>
    <row r="15685" spans="1:13" x14ac:dyDescent="0.3">
      <c r="A15685">
        <v>15683</v>
      </c>
      <c r="B15685" s="1" t="s">
        <v>9</v>
      </c>
      <c r="C15685" s="1" t="s">
        <v>149</v>
      </c>
      <c r="D15685">
        <v>31</v>
      </c>
      <c r="E15685">
        <v>35</v>
      </c>
      <c r="F15685">
        <v>0</v>
      </c>
      <c r="G15685" s="2">
        <v>43895</v>
      </c>
      <c r="H15685">
        <v>5</v>
      </c>
      <c r="I15685">
        <v>20</v>
      </c>
      <c r="J15685">
        <v>0</v>
      </c>
      <c r="K15685">
        <v>3.333333333333333</v>
      </c>
      <c r="L15685">
        <v>0</v>
      </c>
      <c r="M15685">
        <v>0</v>
      </c>
    </row>
    <row r="15686" spans="1:13" x14ac:dyDescent="0.3">
      <c r="A15686">
        <v>15684</v>
      </c>
      <c r="B15686" s="1" t="s">
        <v>9</v>
      </c>
      <c r="C15686" s="1" t="s">
        <v>149</v>
      </c>
      <c r="D15686">
        <v>31</v>
      </c>
      <c r="E15686">
        <v>35</v>
      </c>
      <c r="F15686">
        <v>0</v>
      </c>
      <c r="G15686" s="2">
        <v>43896</v>
      </c>
      <c r="H15686">
        <v>17</v>
      </c>
      <c r="I15686">
        <v>37</v>
      </c>
      <c r="J15686">
        <v>0</v>
      </c>
      <c r="K15686">
        <v>8.3333333333333339</v>
      </c>
      <c r="L15686">
        <v>0</v>
      </c>
      <c r="M15686">
        <v>0</v>
      </c>
    </row>
    <row r="15687" spans="1:13" x14ac:dyDescent="0.3">
      <c r="A15687">
        <v>15685</v>
      </c>
      <c r="B15687" s="1" t="s">
        <v>9</v>
      </c>
      <c r="C15687" s="1" t="s">
        <v>149</v>
      </c>
      <c r="D15687">
        <v>31</v>
      </c>
      <c r="E15687">
        <v>35</v>
      </c>
      <c r="F15687">
        <v>0</v>
      </c>
      <c r="G15687" s="2">
        <v>43897</v>
      </c>
      <c r="H15687">
        <v>6</v>
      </c>
      <c r="I15687">
        <v>43</v>
      </c>
      <c r="J15687">
        <v>0</v>
      </c>
      <c r="K15687">
        <v>9.3333333333333339</v>
      </c>
      <c r="L15687">
        <v>0</v>
      </c>
      <c r="M15687">
        <v>0</v>
      </c>
    </row>
    <row r="15688" spans="1:13" x14ac:dyDescent="0.3">
      <c r="A15688">
        <v>15686</v>
      </c>
      <c r="B15688" s="1" t="s">
        <v>9</v>
      </c>
      <c r="C15688" s="1" t="s">
        <v>149</v>
      </c>
      <c r="D15688">
        <v>31</v>
      </c>
      <c r="E15688">
        <v>35</v>
      </c>
      <c r="F15688">
        <v>0</v>
      </c>
      <c r="G15688" s="2">
        <v>43898</v>
      </c>
      <c r="H15688">
        <v>18</v>
      </c>
      <c r="I15688">
        <v>61</v>
      </c>
      <c r="J15688">
        <v>0</v>
      </c>
      <c r="K15688">
        <v>13.666666666666664</v>
      </c>
      <c r="L15688">
        <v>0</v>
      </c>
      <c r="M15688">
        <v>0</v>
      </c>
    </row>
    <row r="15689" spans="1:13" x14ac:dyDescent="0.3">
      <c r="A15689">
        <v>15687</v>
      </c>
      <c r="B15689" s="1" t="s">
        <v>9</v>
      </c>
      <c r="C15689" s="1" t="s">
        <v>149</v>
      </c>
      <c r="D15689">
        <v>31</v>
      </c>
      <c r="E15689">
        <v>35</v>
      </c>
      <c r="F15689">
        <v>0</v>
      </c>
      <c r="G15689" s="2">
        <v>43899</v>
      </c>
      <c r="H15689">
        <v>0</v>
      </c>
      <c r="I15689">
        <v>61</v>
      </c>
      <c r="J15689">
        <v>0</v>
      </c>
      <c r="K15689">
        <v>8</v>
      </c>
      <c r="L15689">
        <v>0</v>
      </c>
      <c r="M15689">
        <v>0</v>
      </c>
    </row>
    <row r="15690" spans="1:13" x14ac:dyDescent="0.3">
      <c r="A15690">
        <v>15688</v>
      </c>
      <c r="B15690" s="1" t="s">
        <v>9</v>
      </c>
      <c r="C15690" s="1" t="s">
        <v>149</v>
      </c>
      <c r="D15690">
        <v>31</v>
      </c>
      <c r="E15690">
        <v>35</v>
      </c>
      <c r="F15690">
        <v>0</v>
      </c>
      <c r="G15690" s="2">
        <v>43900</v>
      </c>
      <c r="H15690">
        <v>14</v>
      </c>
      <c r="I15690">
        <v>75</v>
      </c>
      <c r="J15690">
        <v>0</v>
      </c>
      <c r="K15690">
        <v>10.666666666666666</v>
      </c>
      <c r="L15690">
        <v>0</v>
      </c>
      <c r="M15690">
        <v>0</v>
      </c>
    </row>
    <row r="15691" spans="1:13" x14ac:dyDescent="0.3">
      <c r="A15691">
        <v>15689</v>
      </c>
      <c r="B15691" s="1" t="s">
        <v>9</v>
      </c>
      <c r="C15691" s="1" t="s">
        <v>149</v>
      </c>
      <c r="D15691">
        <v>31</v>
      </c>
      <c r="E15691">
        <v>35</v>
      </c>
      <c r="F15691">
        <v>0</v>
      </c>
      <c r="G15691" s="2">
        <v>43901</v>
      </c>
      <c r="H15691">
        <v>4</v>
      </c>
      <c r="I15691">
        <v>79</v>
      </c>
      <c r="J15691">
        <v>0</v>
      </c>
      <c r="K15691">
        <v>6</v>
      </c>
      <c r="L15691">
        <v>0</v>
      </c>
      <c r="M15691">
        <v>0</v>
      </c>
    </row>
    <row r="15692" spans="1:13" x14ac:dyDescent="0.3">
      <c r="A15692">
        <v>15690</v>
      </c>
      <c r="B15692" s="1" t="s">
        <v>9</v>
      </c>
      <c r="C15692" s="1" t="s">
        <v>149</v>
      </c>
      <c r="D15692">
        <v>31</v>
      </c>
      <c r="E15692">
        <v>35</v>
      </c>
      <c r="F15692">
        <v>0</v>
      </c>
      <c r="G15692" s="2">
        <v>43902</v>
      </c>
      <c r="H15692">
        <v>21</v>
      </c>
      <c r="I15692">
        <v>100</v>
      </c>
      <c r="J15692">
        <v>0</v>
      </c>
      <c r="K15692">
        <v>13</v>
      </c>
      <c r="L15692">
        <v>0</v>
      </c>
      <c r="M15692">
        <v>0</v>
      </c>
    </row>
    <row r="15693" spans="1:13" x14ac:dyDescent="0.3">
      <c r="A15693">
        <v>15691</v>
      </c>
      <c r="B15693" s="1" t="s">
        <v>9</v>
      </c>
      <c r="C15693" s="1" t="s">
        <v>149</v>
      </c>
      <c r="D15693">
        <v>31</v>
      </c>
      <c r="E15693">
        <v>35</v>
      </c>
      <c r="F15693">
        <v>0</v>
      </c>
      <c r="G15693" s="2">
        <v>43903</v>
      </c>
      <c r="H15693">
        <v>26</v>
      </c>
      <c r="I15693">
        <v>126</v>
      </c>
      <c r="J15693">
        <v>0</v>
      </c>
      <c r="K15693">
        <v>17</v>
      </c>
      <c r="L15693">
        <v>0</v>
      </c>
      <c r="M15693">
        <v>0</v>
      </c>
    </row>
    <row r="15694" spans="1:13" x14ac:dyDescent="0.3">
      <c r="A15694">
        <v>15692</v>
      </c>
      <c r="B15694" s="1" t="s">
        <v>9</v>
      </c>
      <c r="C15694" s="1" t="s">
        <v>149</v>
      </c>
      <c r="D15694">
        <v>31</v>
      </c>
      <c r="E15694">
        <v>35</v>
      </c>
      <c r="F15694">
        <v>0.1153846153846154</v>
      </c>
      <c r="G15694" s="2">
        <v>43904</v>
      </c>
      <c r="H15694">
        <v>29</v>
      </c>
      <c r="I15694">
        <v>155</v>
      </c>
      <c r="J15694">
        <v>0</v>
      </c>
      <c r="K15694">
        <v>25.333333333333329</v>
      </c>
      <c r="L15694">
        <v>0</v>
      </c>
      <c r="M15694">
        <v>0</v>
      </c>
    </row>
    <row r="15695" spans="1:13" x14ac:dyDescent="0.3">
      <c r="A15695">
        <v>15693</v>
      </c>
      <c r="B15695" s="1" t="s">
        <v>9</v>
      </c>
      <c r="C15695" s="1" t="s">
        <v>149</v>
      </c>
      <c r="D15695">
        <v>31</v>
      </c>
      <c r="E15695">
        <v>35</v>
      </c>
      <c r="F15695">
        <v>1</v>
      </c>
      <c r="G15695" s="2">
        <v>43905</v>
      </c>
      <c r="H15695">
        <v>58</v>
      </c>
      <c r="I15695">
        <v>213</v>
      </c>
      <c r="J15695">
        <v>0</v>
      </c>
      <c r="K15695">
        <v>37.666666666666657</v>
      </c>
      <c r="L15695">
        <v>0</v>
      </c>
      <c r="M15695">
        <v>0</v>
      </c>
    </row>
    <row r="15696" spans="1:13" x14ac:dyDescent="0.3">
      <c r="A15696">
        <v>15694</v>
      </c>
      <c r="B15696" s="1" t="s">
        <v>9</v>
      </c>
      <c r="C15696" s="1" t="s">
        <v>149</v>
      </c>
      <c r="D15696">
        <v>31</v>
      </c>
      <c r="E15696">
        <v>35</v>
      </c>
      <c r="F15696">
        <v>-0.91379310344827602</v>
      </c>
      <c r="G15696" s="2">
        <v>43906</v>
      </c>
      <c r="H15696">
        <v>5</v>
      </c>
      <c r="I15696">
        <v>218</v>
      </c>
      <c r="J15696">
        <v>0</v>
      </c>
      <c r="K15696">
        <v>30.666666666666671</v>
      </c>
      <c r="L15696">
        <v>0</v>
      </c>
      <c r="M15696">
        <v>0</v>
      </c>
    </row>
    <row r="15697" spans="1:13" x14ac:dyDescent="0.3">
      <c r="A15697">
        <v>15695</v>
      </c>
      <c r="B15697" s="1" t="s">
        <v>9</v>
      </c>
      <c r="C15697" s="1" t="s">
        <v>149</v>
      </c>
      <c r="D15697">
        <v>31</v>
      </c>
      <c r="E15697">
        <v>35</v>
      </c>
      <c r="F15697">
        <v>5.4</v>
      </c>
      <c r="G15697" s="2">
        <v>43907</v>
      </c>
      <c r="H15697">
        <v>32</v>
      </c>
      <c r="I15697">
        <v>250</v>
      </c>
      <c r="J15697">
        <v>0</v>
      </c>
      <c r="K15697">
        <v>31.666666666666671</v>
      </c>
      <c r="L15697">
        <v>0</v>
      </c>
      <c r="M15697">
        <v>0</v>
      </c>
    </row>
    <row r="15698" spans="1:13" x14ac:dyDescent="0.3">
      <c r="A15698">
        <v>15696</v>
      </c>
      <c r="B15698" s="1" t="s">
        <v>9</v>
      </c>
      <c r="C15698" s="1" t="s">
        <v>149</v>
      </c>
      <c r="D15698">
        <v>31</v>
      </c>
      <c r="E15698">
        <v>35</v>
      </c>
      <c r="F15698">
        <v>0.6875</v>
      </c>
      <c r="G15698" s="2">
        <v>43908</v>
      </c>
      <c r="H15698">
        <v>54</v>
      </c>
      <c r="I15698">
        <v>304</v>
      </c>
      <c r="J15698">
        <v>0</v>
      </c>
      <c r="K15698">
        <v>30.333333333333329</v>
      </c>
      <c r="L15698">
        <v>0</v>
      </c>
      <c r="M15698">
        <v>0</v>
      </c>
    </row>
    <row r="15699" spans="1:13" x14ac:dyDescent="0.3">
      <c r="A15699">
        <v>15697</v>
      </c>
      <c r="B15699" s="1" t="s">
        <v>9</v>
      </c>
      <c r="C15699" s="1" t="s">
        <v>149</v>
      </c>
      <c r="D15699">
        <v>31</v>
      </c>
      <c r="E15699">
        <v>35</v>
      </c>
      <c r="F15699">
        <v>1.2777777777777777</v>
      </c>
      <c r="G15699" s="2">
        <v>43909</v>
      </c>
      <c r="H15699">
        <v>123</v>
      </c>
      <c r="I15699">
        <v>427</v>
      </c>
      <c r="J15699">
        <v>1</v>
      </c>
      <c r="K15699">
        <v>69.666666666666671</v>
      </c>
      <c r="L15699">
        <v>0</v>
      </c>
      <c r="M15699">
        <v>0</v>
      </c>
    </row>
    <row r="15700" spans="1:13" x14ac:dyDescent="0.3">
      <c r="A15700">
        <v>15698</v>
      </c>
      <c r="B15700" s="1" t="s">
        <v>9</v>
      </c>
      <c r="C15700" s="1" t="s">
        <v>149</v>
      </c>
      <c r="D15700">
        <v>31</v>
      </c>
      <c r="E15700">
        <v>35</v>
      </c>
      <c r="F15700">
        <v>-0.17073170731707318</v>
      </c>
      <c r="G15700" s="2">
        <v>43910</v>
      </c>
      <c r="H15700">
        <v>102</v>
      </c>
      <c r="I15700">
        <v>529</v>
      </c>
      <c r="J15700">
        <v>2</v>
      </c>
      <c r="K15700">
        <v>93</v>
      </c>
      <c r="L15700">
        <v>0</v>
      </c>
      <c r="M15700">
        <v>0</v>
      </c>
    </row>
    <row r="15701" spans="1:13" x14ac:dyDescent="0.3">
      <c r="A15701">
        <v>15699</v>
      </c>
      <c r="B15701" s="1" t="s">
        <v>9</v>
      </c>
      <c r="C15701" s="1" t="s">
        <v>149</v>
      </c>
      <c r="D15701">
        <v>31</v>
      </c>
      <c r="E15701">
        <v>35</v>
      </c>
      <c r="F15701">
        <v>0.79411764705882348</v>
      </c>
      <c r="G15701" s="2">
        <v>43911</v>
      </c>
      <c r="H15701">
        <v>183</v>
      </c>
      <c r="I15701">
        <v>712</v>
      </c>
      <c r="J15701">
        <v>3</v>
      </c>
      <c r="K15701">
        <v>136</v>
      </c>
      <c r="L15701">
        <v>1</v>
      </c>
      <c r="M15701">
        <v>1</v>
      </c>
    </row>
    <row r="15702" spans="1:13" x14ac:dyDescent="0.3">
      <c r="A15702">
        <v>15700</v>
      </c>
      <c r="B15702" s="1" t="s">
        <v>9</v>
      </c>
      <c r="C15702" s="1" t="s">
        <v>149</v>
      </c>
      <c r="D15702">
        <v>31</v>
      </c>
      <c r="E15702">
        <v>35</v>
      </c>
      <c r="F15702">
        <v>-6.5573770491803268E-2</v>
      </c>
      <c r="G15702" s="2">
        <v>43912</v>
      </c>
      <c r="H15702">
        <v>171</v>
      </c>
      <c r="I15702">
        <v>883</v>
      </c>
      <c r="J15702">
        <v>4</v>
      </c>
      <c r="K15702">
        <v>152</v>
      </c>
      <c r="L15702">
        <v>0</v>
      </c>
      <c r="M15702">
        <v>1</v>
      </c>
    </row>
    <row r="15703" spans="1:13" x14ac:dyDescent="0.3">
      <c r="A15703">
        <v>15701</v>
      </c>
      <c r="B15703" s="1" t="s">
        <v>9</v>
      </c>
      <c r="C15703" s="1" t="s">
        <v>149</v>
      </c>
      <c r="D15703">
        <v>31</v>
      </c>
      <c r="E15703">
        <v>35</v>
      </c>
      <c r="F15703">
        <v>9.9415204678362568E-2</v>
      </c>
      <c r="G15703" s="2">
        <v>43913</v>
      </c>
      <c r="H15703">
        <v>188</v>
      </c>
      <c r="I15703">
        <v>1071</v>
      </c>
      <c r="J15703">
        <v>5</v>
      </c>
      <c r="K15703">
        <v>180.66666666666663</v>
      </c>
      <c r="L15703">
        <v>0</v>
      </c>
      <c r="M15703">
        <v>1</v>
      </c>
    </row>
    <row r="15704" spans="1:13" x14ac:dyDescent="0.3">
      <c r="A15704">
        <v>15702</v>
      </c>
      <c r="B15704" s="1" t="s">
        <v>9</v>
      </c>
      <c r="C15704" s="1" t="s">
        <v>149</v>
      </c>
      <c r="D15704">
        <v>31</v>
      </c>
      <c r="E15704">
        <v>35</v>
      </c>
      <c r="F15704">
        <v>-0.11170212765957446</v>
      </c>
      <c r="G15704" s="2">
        <v>43914</v>
      </c>
      <c r="H15704">
        <v>167</v>
      </c>
      <c r="I15704">
        <v>1238</v>
      </c>
      <c r="J15704">
        <v>6</v>
      </c>
      <c r="K15704">
        <v>175.33333333333337</v>
      </c>
      <c r="L15704">
        <v>2</v>
      </c>
      <c r="M15704">
        <v>3</v>
      </c>
    </row>
    <row r="15705" spans="1:13" x14ac:dyDescent="0.3">
      <c r="A15705">
        <v>15703</v>
      </c>
      <c r="B15705" s="1" t="s">
        <v>9</v>
      </c>
      <c r="C15705" s="1" t="s">
        <v>149</v>
      </c>
      <c r="D15705">
        <v>31</v>
      </c>
      <c r="E15705">
        <v>35</v>
      </c>
      <c r="F15705">
        <v>5.772455089820359</v>
      </c>
      <c r="G15705" s="2">
        <v>43915</v>
      </c>
      <c r="H15705">
        <v>1131</v>
      </c>
      <c r="I15705">
        <v>2369</v>
      </c>
      <c r="J15705">
        <v>7</v>
      </c>
      <c r="K15705">
        <v>495.33333333333326</v>
      </c>
      <c r="L15705">
        <v>2</v>
      </c>
      <c r="M15705">
        <v>5</v>
      </c>
    </row>
    <row r="15706" spans="1:13" x14ac:dyDescent="0.3">
      <c r="A15706">
        <v>15704</v>
      </c>
      <c r="B15706" s="1" t="s">
        <v>9</v>
      </c>
      <c r="C15706" s="1" t="s">
        <v>149</v>
      </c>
      <c r="D15706">
        <v>31</v>
      </c>
      <c r="E15706">
        <v>35</v>
      </c>
      <c r="F15706">
        <v>-0.71352785145888598</v>
      </c>
      <c r="G15706" s="2">
        <v>43916</v>
      </c>
      <c r="H15706">
        <v>324</v>
      </c>
      <c r="I15706">
        <v>2693</v>
      </c>
      <c r="J15706">
        <v>8</v>
      </c>
      <c r="K15706">
        <v>540.66666666666663</v>
      </c>
      <c r="L15706">
        <v>3</v>
      </c>
      <c r="M15706">
        <v>8</v>
      </c>
    </row>
    <row r="15707" spans="1:13" x14ac:dyDescent="0.3">
      <c r="A15707">
        <v>15705</v>
      </c>
      <c r="B15707" s="1" t="s">
        <v>9</v>
      </c>
      <c r="C15707" s="1" t="s">
        <v>149</v>
      </c>
      <c r="D15707">
        <v>31</v>
      </c>
      <c r="E15707">
        <v>35</v>
      </c>
      <c r="F15707">
        <v>5.5555555555555552E-2</v>
      </c>
      <c r="G15707" s="2">
        <v>43917</v>
      </c>
      <c r="H15707">
        <v>342</v>
      </c>
      <c r="I15707">
        <v>3035</v>
      </c>
      <c r="J15707">
        <v>9</v>
      </c>
      <c r="K15707">
        <v>599</v>
      </c>
      <c r="L15707">
        <v>4</v>
      </c>
      <c r="M15707">
        <v>12</v>
      </c>
    </row>
    <row r="15708" spans="1:13" x14ac:dyDescent="0.3">
      <c r="A15708">
        <v>15706</v>
      </c>
      <c r="B15708" s="1" t="s">
        <v>9</v>
      </c>
      <c r="C15708" s="1" t="s">
        <v>149</v>
      </c>
      <c r="D15708">
        <v>31</v>
      </c>
      <c r="E15708">
        <v>35</v>
      </c>
      <c r="F15708">
        <v>0.70760233918128657</v>
      </c>
      <c r="G15708" s="2">
        <v>43918</v>
      </c>
      <c r="H15708">
        <v>584</v>
      </c>
      <c r="I15708">
        <v>3619</v>
      </c>
      <c r="J15708">
        <v>10</v>
      </c>
      <c r="K15708">
        <v>416.66666666666674</v>
      </c>
      <c r="L15708">
        <v>0</v>
      </c>
      <c r="M15708">
        <v>12</v>
      </c>
    </row>
    <row r="15709" spans="1:13" x14ac:dyDescent="0.3">
      <c r="A15709">
        <v>15707</v>
      </c>
      <c r="B15709" s="1" t="s">
        <v>9</v>
      </c>
      <c r="C15709" s="1" t="s">
        <v>149</v>
      </c>
      <c r="D15709">
        <v>31</v>
      </c>
      <c r="E15709">
        <v>35</v>
      </c>
      <c r="F15709">
        <v>7.5342465753424653E-2</v>
      </c>
      <c r="G15709" s="2">
        <v>43919</v>
      </c>
      <c r="H15709">
        <v>628</v>
      </c>
      <c r="I15709">
        <v>4247</v>
      </c>
      <c r="J15709">
        <v>11</v>
      </c>
      <c r="K15709">
        <v>518</v>
      </c>
      <c r="L15709">
        <v>3</v>
      </c>
      <c r="M15709">
        <v>15</v>
      </c>
    </row>
    <row r="15710" spans="1:13" x14ac:dyDescent="0.3">
      <c r="A15710">
        <v>15708</v>
      </c>
      <c r="B15710" s="1" t="s">
        <v>9</v>
      </c>
      <c r="C15710" s="1" t="s">
        <v>149</v>
      </c>
      <c r="D15710">
        <v>31</v>
      </c>
      <c r="E15710">
        <v>35</v>
      </c>
      <c r="F15710">
        <v>-0.28662420382165604</v>
      </c>
      <c r="G15710" s="2">
        <v>43920</v>
      </c>
      <c r="H15710">
        <v>448</v>
      </c>
      <c r="I15710">
        <v>4695</v>
      </c>
      <c r="J15710">
        <v>12</v>
      </c>
      <c r="K15710">
        <v>553.33333333333337</v>
      </c>
      <c r="L15710">
        <v>1</v>
      </c>
      <c r="M15710">
        <v>16</v>
      </c>
    </row>
    <row r="15711" spans="1:13" x14ac:dyDescent="0.3">
      <c r="A15711">
        <v>15709</v>
      </c>
      <c r="B15711" s="1" t="s">
        <v>9</v>
      </c>
      <c r="C15711" s="1" t="s">
        <v>149</v>
      </c>
      <c r="D15711">
        <v>31</v>
      </c>
      <c r="E15711">
        <v>35</v>
      </c>
      <c r="F15711">
        <v>0.4799107142857143</v>
      </c>
      <c r="G15711" s="2">
        <v>43921</v>
      </c>
      <c r="H15711">
        <v>663</v>
      </c>
      <c r="I15711">
        <v>5358</v>
      </c>
      <c r="J15711">
        <v>13</v>
      </c>
      <c r="K15711">
        <v>579.66666666666663</v>
      </c>
      <c r="L15711">
        <v>4</v>
      </c>
      <c r="M15711">
        <v>20</v>
      </c>
    </row>
    <row r="15712" spans="1:13" x14ac:dyDescent="0.3">
      <c r="A15712">
        <v>15710</v>
      </c>
      <c r="B15712" s="1" t="s">
        <v>9</v>
      </c>
      <c r="C15712" s="1" t="s">
        <v>149</v>
      </c>
      <c r="D15712">
        <v>31</v>
      </c>
      <c r="E15712">
        <v>35</v>
      </c>
      <c r="F15712">
        <v>0.1070889894419306</v>
      </c>
      <c r="G15712" s="2">
        <v>43922</v>
      </c>
      <c r="H15712">
        <v>734</v>
      </c>
      <c r="I15712">
        <v>6092</v>
      </c>
      <c r="J15712">
        <v>14</v>
      </c>
      <c r="K15712">
        <v>615</v>
      </c>
      <c r="L15712">
        <v>6</v>
      </c>
      <c r="M15712">
        <v>26</v>
      </c>
    </row>
    <row r="15713" spans="1:13" x14ac:dyDescent="0.3">
      <c r="A15713">
        <v>15711</v>
      </c>
      <c r="B15713" s="1" t="s">
        <v>9</v>
      </c>
      <c r="C15713" s="1" t="s">
        <v>149</v>
      </c>
      <c r="D15713">
        <v>31</v>
      </c>
      <c r="E15713">
        <v>35</v>
      </c>
      <c r="F15713">
        <v>4.2234332425068119E-2</v>
      </c>
      <c r="G15713" s="2">
        <v>43923</v>
      </c>
      <c r="H15713">
        <v>765</v>
      </c>
      <c r="I15713">
        <v>6857</v>
      </c>
      <c r="J15713">
        <v>15</v>
      </c>
      <c r="K15713">
        <v>720.66666666666652</v>
      </c>
      <c r="L15713">
        <v>10</v>
      </c>
      <c r="M15713">
        <v>36</v>
      </c>
    </row>
    <row r="15714" spans="1:13" x14ac:dyDescent="0.3">
      <c r="A15714">
        <v>15712</v>
      </c>
      <c r="B15714" s="1" t="s">
        <v>9</v>
      </c>
      <c r="C15714" s="1" t="s">
        <v>149</v>
      </c>
      <c r="D15714">
        <v>31</v>
      </c>
      <c r="E15714">
        <v>35</v>
      </c>
      <c r="F15714">
        <v>-0.25359477124183005</v>
      </c>
      <c r="G15714" s="2">
        <v>43924</v>
      </c>
      <c r="H15714">
        <v>571</v>
      </c>
      <c r="I15714">
        <v>7428</v>
      </c>
      <c r="J15714">
        <v>16</v>
      </c>
      <c r="K15714">
        <v>690</v>
      </c>
      <c r="L15714">
        <v>4</v>
      </c>
      <c r="M15714">
        <v>40</v>
      </c>
    </row>
    <row r="15715" spans="1:13" x14ac:dyDescent="0.3">
      <c r="A15715">
        <v>15713</v>
      </c>
      <c r="B15715" s="1" t="s">
        <v>9</v>
      </c>
      <c r="C15715" s="1" t="s">
        <v>149</v>
      </c>
      <c r="D15715">
        <v>31</v>
      </c>
      <c r="E15715">
        <v>35</v>
      </c>
      <c r="F15715">
        <v>-0.25919439579684761</v>
      </c>
      <c r="G15715" s="2">
        <v>43925</v>
      </c>
      <c r="H15715">
        <v>423</v>
      </c>
      <c r="I15715">
        <v>7851</v>
      </c>
      <c r="J15715">
        <v>17</v>
      </c>
      <c r="K15715">
        <v>586.33333333333337</v>
      </c>
      <c r="L15715">
        <v>4</v>
      </c>
      <c r="M15715">
        <v>44</v>
      </c>
    </row>
    <row r="15716" spans="1:13" x14ac:dyDescent="0.3">
      <c r="A15716">
        <v>15714</v>
      </c>
      <c r="B15716" s="1" t="s">
        <v>9</v>
      </c>
      <c r="C15716" s="1" t="s">
        <v>149</v>
      </c>
      <c r="D15716">
        <v>31</v>
      </c>
      <c r="E15716">
        <v>35</v>
      </c>
      <c r="F15716">
        <v>0.36879432624113467</v>
      </c>
      <c r="G15716" s="2">
        <v>43926</v>
      </c>
      <c r="H15716">
        <v>579</v>
      </c>
      <c r="I15716">
        <v>8430</v>
      </c>
      <c r="J15716">
        <v>18</v>
      </c>
      <c r="K15716">
        <v>524.33333333333337</v>
      </c>
      <c r="L15716">
        <v>5</v>
      </c>
      <c r="M15716">
        <v>49</v>
      </c>
    </row>
    <row r="15717" spans="1:13" x14ac:dyDescent="0.3">
      <c r="A15717">
        <v>15715</v>
      </c>
      <c r="B15717" s="1" t="s">
        <v>9</v>
      </c>
      <c r="C15717" s="1" t="s">
        <v>149</v>
      </c>
      <c r="D15717">
        <v>31</v>
      </c>
      <c r="E15717">
        <v>35</v>
      </c>
      <c r="F15717">
        <v>-0.18134715025906736</v>
      </c>
      <c r="G15717" s="2">
        <v>43927</v>
      </c>
      <c r="H15717">
        <v>474</v>
      </c>
      <c r="I15717">
        <v>8904</v>
      </c>
      <c r="J15717">
        <v>19</v>
      </c>
      <c r="K15717">
        <v>492</v>
      </c>
      <c r="L15717">
        <v>8</v>
      </c>
      <c r="M15717">
        <v>57</v>
      </c>
    </row>
    <row r="15718" spans="1:13" x14ac:dyDescent="0.3">
      <c r="A15718">
        <v>15716</v>
      </c>
      <c r="B15718" s="1" t="s">
        <v>9</v>
      </c>
      <c r="C15718" s="1" t="s">
        <v>149</v>
      </c>
      <c r="D15718">
        <v>31</v>
      </c>
      <c r="E15718">
        <v>35</v>
      </c>
      <c r="F15718">
        <v>-0.27426160337552741</v>
      </c>
      <c r="G15718" s="2">
        <v>43928</v>
      </c>
      <c r="H15718">
        <v>344</v>
      </c>
      <c r="I15718">
        <v>9248</v>
      </c>
      <c r="J15718">
        <v>20</v>
      </c>
      <c r="K15718">
        <v>465.66666666666674</v>
      </c>
      <c r="L15718">
        <v>8</v>
      </c>
      <c r="M15718">
        <v>65</v>
      </c>
    </row>
    <row r="15719" spans="1:13" x14ac:dyDescent="0.3">
      <c r="A15719">
        <v>15717</v>
      </c>
      <c r="B15719" s="1" t="s">
        <v>9</v>
      </c>
      <c r="C15719" s="1" t="s">
        <v>149</v>
      </c>
      <c r="D15719">
        <v>31</v>
      </c>
      <c r="E15719">
        <v>35</v>
      </c>
      <c r="F15719">
        <v>-0.54651162790697672</v>
      </c>
      <c r="G15719" s="2">
        <v>43929</v>
      </c>
      <c r="H15719">
        <v>156</v>
      </c>
      <c r="I15719">
        <v>9404</v>
      </c>
      <c r="J15719">
        <v>21</v>
      </c>
      <c r="K15719">
        <v>324.66666666666669</v>
      </c>
      <c r="L15719">
        <v>8</v>
      </c>
      <c r="M15719">
        <v>73</v>
      </c>
    </row>
    <row r="15720" spans="1:13" x14ac:dyDescent="0.3">
      <c r="A15720">
        <v>15718</v>
      </c>
      <c r="B15720" s="1" t="s">
        <v>9</v>
      </c>
      <c r="C15720" s="1" t="s">
        <v>149</v>
      </c>
      <c r="D15720">
        <v>31</v>
      </c>
      <c r="E15720">
        <v>35</v>
      </c>
      <c r="F15720">
        <v>2.6153846153846154</v>
      </c>
      <c r="G15720" s="2">
        <v>43930</v>
      </c>
      <c r="H15720">
        <v>564</v>
      </c>
      <c r="I15720">
        <v>9968</v>
      </c>
      <c r="J15720">
        <v>22</v>
      </c>
      <c r="K15720">
        <v>354.66666666666674</v>
      </c>
      <c r="L15720">
        <v>13</v>
      </c>
      <c r="M15720">
        <v>86</v>
      </c>
    </row>
    <row r="15721" spans="1:13" x14ac:dyDescent="0.3">
      <c r="A15721">
        <v>15719</v>
      </c>
      <c r="B15721" s="1" t="s">
        <v>9</v>
      </c>
      <c r="C15721" s="1" t="s">
        <v>149</v>
      </c>
      <c r="D15721">
        <v>31</v>
      </c>
      <c r="E15721">
        <v>35</v>
      </c>
      <c r="F15721">
        <v>-0.21985815602836881</v>
      </c>
      <c r="G15721" s="2">
        <v>43931</v>
      </c>
      <c r="H15721">
        <v>440</v>
      </c>
      <c r="I15721">
        <v>10408</v>
      </c>
      <c r="J15721">
        <v>23</v>
      </c>
      <c r="K15721">
        <v>386.66666666666674</v>
      </c>
      <c r="L15721">
        <v>9</v>
      </c>
      <c r="M15721">
        <v>95</v>
      </c>
    </row>
    <row r="15722" spans="1:13" x14ac:dyDescent="0.3">
      <c r="A15722">
        <v>15720</v>
      </c>
      <c r="B15722" s="1" t="s">
        <v>9</v>
      </c>
      <c r="C15722" s="1" t="s">
        <v>149</v>
      </c>
      <c r="D15722">
        <v>31</v>
      </c>
      <c r="E15722">
        <v>35</v>
      </c>
      <c r="F15722">
        <v>-0.23863636363636365</v>
      </c>
      <c r="G15722" s="2">
        <v>43932</v>
      </c>
      <c r="H15722">
        <v>335</v>
      </c>
      <c r="I15722">
        <v>10743</v>
      </c>
      <c r="J15722">
        <v>24</v>
      </c>
      <c r="K15722">
        <v>446.33333333333326</v>
      </c>
      <c r="L15722">
        <v>6</v>
      </c>
      <c r="M15722">
        <v>101</v>
      </c>
    </row>
    <row r="15723" spans="1:13" x14ac:dyDescent="0.3">
      <c r="A15723">
        <v>15721</v>
      </c>
      <c r="B15723" s="1" t="s">
        <v>9</v>
      </c>
      <c r="C15723" s="1" t="s">
        <v>149</v>
      </c>
      <c r="D15723">
        <v>31</v>
      </c>
      <c r="E15723">
        <v>35</v>
      </c>
      <c r="F15723">
        <v>0.2</v>
      </c>
      <c r="G15723" s="2">
        <v>43933</v>
      </c>
      <c r="H15723">
        <v>402</v>
      </c>
      <c r="I15723">
        <v>11145</v>
      </c>
      <c r="J15723">
        <v>25</v>
      </c>
      <c r="K15723">
        <v>392.33333333333326</v>
      </c>
      <c r="L15723">
        <v>2</v>
      </c>
      <c r="M15723">
        <v>103</v>
      </c>
    </row>
    <row r="15724" spans="1:13" x14ac:dyDescent="0.3">
      <c r="A15724">
        <v>15722</v>
      </c>
      <c r="B15724" s="1" t="s">
        <v>9</v>
      </c>
      <c r="C15724" s="1" t="s">
        <v>149</v>
      </c>
      <c r="D15724">
        <v>31</v>
      </c>
      <c r="E15724">
        <v>35</v>
      </c>
      <c r="F15724">
        <v>9.7014925373134331E-2</v>
      </c>
      <c r="G15724" s="2">
        <v>43934</v>
      </c>
      <c r="H15724">
        <v>441</v>
      </c>
      <c r="I15724">
        <v>11586</v>
      </c>
      <c r="J15724">
        <v>26</v>
      </c>
      <c r="K15724">
        <v>392.66666666666674</v>
      </c>
      <c r="L15724">
        <v>13</v>
      </c>
      <c r="M15724">
        <v>116</v>
      </c>
    </row>
    <row r="15725" spans="1:13" x14ac:dyDescent="0.3">
      <c r="A15725">
        <v>15723</v>
      </c>
      <c r="B15725" s="1" t="s">
        <v>9</v>
      </c>
      <c r="C15725" s="1" t="s">
        <v>149</v>
      </c>
      <c r="D15725">
        <v>31</v>
      </c>
      <c r="E15725">
        <v>35</v>
      </c>
      <c r="F15725">
        <v>4.3083900226757371E-2</v>
      </c>
      <c r="G15725" s="2">
        <v>43935</v>
      </c>
      <c r="H15725">
        <v>460</v>
      </c>
      <c r="I15725">
        <v>12046</v>
      </c>
      <c r="J15725">
        <v>27</v>
      </c>
      <c r="K15725">
        <v>434.33333333333326</v>
      </c>
      <c r="L15725">
        <v>7</v>
      </c>
      <c r="M15725">
        <v>123</v>
      </c>
    </row>
    <row r="15726" spans="1:13" x14ac:dyDescent="0.3">
      <c r="A15726">
        <v>15724</v>
      </c>
      <c r="B15726" s="1" t="s">
        <v>9</v>
      </c>
      <c r="C15726" s="1" t="s">
        <v>149</v>
      </c>
      <c r="D15726">
        <v>31</v>
      </c>
      <c r="E15726">
        <v>35</v>
      </c>
      <c r="F15726">
        <v>-1.0869565217391304E-2</v>
      </c>
      <c r="G15726" s="2">
        <v>43936</v>
      </c>
      <c r="H15726">
        <v>455</v>
      </c>
      <c r="I15726">
        <v>12501</v>
      </c>
      <c r="J15726">
        <v>28</v>
      </c>
      <c r="K15726">
        <v>452</v>
      </c>
      <c r="L15726">
        <v>7</v>
      </c>
      <c r="M15726">
        <v>130</v>
      </c>
    </row>
    <row r="15727" spans="1:13" x14ac:dyDescent="0.3">
      <c r="A15727">
        <v>15725</v>
      </c>
      <c r="B15727" s="1" t="s">
        <v>9</v>
      </c>
      <c r="C15727" s="1" t="s">
        <v>149</v>
      </c>
      <c r="D15727">
        <v>31</v>
      </c>
      <c r="E15727">
        <v>35</v>
      </c>
      <c r="F15727">
        <v>-0.43516483516483517</v>
      </c>
      <c r="G15727" s="2">
        <v>43937</v>
      </c>
      <c r="H15727">
        <v>257</v>
      </c>
      <c r="I15727">
        <v>12758</v>
      </c>
      <c r="J15727">
        <v>29</v>
      </c>
      <c r="K15727">
        <v>390.66666666666674</v>
      </c>
      <c r="L15727">
        <v>12</v>
      </c>
      <c r="M15727">
        <v>142</v>
      </c>
    </row>
    <row r="15728" spans="1:13" x14ac:dyDescent="0.3">
      <c r="A15728">
        <v>15726</v>
      </c>
      <c r="B15728" s="1" t="s">
        <v>9</v>
      </c>
      <c r="C15728" s="1" t="s">
        <v>149</v>
      </c>
      <c r="D15728">
        <v>31</v>
      </c>
      <c r="E15728">
        <v>35</v>
      </c>
      <c r="F15728">
        <v>-0.12840466926070038</v>
      </c>
      <c r="G15728" s="2">
        <v>43938</v>
      </c>
      <c r="H15728">
        <v>224</v>
      </c>
      <c r="I15728">
        <v>12982</v>
      </c>
      <c r="J15728">
        <v>30</v>
      </c>
      <c r="K15728">
        <v>312</v>
      </c>
      <c r="L15728">
        <v>9</v>
      </c>
      <c r="M15728">
        <v>151</v>
      </c>
    </row>
    <row r="15729" spans="1:13" x14ac:dyDescent="0.3">
      <c r="A15729">
        <v>15727</v>
      </c>
      <c r="B15729" s="1" t="s">
        <v>9</v>
      </c>
      <c r="C15729" s="1" t="s">
        <v>149</v>
      </c>
      <c r="D15729">
        <v>31</v>
      </c>
      <c r="E15729">
        <v>35</v>
      </c>
      <c r="F15729">
        <v>0.26339285714285715</v>
      </c>
      <c r="G15729" s="2">
        <v>43939</v>
      </c>
      <c r="H15729">
        <v>283</v>
      </c>
      <c r="I15729">
        <v>13265</v>
      </c>
      <c r="J15729">
        <v>31</v>
      </c>
      <c r="K15729">
        <v>254.66666666666663</v>
      </c>
      <c r="L15729">
        <v>13</v>
      </c>
      <c r="M15729">
        <v>164</v>
      </c>
    </row>
    <row r="15730" spans="1:13" x14ac:dyDescent="0.3">
      <c r="A15730">
        <v>15728</v>
      </c>
      <c r="B15730" s="1" t="s">
        <v>9</v>
      </c>
      <c r="C15730" s="1" t="s">
        <v>149</v>
      </c>
      <c r="D15730">
        <v>31</v>
      </c>
      <c r="E15730">
        <v>35</v>
      </c>
      <c r="F15730">
        <v>-0.20141342756183744</v>
      </c>
      <c r="G15730" s="2">
        <v>43940</v>
      </c>
      <c r="H15730">
        <v>226</v>
      </c>
      <c r="I15730">
        <v>13491</v>
      </c>
      <c r="J15730">
        <v>32</v>
      </c>
      <c r="K15730">
        <v>244.33333333333331</v>
      </c>
      <c r="L15730">
        <v>8</v>
      </c>
      <c r="M15730">
        <v>172</v>
      </c>
    </row>
    <row r="15731" spans="1:13" x14ac:dyDescent="0.3">
      <c r="A15731">
        <v>15729</v>
      </c>
      <c r="B15731" s="1" t="s">
        <v>9</v>
      </c>
      <c r="C15731" s="1" t="s">
        <v>149</v>
      </c>
      <c r="D15731">
        <v>31</v>
      </c>
      <c r="E15731">
        <v>35</v>
      </c>
      <c r="F15731">
        <v>-1.7699115044247787E-2</v>
      </c>
      <c r="G15731" s="2">
        <v>43941</v>
      </c>
      <c r="H15731">
        <v>222</v>
      </c>
      <c r="I15731">
        <v>13713</v>
      </c>
      <c r="J15731">
        <v>33</v>
      </c>
      <c r="K15731">
        <v>243.66666666666663</v>
      </c>
      <c r="L15731">
        <v>5</v>
      </c>
      <c r="M15731">
        <v>177</v>
      </c>
    </row>
    <row r="15732" spans="1:13" x14ac:dyDescent="0.3">
      <c r="A15732">
        <v>15730</v>
      </c>
      <c r="B15732" s="1" t="s">
        <v>9</v>
      </c>
      <c r="C15732" s="1" t="s">
        <v>149</v>
      </c>
      <c r="D15732">
        <v>31</v>
      </c>
      <c r="E15732">
        <v>35</v>
      </c>
      <c r="F15732">
        <v>3.1531531531531529E-2</v>
      </c>
      <c r="G15732" s="2">
        <v>43942</v>
      </c>
      <c r="H15732">
        <v>229</v>
      </c>
      <c r="I15732">
        <v>13942</v>
      </c>
      <c r="J15732">
        <v>34</v>
      </c>
      <c r="K15732">
        <v>225.66666666666663</v>
      </c>
      <c r="L15732">
        <v>7</v>
      </c>
      <c r="M15732">
        <v>184</v>
      </c>
    </row>
    <row r="15733" spans="1:13" x14ac:dyDescent="0.3">
      <c r="A15733">
        <v>15731</v>
      </c>
      <c r="B15733" s="1" t="s">
        <v>9</v>
      </c>
      <c r="C15733" s="1" t="s">
        <v>149</v>
      </c>
      <c r="D15733">
        <v>31</v>
      </c>
      <c r="E15733">
        <v>35</v>
      </c>
      <c r="F15733">
        <v>1.4279475982532752</v>
      </c>
      <c r="G15733" s="2">
        <v>43943</v>
      </c>
      <c r="H15733">
        <v>556</v>
      </c>
      <c r="I15733">
        <v>14498</v>
      </c>
      <c r="J15733">
        <v>35</v>
      </c>
      <c r="K15733">
        <v>335.66666666666669</v>
      </c>
      <c r="L15733">
        <v>5</v>
      </c>
      <c r="M15733">
        <v>189</v>
      </c>
    </row>
    <row r="15734" spans="1:13" x14ac:dyDescent="0.3">
      <c r="A15734">
        <v>15732</v>
      </c>
      <c r="B15734" s="1" t="s">
        <v>9</v>
      </c>
      <c r="C15734" s="1" t="s">
        <v>149</v>
      </c>
      <c r="D15734">
        <v>31</v>
      </c>
      <c r="E15734">
        <v>35</v>
      </c>
      <c r="F15734">
        <v>-0.45143884892086328</v>
      </c>
      <c r="G15734" s="2">
        <v>43944</v>
      </c>
      <c r="H15734">
        <v>305</v>
      </c>
      <c r="I15734">
        <v>14803</v>
      </c>
      <c r="J15734">
        <v>36</v>
      </c>
      <c r="K15734">
        <v>363.33333333333326</v>
      </c>
      <c r="L15734">
        <v>3</v>
      </c>
      <c r="M15734">
        <v>192</v>
      </c>
    </row>
    <row r="15735" spans="1:13" x14ac:dyDescent="0.3">
      <c r="A15735">
        <v>15733</v>
      </c>
      <c r="B15735" s="1" t="s">
        <v>9</v>
      </c>
      <c r="C15735" s="1" t="s">
        <v>149</v>
      </c>
      <c r="D15735">
        <v>31</v>
      </c>
      <c r="E15735">
        <v>35</v>
      </c>
      <c r="F15735">
        <v>-0.16393442622950818</v>
      </c>
      <c r="G15735" s="2">
        <v>43945</v>
      </c>
      <c r="H15735">
        <v>255</v>
      </c>
      <c r="I15735">
        <v>15058</v>
      </c>
      <c r="J15735">
        <v>37</v>
      </c>
      <c r="K15735">
        <v>372</v>
      </c>
      <c r="L15735">
        <v>2</v>
      </c>
      <c r="M15735">
        <v>194</v>
      </c>
    </row>
    <row r="15736" spans="1:13" x14ac:dyDescent="0.3">
      <c r="A15736">
        <v>15734</v>
      </c>
      <c r="B15736" s="1" t="s">
        <v>9</v>
      </c>
      <c r="C15736" s="1" t="s">
        <v>149</v>
      </c>
      <c r="D15736">
        <v>31</v>
      </c>
      <c r="E15736">
        <v>35</v>
      </c>
      <c r="F15736">
        <v>-5.8823529411764712E-2</v>
      </c>
      <c r="G15736" s="2">
        <v>43946</v>
      </c>
      <c r="H15736">
        <v>240</v>
      </c>
      <c r="I15736">
        <v>15298</v>
      </c>
      <c r="J15736">
        <v>38</v>
      </c>
      <c r="K15736">
        <v>266.66666666666669</v>
      </c>
      <c r="L15736">
        <v>5</v>
      </c>
      <c r="M15736">
        <v>199</v>
      </c>
    </row>
    <row r="15737" spans="1:13" x14ac:dyDescent="0.3">
      <c r="A15737">
        <v>15735</v>
      </c>
      <c r="B15737" s="1" t="s">
        <v>9</v>
      </c>
      <c r="C15737" s="1" t="s">
        <v>149</v>
      </c>
      <c r="D15737">
        <v>31</v>
      </c>
      <c r="E15737">
        <v>35</v>
      </c>
      <c r="F15737">
        <v>-0.39583333333333331</v>
      </c>
      <c r="G15737" s="2">
        <v>43947</v>
      </c>
      <c r="H15737">
        <v>145</v>
      </c>
      <c r="I15737">
        <v>15443</v>
      </c>
      <c r="J15737">
        <v>39</v>
      </c>
      <c r="K15737">
        <v>213.33333333333331</v>
      </c>
      <c r="L15737">
        <v>2</v>
      </c>
      <c r="M15737">
        <v>201</v>
      </c>
    </row>
    <row r="15738" spans="1:13" x14ac:dyDescent="0.3">
      <c r="A15738">
        <v>15736</v>
      </c>
      <c r="B15738" s="1" t="s">
        <v>9</v>
      </c>
      <c r="C15738" s="1" t="s">
        <v>149</v>
      </c>
      <c r="D15738">
        <v>31</v>
      </c>
      <c r="E15738">
        <v>35</v>
      </c>
      <c r="F15738">
        <v>-0.22758620689655171</v>
      </c>
      <c r="G15738" s="2">
        <v>43948</v>
      </c>
      <c r="H15738">
        <v>112</v>
      </c>
      <c r="I15738">
        <v>15555</v>
      </c>
      <c r="J15738">
        <v>40</v>
      </c>
      <c r="K15738">
        <v>165.66666666666666</v>
      </c>
      <c r="L15738">
        <v>3</v>
      </c>
      <c r="M15738">
        <v>204</v>
      </c>
    </row>
    <row r="15739" spans="1:13" x14ac:dyDescent="0.3">
      <c r="A15739">
        <v>15737</v>
      </c>
      <c r="B15739" s="1" t="s">
        <v>9</v>
      </c>
      <c r="C15739" s="1" t="s">
        <v>149</v>
      </c>
      <c r="D15739">
        <v>31</v>
      </c>
      <c r="E15739">
        <v>35</v>
      </c>
      <c r="F15739">
        <v>0.5446428571428571</v>
      </c>
      <c r="G15739" s="2">
        <v>43949</v>
      </c>
      <c r="H15739">
        <v>173</v>
      </c>
      <c r="I15739">
        <v>15728</v>
      </c>
      <c r="J15739">
        <v>41</v>
      </c>
      <c r="K15739">
        <v>143.33333333333334</v>
      </c>
      <c r="L15739">
        <v>6</v>
      </c>
      <c r="M15739">
        <v>210</v>
      </c>
    </row>
    <row r="15740" spans="1:13" x14ac:dyDescent="0.3">
      <c r="A15740">
        <v>15738</v>
      </c>
      <c r="B15740" s="1" t="s">
        <v>9</v>
      </c>
      <c r="C15740" s="1" t="s">
        <v>149</v>
      </c>
      <c r="D15740">
        <v>31</v>
      </c>
      <c r="E15740">
        <v>35</v>
      </c>
      <c r="F15740">
        <v>-0.38728323699421963</v>
      </c>
      <c r="G15740" s="2">
        <v>43950</v>
      </c>
      <c r="H15740">
        <v>106</v>
      </c>
      <c r="I15740">
        <v>15834</v>
      </c>
      <c r="J15740">
        <v>42</v>
      </c>
      <c r="K15740">
        <v>130.33333333333334</v>
      </c>
      <c r="L15740">
        <v>5</v>
      </c>
      <c r="M15740">
        <v>215</v>
      </c>
    </row>
    <row r="15741" spans="1:13" x14ac:dyDescent="0.3">
      <c r="A15741">
        <v>15739</v>
      </c>
      <c r="B15741" s="1" t="s">
        <v>9</v>
      </c>
      <c r="C15741" s="1" t="s">
        <v>149</v>
      </c>
      <c r="D15741">
        <v>31</v>
      </c>
      <c r="E15741">
        <v>35</v>
      </c>
      <c r="F15741">
        <v>5.6603773584905662E-2</v>
      </c>
      <c r="G15741" s="2">
        <v>43951</v>
      </c>
      <c r="H15741">
        <v>112</v>
      </c>
      <c r="I15741">
        <v>15946</v>
      </c>
      <c r="J15741">
        <v>43</v>
      </c>
      <c r="K15741">
        <v>130.33333333333334</v>
      </c>
      <c r="L15741">
        <v>7</v>
      </c>
      <c r="M15741">
        <v>222</v>
      </c>
    </row>
    <row r="15742" spans="1:13" x14ac:dyDescent="0.3">
      <c r="A15742">
        <v>15740</v>
      </c>
      <c r="B15742" s="1" t="s">
        <v>9</v>
      </c>
      <c r="C15742" s="1" t="s">
        <v>149</v>
      </c>
      <c r="D15742">
        <v>31</v>
      </c>
      <c r="E15742">
        <v>35</v>
      </c>
      <c r="F15742">
        <v>0.38392857142857145</v>
      </c>
      <c r="G15742" s="2">
        <v>43952</v>
      </c>
      <c r="H15742">
        <v>155</v>
      </c>
      <c r="I15742">
        <v>16101</v>
      </c>
      <c r="J15742">
        <v>44</v>
      </c>
      <c r="K15742">
        <v>124.33333333333331</v>
      </c>
      <c r="L15742">
        <v>3</v>
      </c>
      <c r="M15742">
        <v>225</v>
      </c>
    </row>
    <row r="15743" spans="1:13" x14ac:dyDescent="0.3">
      <c r="A15743">
        <v>15741</v>
      </c>
      <c r="B15743" s="1" t="s">
        <v>9</v>
      </c>
      <c r="C15743" s="1" t="s">
        <v>149</v>
      </c>
      <c r="D15743">
        <v>31</v>
      </c>
      <c r="E15743">
        <v>35</v>
      </c>
      <c r="F15743">
        <v>-0.45806451612903221</v>
      </c>
      <c r="G15743" s="2">
        <v>43953</v>
      </c>
      <c r="H15743">
        <v>84</v>
      </c>
      <c r="I15743">
        <v>16185</v>
      </c>
      <c r="J15743">
        <v>45</v>
      </c>
      <c r="K15743">
        <v>117</v>
      </c>
      <c r="L15743">
        <v>4</v>
      </c>
      <c r="M15743">
        <v>229</v>
      </c>
    </row>
    <row r="15744" spans="1:13" x14ac:dyDescent="0.3">
      <c r="A15744">
        <v>15742</v>
      </c>
      <c r="B15744" s="1" t="s">
        <v>9</v>
      </c>
      <c r="C15744" s="1" t="s">
        <v>149</v>
      </c>
      <c r="D15744">
        <v>31</v>
      </c>
      <c r="E15744">
        <v>35</v>
      </c>
      <c r="F15744">
        <v>-0.72619047619047616</v>
      </c>
      <c r="G15744" s="2">
        <v>43954</v>
      </c>
      <c r="H15744">
        <v>23</v>
      </c>
      <c r="I15744">
        <v>16208</v>
      </c>
      <c r="J15744">
        <v>46</v>
      </c>
      <c r="K15744">
        <v>87.333333333333314</v>
      </c>
      <c r="L15744">
        <v>3</v>
      </c>
      <c r="M15744">
        <v>232</v>
      </c>
    </row>
    <row r="15745" spans="1:13" x14ac:dyDescent="0.3">
      <c r="A15745">
        <v>15743</v>
      </c>
      <c r="B15745" s="1" t="s">
        <v>9</v>
      </c>
      <c r="C15745" s="1" t="s">
        <v>149</v>
      </c>
      <c r="D15745">
        <v>31</v>
      </c>
      <c r="E15745">
        <v>35</v>
      </c>
      <c r="F15745">
        <v>0.65217391304347827</v>
      </c>
      <c r="G15745" s="2">
        <v>43955</v>
      </c>
      <c r="H15745">
        <v>38</v>
      </c>
      <c r="I15745">
        <v>16246</v>
      </c>
      <c r="J15745">
        <v>47</v>
      </c>
      <c r="K15745">
        <v>48.333333333333343</v>
      </c>
      <c r="L15745">
        <v>3</v>
      </c>
      <c r="M15745">
        <v>235</v>
      </c>
    </row>
    <row r="15746" spans="1:13" x14ac:dyDescent="0.3">
      <c r="A15746">
        <v>15744</v>
      </c>
      <c r="B15746" s="1" t="s">
        <v>9</v>
      </c>
      <c r="C15746" s="1" t="s">
        <v>149</v>
      </c>
      <c r="D15746">
        <v>31</v>
      </c>
      <c r="E15746">
        <v>35</v>
      </c>
      <c r="F15746">
        <v>0.13157894736842105</v>
      </c>
      <c r="G15746" s="2">
        <v>43956</v>
      </c>
      <c r="H15746">
        <v>43</v>
      </c>
      <c r="I15746">
        <v>16289</v>
      </c>
      <c r="J15746">
        <v>48</v>
      </c>
      <c r="K15746">
        <v>34.666666666666664</v>
      </c>
      <c r="L15746">
        <v>3</v>
      </c>
      <c r="M15746">
        <v>238</v>
      </c>
    </row>
    <row r="15747" spans="1:13" x14ac:dyDescent="0.3">
      <c r="A15747">
        <v>15745</v>
      </c>
      <c r="B15747" s="1" t="s">
        <v>9</v>
      </c>
      <c r="C15747" s="1" t="s">
        <v>149</v>
      </c>
      <c r="D15747">
        <v>31</v>
      </c>
      <c r="E15747">
        <v>35</v>
      </c>
      <c r="F15747">
        <v>-0.51162790697674421</v>
      </c>
      <c r="G15747" s="2">
        <v>43957</v>
      </c>
      <c r="H15747">
        <v>21</v>
      </c>
      <c r="I15747">
        <v>16310</v>
      </c>
      <c r="J15747">
        <v>49</v>
      </c>
      <c r="K15747">
        <v>34</v>
      </c>
      <c r="L15747">
        <v>1</v>
      </c>
      <c r="M15747">
        <v>239</v>
      </c>
    </row>
    <row r="15748" spans="1:13" x14ac:dyDescent="0.3">
      <c r="A15748">
        <v>15746</v>
      </c>
      <c r="B15748" s="1" t="s">
        <v>9</v>
      </c>
      <c r="C15748" s="1" t="s">
        <v>149</v>
      </c>
      <c r="D15748">
        <v>31</v>
      </c>
      <c r="E15748">
        <v>35</v>
      </c>
      <c r="F15748">
        <v>2.3809523809523809</v>
      </c>
      <c r="G15748" s="2">
        <v>43958</v>
      </c>
      <c r="H15748">
        <v>71</v>
      </c>
      <c r="I15748">
        <v>16381</v>
      </c>
      <c r="J15748">
        <v>50</v>
      </c>
      <c r="K15748">
        <v>45</v>
      </c>
      <c r="L15748">
        <v>1</v>
      </c>
      <c r="M15748">
        <v>240</v>
      </c>
    </row>
    <row r="15749" spans="1:13" x14ac:dyDescent="0.3">
      <c r="A15749">
        <v>15747</v>
      </c>
      <c r="B15749" s="1" t="s">
        <v>9</v>
      </c>
      <c r="C15749" s="1" t="s">
        <v>149</v>
      </c>
      <c r="D15749">
        <v>31</v>
      </c>
      <c r="E15749">
        <v>35</v>
      </c>
      <c r="F15749">
        <v>-0.22535211267605634</v>
      </c>
      <c r="G15749" s="2">
        <v>43959</v>
      </c>
      <c r="H15749">
        <v>55</v>
      </c>
      <c r="I15749">
        <v>16436</v>
      </c>
      <c r="J15749">
        <v>51</v>
      </c>
      <c r="K15749">
        <v>49</v>
      </c>
      <c r="L15749">
        <v>5</v>
      </c>
      <c r="M15749">
        <v>245</v>
      </c>
    </row>
    <row r="15750" spans="1:13" x14ac:dyDescent="0.3">
      <c r="A15750">
        <v>15748</v>
      </c>
      <c r="B15750" s="1" t="s">
        <v>9</v>
      </c>
      <c r="C15750" s="1" t="s">
        <v>149</v>
      </c>
      <c r="D15750">
        <v>31</v>
      </c>
      <c r="E15750">
        <v>35</v>
      </c>
      <c r="F15750">
        <v>-0.67272727272727273</v>
      </c>
      <c r="G15750" s="2">
        <v>43960</v>
      </c>
      <c r="H15750">
        <v>18</v>
      </c>
      <c r="I15750">
        <v>16454</v>
      </c>
      <c r="J15750">
        <v>52</v>
      </c>
      <c r="K15750">
        <v>48</v>
      </c>
      <c r="L15750">
        <v>2</v>
      </c>
      <c r="M15750">
        <v>247</v>
      </c>
    </row>
    <row r="15751" spans="1:13" x14ac:dyDescent="0.3">
      <c r="A15751">
        <v>15749</v>
      </c>
      <c r="B15751" s="1" t="s">
        <v>9</v>
      </c>
      <c r="C15751" s="1" t="s">
        <v>149</v>
      </c>
      <c r="D15751">
        <v>31</v>
      </c>
      <c r="E15751">
        <v>35</v>
      </c>
      <c r="F15751">
        <v>0.27777777777777779</v>
      </c>
      <c r="G15751" s="2">
        <v>43961</v>
      </c>
      <c r="H15751">
        <v>23</v>
      </c>
      <c r="I15751">
        <v>16477</v>
      </c>
      <c r="J15751">
        <v>53</v>
      </c>
      <c r="K15751">
        <v>32</v>
      </c>
      <c r="L15751">
        <v>5</v>
      </c>
      <c r="M15751">
        <v>252</v>
      </c>
    </row>
    <row r="15752" spans="1:13" x14ac:dyDescent="0.3">
      <c r="A15752">
        <v>15750</v>
      </c>
      <c r="B15752" s="1" t="s">
        <v>9</v>
      </c>
      <c r="C15752" s="1" t="s">
        <v>149</v>
      </c>
      <c r="D15752">
        <v>31</v>
      </c>
      <c r="E15752">
        <v>35</v>
      </c>
      <c r="F15752">
        <v>0.2608695652173913</v>
      </c>
      <c r="G15752" s="2">
        <v>43962</v>
      </c>
      <c r="H15752">
        <v>29</v>
      </c>
      <c r="I15752">
        <v>16506</v>
      </c>
      <c r="J15752">
        <v>54</v>
      </c>
      <c r="K15752">
        <v>23.333333333333329</v>
      </c>
      <c r="L15752">
        <v>6</v>
      </c>
      <c r="M15752">
        <v>258</v>
      </c>
    </row>
    <row r="15753" spans="1:13" x14ac:dyDescent="0.3">
      <c r="A15753">
        <v>15751</v>
      </c>
      <c r="B15753" s="1" t="s">
        <v>9</v>
      </c>
      <c r="C15753" s="1" t="s">
        <v>149</v>
      </c>
      <c r="D15753">
        <v>31</v>
      </c>
      <c r="E15753">
        <v>35</v>
      </c>
      <c r="F15753">
        <v>-0.20689655172413796</v>
      </c>
      <c r="G15753" s="2">
        <v>43963</v>
      </c>
      <c r="H15753">
        <v>23</v>
      </c>
      <c r="I15753">
        <v>16529</v>
      </c>
      <c r="J15753">
        <v>55</v>
      </c>
      <c r="K15753">
        <v>25</v>
      </c>
      <c r="L15753">
        <v>2</v>
      </c>
      <c r="M15753">
        <v>260</v>
      </c>
    </row>
    <row r="15754" spans="1:13" x14ac:dyDescent="0.3">
      <c r="A15754">
        <v>15752</v>
      </c>
      <c r="B15754" s="1" t="s">
        <v>9</v>
      </c>
      <c r="C15754" s="1" t="s">
        <v>149</v>
      </c>
      <c r="D15754">
        <v>31</v>
      </c>
      <c r="E15754">
        <v>35</v>
      </c>
      <c r="F15754">
        <v>-0.17391304347826084</v>
      </c>
      <c r="G15754" s="2">
        <v>43964</v>
      </c>
      <c r="H15754">
        <v>19</v>
      </c>
      <c r="I15754">
        <v>16548</v>
      </c>
      <c r="J15754">
        <v>56</v>
      </c>
      <c r="K15754">
        <v>23.666666666666671</v>
      </c>
      <c r="L15754">
        <v>4</v>
      </c>
      <c r="M15754">
        <v>264</v>
      </c>
    </row>
    <row r="15755" spans="1:13" x14ac:dyDescent="0.3">
      <c r="A15755">
        <v>15753</v>
      </c>
      <c r="B15755" s="1" t="s">
        <v>9</v>
      </c>
      <c r="C15755" s="1" t="s">
        <v>149</v>
      </c>
      <c r="D15755">
        <v>31</v>
      </c>
      <c r="E15755">
        <v>35</v>
      </c>
      <c r="F15755">
        <v>0.63157894736842102</v>
      </c>
      <c r="G15755" s="2">
        <v>43965</v>
      </c>
      <c r="H15755">
        <v>31</v>
      </c>
      <c r="I15755">
        <v>16579</v>
      </c>
      <c r="J15755">
        <v>57</v>
      </c>
      <c r="K15755">
        <v>24.333333333333329</v>
      </c>
      <c r="L15755">
        <v>1</v>
      </c>
      <c r="M15755">
        <v>265</v>
      </c>
    </row>
    <row r="15756" spans="1:13" x14ac:dyDescent="0.3">
      <c r="A15756">
        <v>15754</v>
      </c>
      <c r="B15756" s="1" t="s">
        <v>9</v>
      </c>
      <c r="C15756" s="1" t="s">
        <v>149</v>
      </c>
      <c r="D15756">
        <v>31</v>
      </c>
      <c r="E15756">
        <v>35</v>
      </c>
      <c r="F15756">
        <v>-0.67741935483870963</v>
      </c>
      <c r="G15756" s="2">
        <v>43966</v>
      </c>
      <c r="H15756">
        <v>10</v>
      </c>
      <c r="I15756">
        <v>16589</v>
      </c>
      <c r="J15756">
        <v>58</v>
      </c>
      <c r="K15756">
        <v>20</v>
      </c>
      <c r="L15756">
        <v>1</v>
      </c>
      <c r="M15756">
        <v>266</v>
      </c>
    </row>
    <row r="15757" spans="1:13" x14ac:dyDescent="0.3">
      <c r="A15757">
        <v>15755</v>
      </c>
      <c r="B15757" s="1" t="s">
        <v>9</v>
      </c>
      <c r="C15757" s="1" t="s">
        <v>150</v>
      </c>
      <c r="D15757">
        <v>43</v>
      </c>
      <c r="E15757">
        <v>12</v>
      </c>
      <c r="F15757">
        <v>0</v>
      </c>
      <c r="G15757" s="2">
        <v>43852</v>
      </c>
      <c r="H15757">
        <v>0</v>
      </c>
      <c r="I15757">
        <v>0</v>
      </c>
      <c r="J15757">
        <v>0</v>
      </c>
      <c r="K15757">
        <v>0</v>
      </c>
      <c r="L15757">
        <v>0</v>
      </c>
      <c r="M15757">
        <v>0</v>
      </c>
    </row>
    <row r="15758" spans="1:13" x14ac:dyDescent="0.3">
      <c r="A15758">
        <v>15756</v>
      </c>
      <c r="B15758" s="1" t="s">
        <v>9</v>
      </c>
      <c r="C15758" s="1" t="s">
        <v>150</v>
      </c>
      <c r="D15758">
        <v>43</v>
      </c>
      <c r="E15758">
        <v>12</v>
      </c>
      <c r="F15758">
        <v>0</v>
      </c>
      <c r="G15758" s="2">
        <v>43853</v>
      </c>
      <c r="H15758">
        <v>0</v>
      </c>
      <c r="I15758">
        <v>0</v>
      </c>
      <c r="J15758">
        <v>0</v>
      </c>
      <c r="K15758">
        <v>0</v>
      </c>
      <c r="L15758">
        <v>0</v>
      </c>
      <c r="M15758">
        <v>0</v>
      </c>
    </row>
    <row r="15759" spans="1:13" x14ac:dyDescent="0.3">
      <c r="A15759">
        <v>15757</v>
      </c>
      <c r="B15759" s="1" t="s">
        <v>9</v>
      </c>
      <c r="C15759" s="1" t="s">
        <v>150</v>
      </c>
      <c r="D15759">
        <v>43</v>
      </c>
      <c r="E15759">
        <v>12</v>
      </c>
      <c r="F15759">
        <v>0</v>
      </c>
      <c r="G15759" s="2">
        <v>43854</v>
      </c>
      <c r="H15759">
        <v>0</v>
      </c>
      <c r="I15759">
        <v>0</v>
      </c>
      <c r="J15759">
        <v>0</v>
      </c>
      <c r="K15759">
        <v>0</v>
      </c>
      <c r="L15759">
        <v>0</v>
      </c>
      <c r="M15759">
        <v>0</v>
      </c>
    </row>
    <row r="15760" spans="1:13" x14ac:dyDescent="0.3">
      <c r="A15760">
        <v>15758</v>
      </c>
      <c r="B15760" s="1" t="s">
        <v>9</v>
      </c>
      <c r="C15760" s="1" t="s">
        <v>150</v>
      </c>
      <c r="D15760">
        <v>43</v>
      </c>
      <c r="E15760">
        <v>12</v>
      </c>
      <c r="F15760">
        <v>0</v>
      </c>
      <c r="G15760" s="2">
        <v>43855</v>
      </c>
      <c r="H15760">
        <v>0</v>
      </c>
      <c r="I15760">
        <v>0</v>
      </c>
      <c r="J15760">
        <v>0</v>
      </c>
      <c r="K15760">
        <v>0</v>
      </c>
      <c r="L15760">
        <v>0</v>
      </c>
      <c r="M15760">
        <v>0</v>
      </c>
    </row>
    <row r="15761" spans="1:13" x14ac:dyDescent="0.3">
      <c r="A15761">
        <v>15759</v>
      </c>
      <c r="B15761" s="1" t="s">
        <v>9</v>
      </c>
      <c r="C15761" s="1" t="s">
        <v>150</v>
      </c>
      <c r="D15761">
        <v>43</v>
      </c>
      <c r="E15761">
        <v>12</v>
      </c>
      <c r="F15761">
        <v>0</v>
      </c>
      <c r="G15761" s="2">
        <v>43856</v>
      </c>
      <c r="H15761">
        <v>0</v>
      </c>
      <c r="I15761">
        <v>0</v>
      </c>
      <c r="J15761">
        <v>0</v>
      </c>
      <c r="K15761">
        <v>0</v>
      </c>
      <c r="L15761">
        <v>0</v>
      </c>
      <c r="M15761">
        <v>0</v>
      </c>
    </row>
    <row r="15762" spans="1:13" x14ac:dyDescent="0.3">
      <c r="A15762">
        <v>15760</v>
      </c>
      <c r="B15762" s="1" t="s">
        <v>9</v>
      </c>
      <c r="C15762" s="1" t="s">
        <v>150</v>
      </c>
      <c r="D15762">
        <v>43</v>
      </c>
      <c r="E15762">
        <v>12</v>
      </c>
      <c r="F15762">
        <v>0</v>
      </c>
      <c r="G15762" s="2">
        <v>43857</v>
      </c>
      <c r="H15762">
        <v>0</v>
      </c>
      <c r="I15762">
        <v>0</v>
      </c>
      <c r="J15762">
        <v>0</v>
      </c>
      <c r="K15762">
        <v>0</v>
      </c>
      <c r="L15762">
        <v>0</v>
      </c>
      <c r="M15762">
        <v>0</v>
      </c>
    </row>
    <row r="15763" spans="1:13" x14ac:dyDescent="0.3">
      <c r="A15763">
        <v>15761</v>
      </c>
      <c r="B15763" s="1" t="s">
        <v>9</v>
      </c>
      <c r="C15763" s="1" t="s">
        <v>150</v>
      </c>
      <c r="D15763">
        <v>43</v>
      </c>
      <c r="E15763">
        <v>12</v>
      </c>
      <c r="F15763">
        <v>0</v>
      </c>
      <c r="G15763" s="2">
        <v>43858</v>
      </c>
      <c r="H15763">
        <v>0</v>
      </c>
      <c r="I15763">
        <v>0</v>
      </c>
      <c r="J15763">
        <v>0</v>
      </c>
      <c r="K15763">
        <v>0</v>
      </c>
      <c r="L15763">
        <v>0</v>
      </c>
      <c r="M15763">
        <v>0</v>
      </c>
    </row>
    <row r="15764" spans="1:13" x14ac:dyDescent="0.3">
      <c r="A15764">
        <v>15762</v>
      </c>
      <c r="B15764" s="1" t="s">
        <v>9</v>
      </c>
      <c r="C15764" s="1" t="s">
        <v>150</v>
      </c>
      <c r="D15764">
        <v>43</v>
      </c>
      <c r="E15764">
        <v>12</v>
      </c>
      <c r="F15764">
        <v>0</v>
      </c>
      <c r="G15764" s="2">
        <v>43859</v>
      </c>
      <c r="H15764">
        <v>0</v>
      </c>
      <c r="I15764">
        <v>0</v>
      </c>
      <c r="J15764">
        <v>0</v>
      </c>
      <c r="K15764">
        <v>0</v>
      </c>
      <c r="L15764">
        <v>0</v>
      </c>
      <c r="M15764">
        <v>0</v>
      </c>
    </row>
    <row r="15765" spans="1:13" x14ac:dyDescent="0.3">
      <c r="A15765">
        <v>15763</v>
      </c>
      <c r="B15765" s="1" t="s">
        <v>9</v>
      </c>
      <c r="C15765" s="1" t="s">
        <v>150</v>
      </c>
      <c r="D15765">
        <v>43</v>
      </c>
      <c r="E15765">
        <v>12</v>
      </c>
      <c r="F15765">
        <v>0</v>
      </c>
      <c r="G15765" s="2">
        <v>43860</v>
      </c>
      <c r="H15765">
        <v>0</v>
      </c>
      <c r="I15765">
        <v>0</v>
      </c>
      <c r="J15765">
        <v>0</v>
      </c>
      <c r="K15765">
        <v>0</v>
      </c>
      <c r="L15765">
        <v>0</v>
      </c>
      <c r="M15765">
        <v>0</v>
      </c>
    </row>
    <row r="15766" spans="1:13" x14ac:dyDescent="0.3">
      <c r="A15766">
        <v>15764</v>
      </c>
      <c r="B15766" s="1" t="s">
        <v>9</v>
      </c>
      <c r="C15766" s="1" t="s">
        <v>150</v>
      </c>
      <c r="D15766">
        <v>43</v>
      </c>
      <c r="E15766">
        <v>12</v>
      </c>
      <c r="F15766">
        <v>0</v>
      </c>
      <c r="G15766" s="2">
        <v>43861</v>
      </c>
      <c r="H15766">
        <v>2</v>
      </c>
      <c r="I15766">
        <v>2</v>
      </c>
      <c r="J15766">
        <v>0</v>
      </c>
      <c r="K15766">
        <v>0.66666666666666663</v>
      </c>
      <c r="L15766">
        <v>0</v>
      </c>
      <c r="M15766">
        <v>0</v>
      </c>
    </row>
    <row r="15767" spans="1:13" x14ac:dyDescent="0.3">
      <c r="A15767">
        <v>15765</v>
      </c>
      <c r="B15767" s="1" t="s">
        <v>9</v>
      </c>
      <c r="C15767" s="1" t="s">
        <v>150</v>
      </c>
      <c r="D15767">
        <v>43</v>
      </c>
      <c r="E15767">
        <v>12</v>
      </c>
      <c r="F15767">
        <v>0</v>
      </c>
      <c r="G15767" s="2">
        <v>43862</v>
      </c>
      <c r="H15767">
        <v>0</v>
      </c>
      <c r="I15767">
        <v>2</v>
      </c>
      <c r="J15767">
        <v>0</v>
      </c>
      <c r="K15767">
        <v>0.66666666666666663</v>
      </c>
      <c r="L15767">
        <v>0</v>
      </c>
      <c r="M15767">
        <v>0</v>
      </c>
    </row>
    <row r="15768" spans="1:13" x14ac:dyDescent="0.3">
      <c r="A15768">
        <v>15766</v>
      </c>
      <c r="B15768" s="1" t="s">
        <v>9</v>
      </c>
      <c r="C15768" s="1" t="s">
        <v>150</v>
      </c>
      <c r="D15768">
        <v>43</v>
      </c>
      <c r="E15768">
        <v>12</v>
      </c>
      <c r="F15768">
        <v>0</v>
      </c>
      <c r="G15768" s="2">
        <v>43863</v>
      </c>
      <c r="H15768">
        <v>0</v>
      </c>
      <c r="I15768">
        <v>2</v>
      </c>
      <c r="J15768">
        <v>0</v>
      </c>
      <c r="K15768">
        <v>0.66666666666666663</v>
      </c>
      <c r="L15768">
        <v>0</v>
      </c>
      <c r="M15768">
        <v>0</v>
      </c>
    </row>
    <row r="15769" spans="1:13" x14ac:dyDescent="0.3">
      <c r="A15769">
        <v>15767</v>
      </c>
      <c r="B15769" s="1" t="s">
        <v>9</v>
      </c>
      <c r="C15769" s="1" t="s">
        <v>150</v>
      </c>
      <c r="D15769">
        <v>43</v>
      </c>
      <c r="E15769">
        <v>12</v>
      </c>
      <c r="F15769">
        <v>0</v>
      </c>
      <c r="G15769" s="2">
        <v>43864</v>
      </c>
      <c r="H15769">
        <v>0</v>
      </c>
      <c r="I15769">
        <v>2</v>
      </c>
      <c r="J15769">
        <v>0</v>
      </c>
      <c r="K15769">
        <v>0</v>
      </c>
      <c r="L15769">
        <v>0</v>
      </c>
      <c r="M15769">
        <v>0</v>
      </c>
    </row>
    <row r="15770" spans="1:13" x14ac:dyDescent="0.3">
      <c r="A15770">
        <v>15768</v>
      </c>
      <c r="B15770" s="1" t="s">
        <v>9</v>
      </c>
      <c r="C15770" s="1" t="s">
        <v>150</v>
      </c>
      <c r="D15770">
        <v>43</v>
      </c>
      <c r="E15770">
        <v>12</v>
      </c>
      <c r="F15770">
        <v>0</v>
      </c>
      <c r="G15770" s="2">
        <v>43865</v>
      </c>
      <c r="H15770">
        <v>0</v>
      </c>
      <c r="I15770">
        <v>2</v>
      </c>
      <c r="J15770">
        <v>0</v>
      </c>
      <c r="K15770">
        <v>0</v>
      </c>
      <c r="L15770">
        <v>0</v>
      </c>
      <c r="M15770">
        <v>0</v>
      </c>
    </row>
    <row r="15771" spans="1:13" x14ac:dyDescent="0.3">
      <c r="A15771">
        <v>15769</v>
      </c>
      <c r="B15771" s="1" t="s">
        <v>9</v>
      </c>
      <c r="C15771" s="1" t="s">
        <v>150</v>
      </c>
      <c r="D15771">
        <v>43</v>
      </c>
      <c r="E15771">
        <v>12</v>
      </c>
      <c r="F15771">
        <v>0</v>
      </c>
      <c r="G15771" s="2">
        <v>43866</v>
      </c>
      <c r="H15771">
        <v>0</v>
      </c>
      <c r="I15771">
        <v>2</v>
      </c>
      <c r="J15771">
        <v>0</v>
      </c>
      <c r="K15771">
        <v>0</v>
      </c>
      <c r="L15771">
        <v>0</v>
      </c>
      <c r="M15771">
        <v>0</v>
      </c>
    </row>
    <row r="15772" spans="1:13" x14ac:dyDescent="0.3">
      <c r="A15772">
        <v>15770</v>
      </c>
      <c r="B15772" s="1" t="s">
        <v>9</v>
      </c>
      <c r="C15772" s="1" t="s">
        <v>150</v>
      </c>
      <c r="D15772">
        <v>43</v>
      </c>
      <c r="E15772">
        <v>12</v>
      </c>
      <c r="F15772">
        <v>0</v>
      </c>
      <c r="G15772" s="2">
        <v>43867</v>
      </c>
      <c r="H15772">
        <v>0</v>
      </c>
      <c r="I15772">
        <v>2</v>
      </c>
      <c r="J15772">
        <v>0</v>
      </c>
      <c r="K15772">
        <v>0</v>
      </c>
      <c r="L15772">
        <v>0</v>
      </c>
      <c r="M15772">
        <v>0</v>
      </c>
    </row>
    <row r="15773" spans="1:13" x14ac:dyDescent="0.3">
      <c r="A15773">
        <v>15771</v>
      </c>
      <c r="B15773" s="1" t="s">
        <v>9</v>
      </c>
      <c r="C15773" s="1" t="s">
        <v>150</v>
      </c>
      <c r="D15773">
        <v>43</v>
      </c>
      <c r="E15773">
        <v>12</v>
      </c>
      <c r="F15773">
        <v>0</v>
      </c>
      <c r="G15773" s="2">
        <v>43868</v>
      </c>
      <c r="H15773">
        <v>1</v>
      </c>
      <c r="I15773">
        <v>3</v>
      </c>
      <c r="J15773">
        <v>0</v>
      </c>
      <c r="K15773">
        <v>0.33333333333333331</v>
      </c>
      <c r="L15773">
        <v>0</v>
      </c>
      <c r="M15773">
        <v>0</v>
      </c>
    </row>
    <row r="15774" spans="1:13" x14ac:dyDescent="0.3">
      <c r="A15774">
        <v>15772</v>
      </c>
      <c r="B15774" s="1" t="s">
        <v>9</v>
      </c>
      <c r="C15774" s="1" t="s">
        <v>150</v>
      </c>
      <c r="D15774">
        <v>43</v>
      </c>
      <c r="E15774">
        <v>12</v>
      </c>
      <c r="F15774">
        <v>0</v>
      </c>
      <c r="G15774" s="2">
        <v>43869</v>
      </c>
      <c r="H15774">
        <v>0</v>
      </c>
      <c r="I15774">
        <v>3</v>
      </c>
      <c r="J15774">
        <v>0</v>
      </c>
      <c r="K15774">
        <v>0.33333333333333331</v>
      </c>
      <c r="L15774">
        <v>0</v>
      </c>
      <c r="M15774">
        <v>0</v>
      </c>
    </row>
    <row r="15775" spans="1:13" x14ac:dyDescent="0.3">
      <c r="A15775">
        <v>15773</v>
      </c>
      <c r="B15775" s="1" t="s">
        <v>9</v>
      </c>
      <c r="C15775" s="1" t="s">
        <v>150</v>
      </c>
      <c r="D15775">
        <v>43</v>
      </c>
      <c r="E15775">
        <v>12</v>
      </c>
      <c r="F15775">
        <v>0</v>
      </c>
      <c r="G15775" s="2">
        <v>43870</v>
      </c>
      <c r="H15775">
        <v>0</v>
      </c>
      <c r="I15775">
        <v>3</v>
      </c>
      <c r="J15775">
        <v>0</v>
      </c>
      <c r="K15775">
        <v>0.33333333333333331</v>
      </c>
      <c r="L15775">
        <v>0</v>
      </c>
      <c r="M15775">
        <v>0</v>
      </c>
    </row>
    <row r="15776" spans="1:13" x14ac:dyDescent="0.3">
      <c r="A15776">
        <v>15774</v>
      </c>
      <c r="B15776" s="1" t="s">
        <v>9</v>
      </c>
      <c r="C15776" s="1" t="s">
        <v>150</v>
      </c>
      <c r="D15776">
        <v>43</v>
      </c>
      <c r="E15776">
        <v>12</v>
      </c>
      <c r="F15776">
        <v>0</v>
      </c>
      <c r="G15776" s="2">
        <v>43871</v>
      </c>
      <c r="H15776">
        <v>0</v>
      </c>
      <c r="I15776">
        <v>3</v>
      </c>
      <c r="J15776">
        <v>0</v>
      </c>
      <c r="K15776">
        <v>0</v>
      </c>
      <c r="L15776">
        <v>0</v>
      </c>
      <c r="M15776">
        <v>0</v>
      </c>
    </row>
    <row r="15777" spans="1:13" x14ac:dyDescent="0.3">
      <c r="A15777">
        <v>15775</v>
      </c>
      <c r="B15777" s="1" t="s">
        <v>9</v>
      </c>
      <c r="C15777" s="1" t="s">
        <v>150</v>
      </c>
      <c r="D15777">
        <v>43</v>
      </c>
      <c r="E15777">
        <v>12</v>
      </c>
      <c r="F15777">
        <v>0</v>
      </c>
      <c r="G15777" s="2">
        <v>43872</v>
      </c>
      <c r="H15777">
        <v>0</v>
      </c>
      <c r="I15777">
        <v>3</v>
      </c>
      <c r="J15777">
        <v>0</v>
      </c>
      <c r="K15777">
        <v>0</v>
      </c>
      <c r="L15777">
        <v>0</v>
      </c>
      <c r="M15777">
        <v>0</v>
      </c>
    </row>
    <row r="15778" spans="1:13" x14ac:dyDescent="0.3">
      <c r="A15778">
        <v>15776</v>
      </c>
      <c r="B15778" s="1" t="s">
        <v>9</v>
      </c>
      <c r="C15778" s="1" t="s">
        <v>150</v>
      </c>
      <c r="D15778">
        <v>43</v>
      </c>
      <c r="E15778">
        <v>12</v>
      </c>
      <c r="F15778">
        <v>0</v>
      </c>
      <c r="G15778" s="2">
        <v>43873</v>
      </c>
      <c r="H15778">
        <v>0</v>
      </c>
      <c r="I15778">
        <v>3</v>
      </c>
      <c r="J15778">
        <v>0</v>
      </c>
      <c r="K15778">
        <v>0</v>
      </c>
      <c r="L15778">
        <v>0</v>
      </c>
      <c r="M15778">
        <v>0</v>
      </c>
    </row>
    <row r="15779" spans="1:13" x14ac:dyDescent="0.3">
      <c r="A15779">
        <v>15777</v>
      </c>
      <c r="B15779" s="1" t="s">
        <v>9</v>
      </c>
      <c r="C15779" s="1" t="s">
        <v>150</v>
      </c>
      <c r="D15779">
        <v>43</v>
      </c>
      <c r="E15779">
        <v>12</v>
      </c>
      <c r="F15779">
        <v>0</v>
      </c>
      <c r="G15779" s="2">
        <v>43874</v>
      </c>
      <c r="H15779">
        <v>0</v>
      </c>
      <c r="I15779">
        <v>3</v>
      </c>
      <c r="J15779">
        <v>0</v>
      </c>
      <c r="K15779">
        <v>0</v>
      </c>
      <c r="L15779">
        <v>0</v>
      </c>
      <c r="M15779">
        <v>0</v>
      </c>
    </row>
    <row r="15780" spans="1:13" x14ac:dyDescent="0.3">
      <c r="A15780">
        <v>15778</v>
      </c>
      <c r="B15780" s="1" t="s">
        <v>9</v>
      </c>
      <c r="C15780" s="1" t="s">
        <v>150</v>
      </c>
      <c r="D15780">
        <v>43</v>
      </c>
      <c r="E15780">
        <v>12</v>
      </c>
      <c r="F15780">
        <v>0</v>
      </c>
      <c r="G15780" s="2">
        <v>43875</v>
      </c>
      <c r="H15780">
        <v>0</v>
      </c>
      <c r="I15780">
        <v>3</v>
      </c>
      <c r="J15780">
        <v>0</v>
      </c>
      <c r="K15780">
        <v>0</v>
      </c>
      <c r="L15780">
        <v>0</v>
      </c>
      <c r="M15780">
        <v>0</v>
      </c>
    </row>
    <row r="15781" spans="1:13" x14ac:dyDescent="0.3">
      <c r="A15781">
        <v>15779</v>
      </c>
      <c r="B15781" s="1" t="s">
        <v>9</v>
      </c>
      <c r="C15781" s="1" t="s">
        <v>150</v>
      </c>
      <c r="D15781">
        <v>43</v>
      </c>
      <c r="E15781">
        <v>12</v>
      </c>
      <c r="F15781">
        <v>0</v>
      </c>
      <c r="G15781" s="2">
        <v>43876</v>
      </c>
      <c r="H15781">
        <v>0</v>
      </c>
      <c r="I15781">
        <v>3</v>
      </c>
      <c r="J15781">
        <v>0</v>
      </c>
      <c r="K15781">
        <v>0</v>
      </c>
      <c r="L15781">
        <v>0</v>
      </c>
      <c r="M15781">
        <v>0</v>
      </c>
    </row>
    <row r="15782" spans="1:13" x14ac:dyDescent="0.3">
      <c r="A15782">
        <v>15780</v>
      </c>
      <c r="B15782" s="1" t="s">
        <v>9</v>
      </c>
      <c r="C15782" s="1" t="s">
        <v>150</v>
      </c>
      <c r="D15782">
        <v>43</v>
      </c>
      <c r="E15782">
        <v>12</v>
      </c>
      <c r="F15782">
        <v>0</v>
      </c>
      <c r="G15782" s="2">
        <v>43877</v>
      </c>
      <c r="H15782">
        <v>0</v>
      </c>
      <c r="I15782">
        <v>3</v>
      </c>
      <c r="J15782">
        <v>0</v>
      </c>
      <c r="K15782">
        <v>0</v>
      </c>
      <c r="L15782">
        <v>0</v>
      </c>
      <c r="M15782">
        <v>0</v>
      </c>
    </row>
    <row r="15783" spans="1:13" x14ac:dyDescent="0.3">
      <c r="A15783">
        <v>15781</v>
      </c>
      <c r="B15783" s="1" t="s">
        <v>9</v>
      </c>
      <c r="C15783" s="1" t="s">
        <v>150</v>
      </c>
      <c r="D15783">
        <v>43</v>
      </c>
      <c r="E15783">
        <v>12</v>
      </c>
      <c r="F15783">
        <v>0</v>
      </c>
      <c r="G15783" s="2">
        <v>43878</v>
      </c>
      <c r="H15783">
        <v>0</v>
      </c>
      <c r="I15783">
        <v>3</v>
      </c>
      <c r="J15783">
        <v>0</v>
      </c>
      <c r="K15783">
        <v>0</v>
      </c>
      <c r="L15783">
        <v>0</v>
      </c>
      <c r="M15783">
        <v>0</v>
      </c>
    </row>
    <row r="15784" spans="1:13" x14ac:dyDescent="0.3">
      <c r="A15784">
        <v>15782</v>
      </c>
      <c r="B15784" s="1" t="s">
        <v>9</v>
      </c>
      <c r="C15784" s="1" t="s">
        <v>150</v>
      </c>
      <c r="D15784">
        <v>43</v>
      </c>
      <c r="E15784">
        <v>12</v>
      </c>
      <c r="F15784">
        <v>0</v>
      </c>
      <c r="G15784" s="2">
        <v>43879</v>
      </c>
      <c r="H15784">
        <v>0</v>
      </c>
      <c r="I15784">
        <v>3</v>
      </c>
      <c r="J15784">
        <v>0</v>
      </c>
      <c r="K15784">
        <v>0</v>
      </c>
      <c r="L15784">
        <v>0</v>
      </c>
      <c r="M15784">
        <v>0</v>
      </c>
    </row>
    <row r="15785" spans="1:13" x14ac:dyDescent="0.3">
      <c r="A15785">
        <v>15783</v>
      </c>
      <c r="B15785" s="1" t="s">
        <v>9</v>
      </c>
      <c r="C15785" s="1" t="s">
        <v>150</v>
      </c>
      <c r="D15785">
        <v>43</v>
      </c>
      <c r="E15785">
        <v>12</v>
      </c>
      <c r="F15785">
        <v>0</v>
      </c>
      <c r="G15785" s="2">
        <v>43880</v>
      </c>
      <c r="H15785">
        <v>0</v>
      </c>
      <c r="I15785">
        <v>3</v>
      </c>
      <c r="J15785">
        <v>0</v>
      </c>
      <c r="K15785">
        <v>0</v>
      </c>
      <c r="L15785">
        <v>0</v>
      </c>
      <c r="M15785">
        <v>0</v>
      </c>
    </row>
    <row r="15786" spans="1:13" x14ac:dyDescent="0.3">
      <c r="A15786">
        <v>15784</v>
      </c>
      <c r="B15786" s="1" t="s">
        <v>9</v>
      </c>
      <c r="C15786" s="1" t="s">
        <v>150</v>
      </c>
      <c r="D15786">
        <v>43</v>
      </c>
      <c r="E15786">
        <v>12</v>
      </c>
      <c r="F15786">
        <v>0</v>
      </c>
      <c r="G15786" s="2">
        <v>43881</v>
      </c>
      <c r="H15786">
        <v>0</v>
      </c>
      <c r="I15786">
        <v>3</v>
      </c>
      <c r="J15786">
        <v>0</v>
      </c>
      <c r="K15786">
        <v>0</v>
      </c>
      <c r="L15786">
        <v>0</v>
      </c>
      <c r="M15786">
        <v>0</v>
      </c>
    </row>
    <row r="15787" spans="1:13" x14ac:dyDescent="0.3">
      <c r="A15787">
        <v>15785</v>
      </c>
      <c r="B15787" s="1" t="s">
        <v>9</v>
      </c>
      <c r="C15787" s="1" t="s">
        <v>150</v>
      </c>
      <c r="D15787">
        <v>43</v>
      </c>
      <c r="E15787">
        <v>12</v>
      </c>
      <c r="F15787">
        <v>0</v>
      </c>
      <c r="G15787" s="2">
        <v>43882</v>
      </c>
      <c r="H15787">
        <v>17</v>
      </c>
      <c r="I15787">
        <v>20</v>
      </c>
      <c r="J15787">
        <v>0</v>
      </c>
      <c r="K15787">
        <v>5.6666666666666679</v>
      </c>
      <c r="L15787">
        <v>1</v>
      </c>
      <c r="M15787">
        <v>1</v>
      </c>
    </row>
    <row r="15788" spans="1:13" x14ac:dyDescent="0.3">
      <c r="A15788">
        <v>15786</v>
      </c>
      <c r="B15788" s="1" t="s">
        <v>9</v>
      </c>
      <c r="C15788" s="1" t="s">
        <v>150</v>
      </c>
      <c r="D15788">
        <v>43</v>
      </c>
      <c r="E15788">
        <v>12</v>
      </c>
      <c r="F15788">
        <v>0</v>
      </c>
      <c r="G15788" s="2">
        <v>43883</v>
      </c>
      <c r="H15788">
        <v>42</v>
      </c>
      <c r="I15788">
        <v>62</v>
      </c>
      <c r="J15788">
        <v>0</v>
      </c>
      <c r="K15788">
        <v>19.666666666666668</v>
      </c>
      <c r="L15788">
        <v>1</v>
      </c>
      <c r="M15788">
        <v>2</v>
      </c>
    </row>
    <row r="15789" spans="1:13" x14ac:dyDescent="0.3">
      <c r="A15789">
        <v>15787</v>
      </c>
      <c r="B15789" s="1" t="s">
        <v>9</v>
      </c>
      <c r="C15789" s="1" t="s">
        <v>150</v>
      </c>
      <c r="D15789">
        <v>43</v>
      </c>
      <c r="E15789">
        <v>12</v>
      </c>
      <c r="F15789">
        <v>0</v>
      </c>
      <c r="G15789" s="2">
        <v>43884</v>
      </c>
      <c r="H15789">
        <v>93</v>
      </c>
      <c r="I15789">
        <v>155</v>
      </c>
      <c r="J15789">
        <v>0</v>
      </c>
      <c r="K15789">
        <v>50.666666666666657</v>
      </c>
      <c r="L15789">
        <v>1</v>
      </c>
      <c r="M15789">
        <v>3</v>
      </c>
    </row>
    <row r="15790" spans="1:13" x14ac:dyDescent="0.3">
      <c r="A15790">
        <v>15788</v>
      </c>
      <c r="B15790" s="1" t="s">
        <v>9</v>
      </c>
      <c r="C15790" s="1" t="s">
        <v>150</v>
      </c>
      <c r="D15790">
        <v>43</v>
      </c>
      <c r="E15790">
        <v>12</v>
      </c>
      <c r="F15790">
        <v>-0.20430107526881719</v>
      </c>
      <c r="G15790" s="2">
        <v>43885</v>
      </c>
      <c r="H15790">
        <v>74</v>
      </c>
      <c r="I15790">
        <v>229</v>
      </c>
      <c r="J15790">
        <v>0</v>
      </c>
      <c r="K15790">
        <v>69.666666666666671</v>
      </c>
      <c r="L15790">
        <v>4</v>
      </c>
      <c r="M15790">
        <v>7</v>
      </c>
    </row>
    <row r="15791" spans="1:13" x14ac:dyDescent="0.3">
      <c r="A15791">
        <v>15789</v>
      </c>
      <c r="B15791" s="1" t="s">
        <v>9</v>
      </c>
      <c r="C15791" s="1" t="s">
        <v>150</v>
      </c>
      <c r="D15791">
        <v>43</v>
      </c>
      <c r="E15791">
        <v>12</v>
      </c>
      <c r="F15791">
        <v>0.25675675675675674</v>
      </c>
      <c r="G15791" s="2">
        <v>43886</v>
      </c>
      <c r="H15791">
        <v>93</v>
      </c>
      <c r="I15791">
        <v>322</v>
      </c>
      <c r="J15791">
        <v>0</v>
      </c>
      <c r="K15791">
        <v>86.666666666666686</v>
      </c>
      <c r="L15791">
        <v>3</v>
      </c>
      <c r="M15791">
        <v>10</v>
      </c>
    </row>
    <row r="15792" spans="1:13" x14ac:dyDescent="0.3">
      <c r="A15792">
        <v>15790</v>
      </c>
      <c r="B15792" s="1" t="s">
        <v>9</v>
      </c>
      <c r="C15792" s="1" t="s">
        <v>150</v>
      </c>
      <c r="D15792">
        <v>43</v>
      </c>
      <c r="E15792">
        <v>12</v>
      </c>
      <c r="F15792">
        <v>0.40860215053763438</v>
      </c>
      <c r="G15792" s="2">
        <v>43887</v>
      </c>
      <c r="H15792">
        <v>131</v>
      </c>
      <c r="I15792">
        <v>453</v>
      </c>
      <c r="J15792">
        <v>1</v>
      </c>
      <c r="K15792">
        <v>99.333333333333314</v>
      </c>
      <c r="L15792">
        <v>2</v>
      </c>
      <c r="M15792">
        <v>12</v>
      </c>
    </row>
    <row r="15793" spans="1:13" x14ac:dyDescent="0.3">
      <c r="A15793">
        <v>15791</v>
      </c>
      <c r="B15793" s="1" t="s">
        <v>9</v>
      </c>
      <c r="C15793" s="1" t="s">
        <v>150</v>
      </c>
      <c r="D15793">
        <v>43</v>
      </c>
      <c r="E15793">
        <v>12</v>
      </c>
      <c r="F15793">
        <v>0.5419847328244275</v>
      </c>
      <c r="G15793" s="2">
        <v>43888</v>
      </c>
      <c r="H15793">
        <v>202</v>
      </c>
      <c r="I15793">
        <v>655</v>
      </c>
      <c r="J15793">
        <v>2</v>
      </c>
      <c r="K15793">
        <v>142</v>
      </c>
      <c r="L15793">
        <v>5</v>
      </c>
      <c r="M15793">
        <v>17</v>
      </c>
    </row>
    <row r="15794" spans="1:13" x14ac:dyDescent="0.3">
      <c r="A15794">
        <v>15792</v>
      </c>
      <c r="B15794" s="1" t="s">
        <v>9</v>
      </c>
      <c r="C15794" s="1" t="s">
        <v>150</v>
      </c>
      <c r="D15794">
        <v>43</v>
      </c>
      <c r="E15794">
        <v>12</v>
      </c>
      <c r="F15794">
        <v>0.15346534653465346</v>
      </c>
      <c r="G15794" s="2">
        <v>43889</v>
      </c>
      <c r="H15794">
        <v>233</v>
      </c>
      <c r="I15794">
        <v>888</v>
      </c>
      <c r="J15794">
        <v>3</v>
      </c>
      <c r="K15794">
        <v>188.66666666666663</v>
      </c>
      <c r="L15794">
        <v>4</v>
      </c>
      <c r="M15794">
        <v>21</v>
      </c>
    </row>
    <row r="15795" spans="1:13" x14ac:dyDescent="0.3">
      <c r="A15795">
        <v>15793</v>
      </c>
      <c r="B15795" s="1" t="s">
        <v>9</v>
      </c>
      <c r="C15795" s="1" t="s">
        <v>150</v>
      </c>
      <c r="D15795">
        <v>43</v>
      </c>
      <c r="E15795">
        <v>12</v>
      </c>
      <c r="F15795">
        <v>3.0042918454935626E-2</v>
      </c>
      <c r="G15795" s="2">
        <v>43890</v>
      </c>
      <c r="H15795">
        <v>240</v>
      </c>
      <c r="I15795">
        <v>1128</v>
      </c>
      <c r="J15795">
        <v>4</v>
      </c>
      <c r="K15795">
        <v>225</v>
      </c>
      <c r="L15795">
        <v>8</v>
      </c>
      <c r="M15795">
        <v>29</v>
      </c>
    </row>
    <row r="15796" spans="1:13" x14ac:dyDescent="0.3">
      <c r="A15796">
        <v>15794</v>
      </c>
      <c r="B15796" s="1" t="s">
        <v>9</v>
      </c>
      <c r="C15796" s="1" t="s">
        <v>150</v>
      </c>
      <c r="D15796">
        <v>43</v>
      </c>
      <c r="E15796">
        <v>12</v>
      </c>
      <c r="F15796">
        <v>1.3583333333333334</v>
      </c>
      <c r="G15796" s="2">
        <v>43891</v>
      </c>
      <c r="H15796">
        <v>566</v>
      </c>
      <c r="I15796">
        <v>1694</v>
      </c>
      <c r="J15796">
        <v>5</v>
      </c>
      <c r="K15796">
        <v>346.33333333333326</v>
      </c>
      <c r="L15796">
        <v>5</v>
      </c>
      <c r="M15796">
        <v>34</v>
      </c>
    </row>
    <row r="15797" spans="1:13" x14ac:dyDescent="0.3">
      <c r="A15797">
        <v>15795</v>
      </c>
      <c r="B15797" s="1" t="s">
        <v>9</v>
      </c>
      <c r="C15797" s="1" t="s">
        <v>150</v>
      </c>
      <c r="D15797">
        <v>43</v>
      </c>
      <c r="E15797">
        <v>12</v>
      </c>
      <c r="F15797">
        <v>-0.39575971731448761</v>
      </c>
      <c r="G15797" s="2">
        <v>43892</v>
      </c>
      <c r="H15797">
        <v>342</v>
      </c>
      <c r="I15797">
        <v>2036</v>
      </c>
      <c r="J15797">
        <v>6</v>
      </c>
      <c r="K15797">
        <v>382.66666666666674</v>
      </c>
      <c r="L15797">
        <v>18</v>
      </c>
      <c r="M15797">
        <v>52</v>
      </c>
    </row>
    <row r="15798" spans="1:13" x14ac:dyDescent="0.3">
      <c r="A15798">
        <v>15796</v>
      </c>
      <c r="B15798" s="1" t="s">
        <v>9</v>
      </c>
      <c r="C15798" s="1" t="s">
        <v>150</v>
      </c>
      <c r="D15798">
        <v>43</v>
      </c>
      <c r="E15798">
        <v>12</v>
      </c>
      <c r="F15798">
        <v>0.36257309941520471</v>
      </c>
      <c r="G15798" s="2">
        <v>43893</v>
      </c>
      <c r="H15798">
        <v>466</v>
      </c>
      <c r="I15798">
        <v>2502</v>
      </c>
      <c r="J15798">
        <v>7</v>
      </c>
      <c r="K15798">
        <v>458</v>
      </c>
      <c r="L15798">
        <v>27</v>
      </c>
      <c r="M15798">
        <v>79</v>
      </c>
    </row>
    <row r="15799" spans="1:13" x14ac:dyDescent="0.3">
      <c r="A15799">
        <v>15797</v>
      </c>
      <c r="B15799" s="1" t="s">
        <v>9</v>
      </c>
      <c r="C15799" s="1" t="s">
        <v>150</v>
      </c>
      <c r="D15799">
        <v>43</v>
      </c>
      <c r="E15799">
        <v>12</v>
      </c>
      <c r="F15799">
        <v>0.25965665236051499</v>
      </c>
      <c r="G15799" s="2">
        <v>43894</v>
      </c>
      <c r="H15799">
        <v>587</v>
      </c>
      <c r="I15799">
        <v>3089</v>
      </c>
      <c r="J15799">
        <v>8</v>
      </c>
      <c r="K15799">
        <v>465</v>
      </c>
      <c r="L15799">
        <v>28</v>
      </c>
      <c r="M15799">
        <v>107</v>
      </c>
    </row>
    <row r="15800" spans="1:13" x14ac:dyDescent="0.3">
      <c r="A15800">
        <v>15798</v>
      </c>
      <c r="B15800" s="1" t="s">
        <v>9</v>
      </c>
      <c r="C15800" s="1" t="s">
        <v>150</v>
      </c>
      <c r="D15800">
        <v>43</v>
      </c>
      <c r="E15800">
        <v>12</v>
      </c>
      <c r="F15800">
        <v>0.31005110732538332</v>
      </c>
      <c r="G15800" s="2">
        <v>43895</v>
      </c>
      <c r="H15800">
        <v>769</v>
      </c>
      <c r="I15800">
        <v>3858</v>
      </c>
      <c r="J15800">
        <v>9</v>
      </c>
      <c r="K15800">
        <v>607.33333333333337</v>
      </c>
      <c r="L15800">
        <v>41</v>
      </c>
      <c r="M15800">
        <v>148</v>
      </c>
    </row>
    <row r="15801" spans="1:13" x14ac:dyDescent="0.3">
      <c r="A15801">
        <v>15799</v>
      </c>
      <c r="B15801" s="1" t="s">
        <v>9</v>
      </c>
      <c r="C15801" s="1" t="s">
        <v>150</v>
      </c>
      <c r="D15801">
        <v>43</v>
      </c>
      <c r="E15801">
        <v>12</v>
      </c>
      <c r="F15801">
        <v>1.1703511053315995E-2</v>
      </c>
      <c r="G15801" s="2">
        <v>43896</v>
      </c>
      <c r="H15801">
        <v>778</v>
      </c>
      <c r="I15801">
        <v>4636</v>
      </c>
      <c r="J15801">
        <v>10</v>
      </c>
      <c r="K15801">
        <v>711.33333333333348</v>
      </c>
      <c r="L15801">
        <v>49</v>
      </c>
      <c r="M15801">
        <v>197</v>
      </c>
    </row>
    <row r="15802" spans="1:13" x14ac:dyDescent="0.3">
      <c r="A15802">
        <v>15800</v>
      </c>
      <c r="B15802" s="1" t="s">
        <v>9</v>
      </c>
      <c r="C15802" s="1" t="s">
        <v>150</v>
      </c>
      <c r="D15802">
        <v>43</v>
      </c>
      <c r="E15802">
        <v>12</v>
      </c>
      <c r="F15802">
        <v>0.60282776349614409</v>
      </c>
      <c r="G15802" s="2">
        <v>43897</v>
      </c>
      <c r="H15802">
        <v>1247</v>
      </c>
      <c r="I15802">
        <v>5883</v>
      </c>
      <c r="J15802">
        <v>11</v>
      </c>
      <c r="K15802">
        <v>931.33333333333348</v>
      </c>
      <c r="L15802">
        <v>36</v>
      </c>
      <c r="M15802">
        <v>233</v>
      </c>
    </row>
    <row r="15803" spans="1:13" x14ac:dyDescent="0.3">
      <c r="A15803">
        <v>15801</v>
      </c>
      <c r="B15803" s="1" t="s">
        <v>9</v>
      </c>
      <c r="C15803" s="1" t="s">
        <v>150</v>
      </c>
      <c r="D15803">
        <v>43</v>
      </c>
      <c r="E15803">
        <v>12</v>
      </c>
      <c r="F15803">
        <v>0.19647153167602247</v>
      </c>
      <c r="G15803" s="2">
        <v>43898</v>
      </c>
      <c r="H15803">
        <v>1492</v>
      </c>
      <c r="I15803">
        <v>7375</v>
      </c>
      <c r="J15803">
        <v>12</v>
      </c>
      <c r="K15803">
        <v>1172.3333333333333</v>
      </c>
      <c r="L15803">
        <v>133</v>
      </c>
      <c r="M15803">
        <v>366</v>
      </c>
    </row>
    <row r="15804" spans="1:13" x14ac:dyDescent="0.3">
      <c r="A15804">
        <v>15802</v>
      </c>
      <c r="B15804" s="1" t="s">
        <v>9</v>
      </c>
      <c r="C15804" s="1" t="s">
        <v>150</v>
      </c>
      <c r="D15804">
        <v>43</v>
      </c>
      <c r="E15804">
        <v>12</v>
      </c>
      <c r="F15804">
        <v>0.20442359249329761</v>
      </c>
      <c r="G15804" s="2">
        <v>43899</v>
      </c>
      <c r="H15804">
        <v>1797</v>
      </c>
      <c r="I15804">
        <v>9172</v>
      </c>
      <c r="J15804">
        <v>13</v>
      </c>
      <c r="K15804">
        <v>1512</v>
      </c>
      <c r="L15804">
        <v>97</v>
      </c>
      <c r="M15804">
        <v>463</v>
      </c>
    </row>
    <row r="15805" spans="1:13" x14ac:dyDescent="0.3">
      <c r="A15805">
        <v>15803</v>
      </c>
      <c r="B15805" s="1" t="s">
        <v>9</v>
      </c>
      <c r="C15805" s="1" t="s">
        <v>150</v>
      </c>
      <c r="D15805">
        <v>43</v>
      </c>
      <c r="E15805">
        <v>12</v>
      </c>
      <c r="F15805">
        <v>-0.45631608235948812</v>
      </c>
      <c r="G15805" s="2">
        <v>43900</v>
      </c>
      <c r="H15805">
        <v>977</v>
      </c>
      <c r="I15805">
        <v>10149</v>
      </c>
      <c r="J15805">
        <v>14</v>
      </c>
      <c r="K15805">
        <v>1422</v>
      </c>
      <c r="L15805">
        <v>168</v>
      </c>
      <c r="M15805">
        <v>631</v>
      </c>
    </row>
    <row r="15806" spans="1:13" x14ac:dyDescent="0.3">
      <c r="A15806">
        <v>15804</v>
      </c>
      <c r="B15806" s="1" t="s">
        <v>9</v>
      </c>
      <c r="C15806" s="1" t="s">
        <v>150</v>
      </c>
      <c r="D15806">
        <v>43</v>
      </c>
      <c r="E15806">
        <v>12</v>
      </c>
      <c r="F15806">
        <v>1.3674513817809619</v>
      </c>
      <c r="G15806" s="2">
        <v>43901</v>
      </c>
      <c r="H15806">
        <v>2313</v>
      </c>
      <c r="I15806">
        <v>12462</v>
      </c>
      <c r="J15806">
        <v>15</v>
      </c>
      <c r="K15806">
        <v>1695.666666666667</v>
      </c>
      <c r="L15806">
        <v>196</v>
      </c>
      <c r="M15806">
        <v>827</v>
      </c>
    </row>
    <row r="15807" spans="1:13" x14ac:dyDescent="0.3">
      <c r="A15807">
        <v>15805</v>
      </c>
      <c r="B15807" s="1" t="s">
        <v>9</v>
      </c>
      <c r="C15807" s="1" t="s">
        <v>150</v>
      </c>
      <c r="D15807">
        <v>43</v>
      </c>
      <c r="E15807">
        <v>12</v>
      </c>
      <c r="F15807">
        <v>-1</v>
      </c>
      <c r="G15807" s="2">
        <v>43902</v>
      </c>
      <c r="H15807">
        <v>0</v>
      </c>
      <c r="I15807">
        <v>12462</v>
      </c>
      <c r="J15807">
        <v>16</v>
      </c>
      <c r="K15807">
        <v>1096.6666666666667</v>
      </c>
      <c r="L15807">
        <v>0</v>
      </c>
      <c r="M15807">
        <v>827</v>
      </c>
    </row>
    <row r="15808" spans="1:13" x14ac:dyDescent="0.3">
      <c r="A15808">
        <v>15806</v>
      </c>
      <c r="B15808" s="1" t="s">
        <v>9</v>
      </c>
      <c r="C15808" s="1" t="s">
        <v>150</v>
      </c>
      <c r="D15808">
        <v>43</v>
      </c>
      <c r="E15808">
        <v>12</v>
      </c>
      <c r="F15808">
        <v>0</v>
      </c>
      <c r="G15808" s="2">
        <v>43903</v>
      </c>
      <c r="H15808">
        <v>5198</v>
      </c>
      <c r="I15808">
        <v>17660</v>
      </c>
      <c r="J15808">
        <v>17</v>
      </c>
      <c r="K15808">
        <v>2503.6666666666665</v>
      </c>
      <c r="L15808">
        <v>439</v>
      </c>
      <c r="M15808">
        <v>1266</v>
      </c>
    </row>
    <row r="15809" spans="1:13" x14ac:dyDescent="0.3">
      <c r="A15809">
        <v>15807</v>
      </c>
      <c r="B15809" s="1" t="s">
        <v>9</v>
      </c>
      <c r="C15809" s="1" t="s">
        <v>150</v>
      </c>
      <c r="D15809">
        <v>43</v>
      </c>
      <c r="E15809">
        <v>12</v>
      </c>
      <c r="F15809">
        <v>-0.32724124663332049</v>
      </c>
      <c r="G15809" s="2">
        <v>43904</v>
      </c>
      <c r="H15809">
        <v>3497</v>
      </c>
      <c r="I15809">
        <v>21157</v>
      </c>
      <c r="J15809">
        <v>18</v>
      </c>
      <c r="K15809">
        <v>2898.333333333333</v>
      </c>
      <c r="L15809">
        <v>175</v>
      </c>
      <c r="M15809">
        <v>1441</v>
      </c>
    </row>
    <row r="15810" spans="1:13" x14ac:dyDescent="0.3">
      <c r="A15810">
        <v>15808</v>
      </c>
      <c r="B15810" s="1" t="s">
        <v>9</v>
      </c>
      <c r="C15810" s="1" t="s">
        <v>150</v>
      </c>
      <c r="D15810">
        <v>43</v>
      </c>
      <c r="E15810">
        <v>12</v>
      </c>
      <c r="F15810">
        <v>2.6594223620245924E-2</v>
      </c>
      <c r="G15810" s="2">
        <v>43905</v>
      </c>
      <c r="H15810">
        <v>3590</v>
      </c>
      <c r="I15810">
        <v>24747</v>
      </c>
      <c r="J15810">
        <v>19</v>
      </c>
      <c r="K15810">
        <v>4095</v>
      </c>
      <c r="L15810">
        <v>368</v>
      </c>
      <c r="M15810">
        <v>1809</v>
      </c>
    </row>
    <row r="15811" spans="1:13" x14ac:dyDescent="0.3">
      <c r="A15811">
        <v>15809</v>
      </c>
      <c r="B15811" s="1" t="s">
        <v>9</v>
      </c>
      <c r="C15811" s="1" t="s">
        <v>150</v>
      </c>
      <c r="D15811">
        <v>43</v>
      </c>
      <c r="E15811">
        <v>12</v>
      </c>
      <c r="F15811">
        <v>-9.9442896935933167E-2</v>
      </c>
      <c r="G15811" s="2">
        <v>43906</v>
      </c>
      <c r="H15811">
        <v>3233</v>
      </c>
      <c r="I15811">
        <v>27980</v>
      </c>
      <c r="J15811">
        <v>20</v>
      </c>
      <c r="K15811">
        <v>3440</v>
      </c>
      <c r="L15811">
        <v>349</v>
      </c>
      <c r="M15811">
        <v>2158</v>
      </c>
    </row>
    <row r="15812" spans="1:13" x14ac:dyDescent="0.3">
      <c r="A15812">
        <v>15810</v>
      </c>
      <c r="B15812" s="1" t="s">
        <v>9</v>
      </c>
      <c r="C15812" s="1" t="s">
        <v>150</v>
      </c>
      <c r="D15812">
        <v>43</v>
      </c>
      <c r="E15812">
        <v>12</v>
      </c>
      <c r="F15812">
        <v>9.0627899783482832E-2</v>
      </c>
      <c r="G15812" s="2">
        <v>43907</v>
      </c>
      <c r="H15812">
        <v>3526</v>
      </c>
      <c r="I15812">
        <v>31506</v>
      </c>
      <c r="J15812">
        <v>21</v>
      </c>
      <c r="K15812">
        <v>3449.6666666666661</v>
      </c>
      <c r="L15812">
        <v>345</v>
      </c>
      <c r="M15812">
        <v>2503</v>
      </c>
    </row>
    <row r="15813" spans="1:13" x14ac:dyDescent="0.3">
      <c r="A15813">
        <v>15811</v>
      </c>
      <c r="B15813" s="1" t="s">
        <v>9</v>
      </c>
      <c r="C15813" s="1" t="s">
        <v>150</v>
      </c>
      <c r="D15813">
        <v>43</v>
      </c>
      <c r="E15813">
        <v>12</v>
      </c>
      <c r="F15813">
        <v>0.19313669880884854</v>
      </c>
      <c r="G15813" s="2">
        <v>43908</v>
      </c>
      <c r="H15813">
        <v>4207</v>
      </c>
      <c r="I15813">
        <v>35713</v>
      </c>
      <c r="J15813">
        <v>22</v>
      </c>
      <c r="K15813">
        <v>3655.3333333333339</v>
      </c>
      <c r="L15813">
        <v>475</v>
      </c>
      <c r="M15813">
        <v>2978</v>
      </c>
    </row>
    <row r="15814" spans="1:13" x14ac:dyDescent="0.3">
      <c r="A15814">
        <v>15812</v>
      </c>
      <c r="B15814" s="1" t="s">
        <v>9</v>
      </c>
      <c r="C15814" s="1" t="s">
        <v>150</v>
      </c>
      <c r="D15814">
        <v>43</v>
      </c>
      <c r="E15814">
        <v>12</v>
      </c>
      <c r="F15814">
        <v>0.2650344663655812</v>
      </c>
      <c r="G15814" s="2">
        <v>43909</v>
      </c>
      <c r="H15814">
        <v>5322</v>
      </c>
      <c r="I15814">
        <v>41035</v>
      </c>
      <c r="J15814">
        <v>23</v>
      </c>
      <c r="K15814">
        <v>4351.666666666667</v>
      </c>
      <c r="L15814">
        <v>427</v>
      </c>
      <c r="M15814">
        <v>3405</v>
      </c>
    </row>
    <row r="15815" spans="1:13" x14ac:dyDescent="0.3">
      <c r="A15815">
        <v>15813</v>
      </c>
      <c r="B15815" s="1" t="s">
        <v>9</v>
      </c>
      <c r="C15815" s="1" t="s">
        <v>150</v>
      </c>
      <c r="D15815">
        <v>43</v>
      </c>
      <c r="E15815">
        <v>12</v>
      </c>
      <c r="F15815">
        <v>0.1247651258925216</v>
      </c>
      <c r="G15815" s="2">
        <v>43910</v>
      </c>
      <c r="H15815">
        <v>5986</v>
      </c>
      <c r="I15815">
        <v>47021</v>
      </c>
      <c r="J15815">
        <v>24</v>
      </c>
      <c r="K15815">
        <v>5171.666666666667</v>
      </c>
      <c r="L15815">
        <v>627</v>
      </c>
      <c r="M15815">
        <v>4032</v>
      </c>
    </row>
    <row r="15816" spans="1:13" x14ac:dyDescent="0.3">
      <c r="A15816">
        <v>15814</v>
      </c>
      <c r="B15816" s="1" t="s">
        <v>9</v>
      </c>
      <c r="C15816" s="1" t="s">
        <v>150</v>
      </c>
      <c r="D15816">
        <v>43</v>
      </c>
      <c r="E15816">
        <v>12</v>
      </c>
      <c r="F15816">
        <v>9.538924156364853E-2</v>
      </c>
      <c r="G15816" s="2">
        <v>43911</v>
      </c>
      <c r="H15816">
        <v>6557</v>
      </c>
      <c r="I15816">
        <v>53578</v>
      </c>
      <c r="J15816">
        <v>25</v>
      </c>
      <c r="K15816">
        <v>5955</v>
      </c>
      <c r="L15816">
        <v>793</v>
      </c>
      <c r="M15816">
        <v>4825</v>
      </c>
    </row>
    <row r="15817" spans="1:13" x14ac:dyDescent="0.3">
      <c r="A15817">
        <v>15815</v>
      </c>
      <c r="B15817" s="1" t="s">
        <v>9</v>
      </c>
      <c r="C15817" s="1" t="s">
        <v>150</v>
      </c>
      <c r="D15817">
        <v>43</v>
      </c>
      <c r="E15817">
        <v>12</v>
      </c>
      <c r="F15817">
        <v>-0.15205124294646946</v>
      </c>
      <c r="G15817" s="2">
        <v>43912</v>
      </c>
      <c r="H15817">
        <v>5560</v>
      </c>
      <c r="I15817">
        <v>59138</v>
      </c>
      <c r="J15817">
        <v>26</v>
      </c>
      <c r="K15817">
        <v>6034.3333333333321</v>
      </c>
      <c r="L15817">
        <v>651</v>
      </c>
      <c r="M15817">
        <v>5476</v>
      </c>
    </row>
    <row r="15818" spans="1:13" x14ac:dyDescent="0.3">
      <c r="A15818">
        <v>15816</v>
      </c>
      <c r="B15818" s="1" t="s">
        <v>9</v>
      </c>
      <c r="C15818" s="1" t="s">
        <v>150</v>
      </c>
      <c r="D15818">
        <v>43</v>
      </c>
      <c r="E15818">
        <v>12</v>
      </c>
      <c r="F15818">
        <v>-0.13866906474820145</v>
      </c>
      <c r="G15818" s="2">
        <v>43913</v>
      </c>
      <c r="H15818">
        <v>4789</v>
      </c>
      <c r="I15818">
        <v>63927</v>
      </c>
      <c r="J15818">
        <v>27</v>
      </c>
      <c r="K15818">
        <v>5635.3333333333321</v>
      </c>
      <c r="L15818">
        <v>601</v>
      </c>
      <c r="M15818">
        <v>6077</v>
      </c>
    </row>
    <row r="15819" spans="1:13" x14ac:dyDescent="0.3">
      <c r="A15819">
        <v>15817</v>
      </c>
      <c r="B15819" s="1" t="s">
        <v>9</v>
      </c>
      <c r="C15819" s="1" t="s">
        <v>150</v>
      </c>
      <c r="D15819">
        <v>43</v>
      </c>
      <c r="E15819">
        <v>12</v>
      </c>
      <c r="F15819">
        <v>9.6053455836291504E-2</v>
      </c>
      <c r="G15819" s="2">
        <v>43914</v>
      </c>
      <c r="H15819">
        <v>5249</v>
      </c>
      <c r="I15819">
        <v>69176</v>
      </c>
      <c r="J15819">
        <v>28</v>
      </c>
      <c r="K15819">
        <v>5199.333333333333</v>
      </c>
      <c r="L15819">
        <v>743</v>
      </c>
      <c r="M15819">
        <v>6820</v>
      </c>
    </row>
    <row r="15820" spans="1:13" x14ac:dyDescent="0.3">
      <c r="A15820">
        <v>15818</v>
      </c>
      <c r="B15820" s="1" t="s">
        <v>9</v>
      </c>
      <c r="C15820" s="1" t="s">
        <v>150</v>
      </c>
      <c r="D15820">
        <v>43</v>
      </c>
      <c r="E15820">
        <v>12</v>
      </c>
      <c r="F15820">
        <v>-7.4299866641264999E-3</v>
      </c>
      <c r="G15820" s="2">
        <v>43915</v>
      </c>
      <c r="H15820">
        <v>5210</v>
      </c>
      <c r="I15820">
        <v>74386</v>
      </c>
      <c r="J15820">
        <v>29</v>
      </c>
      <c r="K15820">
        <v>5082.666666666667</v>
      </c>
      <c r="L15820">
        <v>683</v>
      </c>
      <c r="M15820">
        <v>7503</v>
      </c>
    </row>
    <row r="15821" spans="1:13" x14ac:dyDescent="0.3">
      <c r="A15821">
        <v>15819</v>
      </c>
      <c r="B15821" s="1" t="s">
        <v>9</v>
      </c>
      <c r="C15821" s="1" t="s">
        <v>150</v>
      </c>
      <c r="D15821">
        <v>43</v>
      </c>
      <c r="E15821">
        <v>12</v>
      </c>
      <c r="F15821">
        <v>0.19059500959692899</v>
      </c>
      <c r="G15821" s="2">
        <v>43916</v>
      </c>
      <c r="H15821">
        <v>6203</v>
      </c>
      <c r="I15821">
        <v>80589</v>
      </c>
      <c r="J15821">
        <v>30</v>
      </c>
      <c r="K15821">
        <v>5554</v>
      </c>
      <c r="L15821">
        <v>712</v>
      </c>
      <c r="M15821">
        <v>8215</v>
      </c>
    </row>
    <row r="15822" spans="1:13" x14ac:dyDescent="0.3">
      <c r="A15822">
        <v>15820</v>
      </c>
      <c r="B15822" s="1" t="s">
        <v>9</v>
      </c>
      <c r="C15822" s="1" t="s">
        <v>150</v>
      </c>
      <c r="D15822">
        <v>43</v>
      </c>
      <c r="E15822">
        <v>12</v>
      </c>
      <c r="F15822">
        <v>-4.7396421086571015E-2</v>
      </c>
      <c r="G15822" s="2">
        <v>43917</v>
      </c>
      <c r="H15822">
        <v>5909</v>
      </c>
      <c r="I15822">
        <v>86498</v>
      </c>
      <c r="J15822">
        <v>31</v>
      </c>
      <c r="K15822">
        <v>5774</v>
      </c>
      <c r="L15822">
        <v>919</v>
      </c>
      <c r="M15822">
        <v>9134</v>
      </c>
    </row>
    <row r="15823" spans="1:13" x14ac:dyDescent="0.3">
      <c r="A15823">
        <v>15821</v>
      </c>
      <c r="B15823" s="1" t="s">
        <v>9</v>
      </c>
      <c r="C15823" s="1" t="s">
        <v>150</v>
      </c>
      <c r="D15823">
        <v>43</v>
      </c>
      <c r="E15823">
        <v>12</v>
      </c>
      <c r="F15823">
        <v>1.1000169233372822E-2</v>
      </c>
      <c r="G15823" s="2">
        <v>43918</v>
      </c>
      <c r="H15823">
        <v>5974</v>
      </c>
      <c r="I15823">
        <v>92472</v>
      </c>
      <c r="J15823">
        <v>32</v>
      </c>
      <c r="K15823">
        <v>6028.6666666666679</v>
      </c>
      <c r="L15823">
        <v>889</v>
      </c>
      <c r="M15823">
        <v>10023</v>
      </c>
    </row>
    <row r="15824" spans="1:13" x14ac:dyDescent="0.3">
      <c r="A15824">
        <v>15822</v>
      </c>
      <c r="B15824" s="1" t="s">
        <v>9</v>
      </c>
      <c r="C15824" s="1" t="s">
        <v>150</v>
      </c>
      <c r="D15824">
        <v>43</v>
      </c>
      <c r="E15824">
        <v>12</v>
      </c>
      <c r="F15824">
        <v>-0.12671576832942752</v>
      </c>
      <c r="G15824" s="2">
        <v>43919</v>
      </c>
      <c r="H15824">
        <v>5217</v>
      </c>
      <c r="I15824">
        <v>97689</v>
      </c>
      <c r="J15824">
        <v>33</v>
      </c>
      <c r="K15824">
        <v>5700</v>
      </c>
      <c r="L15824">
        <v>756</v>
      </c>
      <c r="M15824">
        <v>10779</v>
      </c>
    </row>
    <row r="15825" spans="1:13" x14ac:dyDescent="0.3">
      <c r="A15825">
        <v>15823</v>
      </c>
      <c r="B15825" s="1" t="s">
        <v>9</v>
      </c>
      <c r="C15825" s="1" t="s">
        <v>150</v>
      </c>
      <c r="D15825">
        <v>43</v>
      </c>
      <c r="E15825">
        <v>12</v>
      </c>
      <c r="F15825">
        <v>-0.22369177688326625</v>
      </c>
      <c r="G15825" s="2">
        <v>43920</v>
      </c>
      <c r="H15825">
        <v>4050</v>
      </c>
      <c r="I15825">
        <v>101739</v>
      </c>
      <c r="J15825">
        <v>34</v>
      </c>
      <c r="K15825">
        <v>5080.333333333333</v>
      </c>
      <c r="L15825">
        <v>812</v>
      </c>
      <c r="M15825">
        <v>11591</v>
      </c>
    </row>
    <row r="15826" spans="1:13" x14ac:dyDescent="0.3">
      <c r="A15826">
        <v>15824</v>
      </c>
      <c r="B15826" s="1" t="s">
        <v>9</v>
      </c>
      <c r="C15826" s="1" t="s">
        <v>150</v>
      </c>
      <c r="D15826">
        <v>43</v>
      </c>
      <c r="E15826">
        <v>12</v>
      </c>
      <c r="F15826">
        <v>7.407407407407407E-4</v>
      </c>
      <c r="G15826" s="2">
        <v>43921</v>
      </c>
      <c r="H15826">
        <v>4053</v>
      </c>
      <c r="I15826">
        <v>105792</v>
      </c>
      <c r="J15826">
        <v>35</v>
      </c>
      <c r="K15826">
        <v>4440</v>
      </c>
      <c r="L15826">
        <v>837</v>
      </c>
      <c r="M15826">
        <v>12428</v>
      </c>
    </row>
    <row r="15827" spans="1:13" x14ac:dyDescent="0.3">
      <c r="A15827">
        <v>15825</v>
      </c>
      <c r="B15827" s="1" t="s">
        <v>9</v>
      </c>
      <c r="C15827" s="1" t="s">
        <v>150</v>
      </c>
      <c r="D15827">
        <v>43</v>
      </c>
      <c r="E15827">
        <v>12</v>
      </c>
      <c r="F15827">
        <v>0.17986676535899335</v>
      </c>
      <c r="G15827" s="2">
        <v>43922</v>
      </c>
      <c r="H15827">
        <v>4782</v>
      </c>
      <c r="I15827">
        <v>110574</v>
      </c>
      <c r="J15827">
        <v>36</v>
      </c>
      <c r="K15827">
        <v>4295</v>
      </c>
      <c r="L15827">
        <v>727</v>
      </c>
      <c r="M15827">
        <v>13155</v>
      </c>
    </row>
    <row r="15828" spans="1:13" x14ac:dyDescent="0.3">
      <c r="A15828">
        <v>15826</v>
      </c>
      <c r="B15828" s="1" t="s">
        <v>9</v>
      </c>
      <c r="C15828" s="1" t="s">
        <v>150</v>
      </c>
      <c r="D15828">
        <v>43</v>
      </c>
      <c r="E15828">
        <v>12</v>
      </c>
      <c r="F15828">
        <v>-2.3839397741530741E-2</v>
      </c>
      <c r="G15828" s="2">
        <v>43923</v>
      </c>
      <c r="H15828">
        <v>4668</v>
      </c>
      <c r="I15828">
        <v>115242</v>
      </c>
      <c r="J15828">
        <v>37</v>
      </c>
      <c r="K15828">
        <v>4501</v>
      </c>
      <c r="L15828">
        <v>760</v>
      </c>
      <c r="M15828">
        <v>13915</v>
      </c>
    </row>
    <row r="15829" spans="1:13" x14ac:dyDescent="0.3">
      <c r="A15829">
        <v>15827</v>
      </c>
      <c r="B15829" s="1" t="s">
        <v>9</v>
      </c>
      <c r="C15829" s="1" t="s">
        <v>150</v>
      </c>
      <c r="D15829">
        <v>43</v>
      </c>
      <c r="E15829">
        <v>12</v>
      </c>
      <c r="F15829">
        <v>-1.7780634104541559E-2</v>
      </c>
      <c r="G15829" s="2">
        <v>43924</v>
      </c>
      <c r="H15829">
        <v>4585</v>
      </c>
      <c r="I15829">
        <v>119827</v>
      </c>
      <c r="J15829">
        <v>38</v>
      </c>
      <c r="K15829">
        <v>4678.333333333333</v>
      </c>
      <c r="L15829">
        <v>766</v>
      </c>
      <c r="M15829">
        <v>14681</v>
      </c>
    </row>
    <row r="15830" spans="1:13" x14ac:dyDescent="0.3">
      <c r="A15830">
        <v>15828</v>
      </c>
      <c r="B15830" s="1" t="s">
        <v>9</v>
      </c>
      <c r="C15830" s="1" t="s">
        <v>150</v>
      </c>
      <c r="D15830">
        <v>43</v>
      </c>
      <c r="E15830">
        <v>12</v>
      </c>
      <c r="F15830">
        <v>4.7982551799345685E-2</v>
      </c>
      <c r="G15830" s="2">
        <v>43925</v>
      </c>
      <c r="H15830">
        <v>4805</v>
      </c>
      <c r="I15830">
        <v>124632</v>
      </c>
      <c r="J15830">
        <v>39</v>
      </c>
      <c r="K15830">
        <v>4686</v>
      </c>
      <c r="L15830">
        <v>681</v>
      </c>
      <c r="M15830">
        <v>15362</v>
      </c>
    </row>
    <row r="15831" spans="1:13" x14ac:dyDescent="0.3">
      <c r="A15831">
        <v>15829</v>
      </c>
      <c r="B15831" s="1" t="s">
        <v>9</v>
      </c>
      <c r="C15831" s="1" t="s">
        <v>150</v>
      </c>
      <c r="D15831">
        <v>43</v>
      </c>
      <c r="E15831">
        <v>12</v>
      </c>
      <c r="F15831">
        <v>-0.10176899063475546</v>
      </c>
      <c r="G15831" s="2">
        <v>43926</v>
      </c>
      <c r="H15831">
        <v>4316</v>
      </c>
      <c r="I15831">
        <v>128948</v>
      </c>
      <c r="J15831">
        <v>40</v>
      </c>
      <c r="K15831">
        <v>4568.666666666667</v>
      </c>
      <c r="L15831">
        <v>525</v>
      </c>
      <c r="M15831">
        <v>15887</v>
      </c>
    </row>
    <row r="15832" spans="1:13" x14ac:dyDescent="0.3">
      <c r="A15832">
        <v>15830</v>
      </c>
      <c r="B15832" s="1" t="s">
        <v>9</v>
      </c>
      <c r="C15832" s="1" t="s">
        <v>150</v>
      </c>
      <c r="D15832">
        <v>43</v>
      </c>
      <c r="E15832">
        <v>12</v>
      </c>
      <c r="F15832">
        <v>-0.16612604263206673</v>
      </c>
      <c r="G15832" s="2">
        <v>43927</v>
      </c>
      <c r="H15832">
        <v>3599</v>
      </c>
      <c r="I15832">
        <v>132547</v>
      </c>
      <c r="J15832">
        <v>41</v>
      </c>
      <c r="K15832">
        <v>4240</v>
      </c>
      <c r="L15832">
        <v>636</v>
      </c>
      <c r="M15832">
        <v>16523</v>
      </c>
    </row>
    <row r="15833" spans="1:13" x14ac:dyDescent="0.3">
      <c r="A15833">
        <v>15831</v>
      </c>
      <c r="B15833" s="1" t="s">
        <v>9</v>
      </c>
      <c r="C15833" s="1" t="s">
        <v>150</v>
      </c>
      <c r="D15833">
        <v>43</v>
      </c>
      <c r="E15833">
        <v>12</v>
      </c>
      <c r="F15833">
        <v>-0.15559877743817727</v>
      </c>
      <c r="G15833" s="2">
        <v>43928</v>
      </c>
      <c r="H15833">
        <v>3039</v>
      </c>
      <c r="I15833">
        <v>135586</v>
      </c>
      <c r="J15833">
        <v>42</v>
      </c>
      <c r="K15833">
        <v>3651.3333333333339</v>
      </c>
      <c r="L15833">
        <v>604</v>
      </c>
      <c r="M15833">
        <v>17127</v>
      </c>
    </row>
    <row r="15834" spans="1:13" x14ac:dyDescent="0.3">
      <c r="A15834">
        <v>15832</v>
      </c>
      <c r="B15834" s="1" t="s">
        <v>9</v>
      </c>
      <c r="C15834" s="1" t="s">
        <v>150</v>
      </c>
      <c r="D15834">
        <v>43</v>
      </c>
      <c r="E15834">
        <v>12</v>
      </c>
      <c r="F15834">
        <v>0.26225732148733139</v>
      </c>
      <c r="G15834" s="2">
        <v>43929</v>
      </c>
      <c r="H15834">
        <v>3836</v>
      </c>
      <c r="I15834">
        <v>139422</v>
      </c>
      <c r="J15834">
        <v>43</v>
      </c>
      <c r="K15834">
        <v>3491.333333333333</v>
      </c>
      <c r="L15834">
        <v>542</v>
      </c>
      <c r="M15834">
        <v>17669</v>
      </c>
    </row>
    <row r="15835" spans="1:13" x14ac:dyDescent="0.3">
      <c r="A15835">
        <v>15833</v>
      </c>
      <c r="B15835" s="1" t="s">
        <v>9</v>
      </c>
      <c r="C15835" s="1" t="s">
        <v>150</v>
      </c>
      <c r="D15835">
        <v>43</v>
      </c>
      <c r="E15835">
        <v>12</v>
      </c>
      <c r="F15835">
        <v>9.5933263816475475E-2</v>
      </c>
      <c r="G15835" s="2">
        <v>43930</v>
      </c>
      <c r="H15835">
        <v>4204</v>
      </c>
      <c r="I15835">
        <v>143626</v>
      </c>
      <c r="J15835">
        <v>44</v>
      </c>
      <c r="K15835">
        <v>3693</v>
      </c>
      <c r="L15835">
        <v>610</v>
      </c>
      <c r="M15835">
        <v>18279</v>
      </c>
    </row>
    <row r="15836" spans="1:13" x14ac:dyDescent="0.3">
      <c r="A15836">
        <v>15834</v>
      </c>
      <c r="B15836" s="1" t="s">
        <v>9</v>
      </c>
      <c r="C15836" s="1" t="s">
        <v>150</v>
      </c>
      <c r="D15836">
        <v>43</v>
      </c>
      <c r="E15836">
        <v>12</v>
      </c>
      <c r="F15836">
        <v>-6.018078020932445E-2</v>
      </c>
      <c r="G15836" s="2">
        <v>43931</v>
      </c>
      <c r="H15836">
        <v>3951</v>
      </c>
      <c r="I15836">
        <v>147577</v>
      </c>
      <c r="J15836">
        <v>45</v>
      </c>
      <c r="K15836">
        <v>3997</v>
      </c>
      <c r="L15836">
        <v>570</v>
      </c>
      <c r="M15836">
        <v>18849</v>
      </c>
    </row>
    <row r="15837" spans="1:13" x14ac:dyDescent="0.3">
      <c r="A15837">
        <v>15835</v>
      </c>
      <c r="B15837" s="1" t="s">
        <v>9</v>
      </c>
      <c r="C15837" s="1" t="s">
        <v>150</v>
      </c>
      <c r="D15837">
        <v>43</v>
      </c>
      <c r="E15837">
        <v>12</v>
      </c>
      <c r="F15837">
        <v>0.18805365730194887</v>
      </c>
      <c r="G15837" s="2">
        <v>43932</v>
      </c>
      <c r="H15837">
        <v>4694</v>
      </c>
      <c r="I15837">
        <v>152271</v>
      </c>
      <c r="J15837">
        <v>46</v>
      </c>
      <c r="K15837">
        <v>4283</v>
      </c>
      <c r="L15837">
        <v>619</v>
      </c>
      <c r="M15837">
        <v>19468</v>
      </c>
    </row>
    <row r="15838" spans="1:13" x14ac:dyDescent="0.3">
      <c r="A15838">
        <v>15836</v>
      </c>
      <c r="B15838" s="1" t="s">
        <v>9</v>
      </c>
      <c r="C15838" s="1" t="s">
        <v>150</v>
      </c>
      <c r="D15838">
        <v>43</v>
      </c>
      <c r="E15838">
        <v>12</v>
      </c>
      <c r="F15838">
        <v>-0.12824882829143588</v>
      </c>
      <c r="G15838" s="2">
        <v>43933</v>
      </c>
      <c r="H15838">
        <v>4092</v>
      </c>
      <c r="I15838">
        <v>156363</v>
      </c>
      <c r="J15838">
        <v>47</v>
      </c>
      <c r="K15838">
        <v>4245.666666666667</v>
      </c>
      <c r="L15838">
        <v>431</v>
      </c>
      <c r="M15838">
        <v>19899</v>
      </c>
    </row>
    <row r="15839" spans="1:13" x14ac:dyDescent="0.3">
      <c r="A15839">
        <v>15837</v>
      </c>
      <c r="B15839" s="1" t="s">
        <v>9</v>
      </c>
      <c r="C15839" s="1" t="s">
        <v>150</v>
      </c>
      <c r="D15839">
        <v>43</v>
      </c>
      <c r="E15839">
        <v>12</v>
      </c>
      <c r="F15839">
        <v>-0.22947214076246331</v>
      </c>
      <c r="G15839" s="2">
        <v>43934</v>
      </c>
      <c r="H15839">
        <v>3153</v>
      </c>
      <c r="I15839">
        <v>159516</v>
      </c>
      <c r="J15839">
        <v>48</v>
      </c>
      <c r="K15839">
        <v>3979.6666666666661</v>
      </c>
      <c r="L15839">
        <v>566</v>
      </c>
      <c r="M15839">
        <v>20465</v>
      </c>
    </row>
    <row r="15840" spans="1:13" x14ac:dyDescent="0.3">
      <c r="A15840">
        <v>15838</v>
      </c>
      <c r="B15840" s="1" t="s">
        <v>9</v>
      </c>
      <c r="C15840" s="1" t="s">
        <v>150</v>
      </c>
      <c r="D15840">
        <v>43</v>
      </c>
      <c r="E15840">
        <v>12</v>
      </c>
      <c r="F15840">
        <v>-5.7405645417063111E-2</v>
      </c>
      <c r="G15840" s="2">
        <v>43935</v>
      </c>
      <c r="H15840">
        <v>2972</v>
      </c>
      <c r="I15840">
        <v>162488</v>
      </c>
      <c r="J15840">
        <v>49</v>
      </c>
      <c r="K15840">
        <v>3405.6666666666661</v>
      </c>
      <c r="L15840">
        <v>602</v>
      </c>
      <c r="M15840">
        <v>21067</v>
      </c>
    </row>
    <row r="15841" spans="1:13" x14ac:dyDescent="0.3">
      <c r="A15841">
        <v>15839</v>
      </c>
      <c r="B15841" s="1" t="s">
        <v>9</v>
      </c>
      <c r="C15841" s="1" t="s">
        <v>150</v>
      </c>
      <c r="D15841">
        <v>43</v>
      </c>
      <c r="E15841">
        <v>12</v>
      </c>
      <c r="F15841">
        <v>-0.10262449528936744</v>
      </c>
      <c r="G15841" s="2">
        <v>43936</v>
      </c>
      <c r="H15841">
        <v>2667</v>
      </c>
      <c r="I15841">
        <v>165155</v>
      </c>
      <c r="J15841">
        <v>50</v>
      </c>
      <c r="K15841">
        <v>2930.6666666666661</v>
      </c>
      <c r="L15841">
        <v>578</v>
      </c>
      <c r="M15841">
        <v>21645</v>
      </c>
    </row>
    <row r="15842" spans="1:13" x14ac:dyDescent="0.3">
      <c r="A15842">
        <v>15840</v>
      </c>
      <c r="B15842" s="1" t="s">
        <v>9</v>
      </c>
      <c r="C15842" s="1" t="s">
        <v>150</v>
      </c>
      <c r="D15842">
        <v>43</v>
      </c>
      <c r="E15842">
        <v>12</v>
      </c>
      <c r="F15842">
        <v>0.41957255343082123</v>
      </c>
      <c r="G15842" s="2">
        <v>43937</v>
      </c>
      <c r="H15842">
        <v>3786</v>
      </c>
      <c r="I15842">
        <v>168941</v>
      </c>
      <c r="J15842">
        <v>51</v>
      </c>
      <c r="K15842">
        <v>3141.6666666666661</v>
      </c>
      <c r="L15842">
        <v>525</v>
      </c>
      <c r="M15842">
        <v>22170</v>
      </c>
    </row>
    <row r="15843" spans="1:13" x14ac:dyDescent="0.3">
      <c r="A15843">
        <v>15841</v>
      </c>
      <c r="B15843" s="1" t="s">
        <v>9</v>
      </c>
      <c r="C15843" s="1" t="s">
        <v>150</v>
      </c>
      <c r="D15843">
        <v>43</v>
      </c>
      <c r="E15843">
        <v>12</v>
      </c>
      <c r="F15843">
        <v>-7.7390385631273109E-2</v>
      </c>
      <c r="G15843" s="2">
        <v>43938</v>
      </c>
      <c r="H15843">
        <v>3493</v>
      </c>
      <c r="I15843">
        <v>172434</v>
      </c>
      <c r="J15843">
        <v>52</v>
      </c>
      <c r="K15843">
        <v>3315.333333333333</v>
      </c>
      <c r="L15843">
        <v>575</v>
      </c>
      <c r="M15843">
        <v>22745</v>
      </c>
    </row>
    <row r="15844" spans="1:13" x14ac:dyDescent="0.3">
      <c r="A15844">
        <v>15842</v>
      </c>
      <c r="B15844" s="1" t="s">
        <v>9</v>
      </c>
      <c r="C15844" s="1" t="s">
        <v>150</v>
      </c>
      <c r="D15844">
        <v>43</v>
      </c>
      <c r="E15844">
        <v>12</v>
      </c>
      <c r="F15844">
        <v>-5.7257371886630399E-4</v>
      </c>
      <c r="G15844" s="2">
        <v>43939</v>
      </c>
      <c r="H15844">
        <v>3491</v>
      </c>
      <c r="I15844">
        <v>175925</v>
      </c>
      <c r="J15844">
        <v>53</v>
      </c>
      <c r="K15844">
        <v>3590</v>
      </c>
      <c r="L15844">
        <v>482</v>
      </c>
      <c r="M15844">
        <v>23227</v>
      </c>
    </row>
    <row r="15845" spans="1:13" x14ac:dyDescent="0.3">
      <c r="A15845">
        <v>15843</v>
      </c>
      <c r="B15845" s="1" t="s">
        <v>9</v>
      </c>
      <c r="C15845" s="1" t="s">
        <v>150</v>
      </c>
      <c r="D15845">
        <v>43</v>
      </c>
      <c r="E15845">
        <v>12</v>
      </c>
      <c r="F15845">
        <v>-0.12718418791177313</v>
      </c>
      <c r="G15845" s="2">
        <v>43940</v>
      </c>
      <c r="H15845">
        <v>3047</v>
      </c>
      <c r="I15845">
        <v>178972</v>
      </c>
      <c r="J15845">
        <v>54</v>
      </c>
      <c r="K15845">
        <v>3343.6666666666661</v>
      </c>
      <c r="L15845">
        <v>433</v>
      </c>
      <c r="M15845">
        <v>23660</v>
      </c>
    </row>
    <row r="15846" spans="1:13" x14ac:dyDescent="0.3">
      <c r="A15846">
        <v>15844</v>
      </c>
      <c r="B15846" s="1" t="s">
        <v>9</v>
      </c>
      <c r="C15846" s="1" t="s">
        <v>150</v>
      </c>
      <c r="D15846">
        <v>43</v>
      </c>
      <c r="E15846">
        <v>12</v>
      </c>
      <c r="F15846">
        <v>-0.25959960617000333</v>
      </c>
      <c r="G15846" s="2">
        <v>43941</v>
      </c>
      <c r="H15846">
        <v>2256</v>
      </c>
      <c r="I15846">
        <v>181228</v>
      </c>
      <c r="J15846">
        <v>55</v>
      </c>
      <c r="K15846">
        <v>2931.333333333333</v>
      </c>
      <c r="L15846">
        <v>454</v>
      </c>
      <c r="M15846">
        <v>24114</v>
      </c>
    </row>
    <row r="15847" spans="1:13" x14ac:dyDescent="0.3">
      <c r="A15847">
        <v>15845</v>
      </c>
      <c r="B15847" s="1" t="s">
        <v>9</v>
      </c>
      <c r="C15847" s="1" t="s">
        <v>150</v>
      </c>
      <c r="D15847">
        <v>43</v>
      </c>
      <c r="E15847">
        <v>12</v>
      </c>
      <c r="F15847">
        <v>0.20966312056737588</v>
      </c>
      <c r="G15847" s="2">
        <v>43942</v>
      </c>
      <c r="H15847">
        <v>2729</v>
      </c>
      <c r="I15847">
        <v>183957</v>
      </c>
      <c r="J15847">
        <v>56</v>
      </c>
      <c r="K15847">
        <v>2677.333333333333</v>
      </c>
      <c r="L15847">
        <v>534</v>
      </c>
      <c r="M15847">
        <v>24648</v>
      </c>
    </row>
    <row r="15848" spans="1:13" x14ac:dyDescent="0.3">
      <c r="A15848">
        <v>15846</v>
      </c>
      <c r="B15848" s="1" t="s">
        <v>9</v>
      </c>
      <c r="C15848" s="1" t="s">
        <v>150</v>
      </c>
      <c r="D15848">
        <v>43</v>
      </c>
      <c r="E15848">
        <v>12</v>
      </c>
      <c r="F15848">
        <v>0.23488457310370095</v>
      </c>
      <c r="G15848" s="2">
        <v>43943</v>
      </c>
      <c r="H15848">
        <v>3370</v>
      </c>
      <c r="I15848">
        <v>187327</v>
      </c>
      <c r="J15848">
        <v>57</v>
      </c>
      <c r="K15848">
        <v>2785</v>
      </c>
      <c r="L15848">
        <v>437</v>
      </c>
      <c r="M15848">
        <v>25085</v>
      </c>
    </row>
    <row r="15849" spans="1:13" x14ac:dyDescent="0.3">
      <c r="A15849">
        <v>15847</v>
      </c>
      <c r="B15849" s="1" t="s">
        <v>9</v>
      </c>
      <c r="C15849" s="1" t="s">
        <v>150</v>
      </c>
      <c r="D15849">
        <v>43</v>
      </c>
      <c r="E15849">
        <v>12</v>
      </c>
      <c r="F15849">
        <v>-0.21483679525222552</v>
      </c>
      <c r="G15849" s="2">
        <v>43944</v>
      </c>
      <c r="H15849">
        <v>2646</v>
      </c>
      <c r="I15849">
        <v>189973</v>
      </c>
      <c r="J15849">
        <v>58</v>
      </c>
      <c r="K15849">
        <v>2915</v>
      </c>
      <c r="L15849">
        <v>464</v>
      </c>
      <c r="M15849">
        <v>25549</v>
      </c>
    </row>
    <row r="15850" spans="1:13" x14ac:dyDescent="0.3">
      <c r="A15850">
        <v>15848</v>
      </c>
      <c r="B15850" s="1" t="s">
        <v>9</v>
      </c>
      <c r="C15850" s="1" t="s">
        <v>150</v>
      </c>
      <c r="D15850">
        <v>43</v>
      </c>
      <c r="E15850">
        <v>12</v>
      </c>
      <c r="F15850">
        <v>0.14172335600907029</v>
      </c>
      <c r="G15850" s="2">
        <v>43945</v>
      </c>
      <c r="H15850">
        <v>3021</v>
      </c>
      <c r="I15850">
        <v>192994</v>
      </c>
      <c r="J15850">
        <v>59</v>
      </c>
      <c r="K15850">
        <v>3012.333333333333</v>
      </c>
      <c r="L15850">
        <v>420</v>
      </c>
      <c r="M15850">
        <v>25969</v>
      </c>
    </row>
    <row r="15851" spans="1:13" x14ac:dyDescent="0.3">
      <c r="A15851">
        <v>15849</v>
      </c>
      <c r="B15851" s="1" t="s">
        <v>9</v>
      </c>
      <c r="C15851" s="1" t="s">
        <v>150</v>
      </c>
      <c r="D15851">
        <v>43</v>
      </c>
      <c r="E15851">
        <v>12</v>
      </c>
      <c r="F15851">
        <v>-0.21979476994372724</v>
      </c>
      <c r="G15851" s="2">
        <v>43946</v>
      </c>
      <c r="H15851">
        <v>2357</v>
      </c>
      <c r="I15851">
        <v>195351</v>
      </c>
      <c r="J15851">
        <v>60</v>
      </c>
      <c r="K15851">
        <v>2674.6666666666665</v>
      </c>
      <c r="L15851">
        <v>415</v>
      </c>
      <c r="M15851">
        <v>26384</v>
      </c>
    </row>
    <row r="15852" spans="1:13" x14ac:dyDescent="0.3">
      <c r="A15852">
        <v>15850</v>
      </c>
      <c r="B15852" s="1" t="s">
        <v>9</v>
      </c>
      <c r="C15852" s="1" t="s">
        <v>150</v>
      </c>
      <c r="D15852">
        <v>43</v>
      </c>
      <c r="E15852">
        <v>12</v>
      </c>
      <c r="F15852">
        <v>-1.4000848536274924E-2</v>
      </c>
      <c r="G15852" s="2">
        <v>43947</v>
      </c>
      <c r="H15852">
        <v>2324</v>
      </c>
      <c r="I15852">
        <v>197675</v>
      </c>
      <c r="J15852">
        <v>61</v>
      </c>
      <c r="K15852">
        <v>2567.333333333333</v>
      </c>
      <c r="L15852">
        <v>260</v>
      </c>
      <c r="M15852">
        <v>26644</v>
      </c>
    </row>
    <row r="15853" spans="1:13" x14ac:dyDescent="0.3">
      <c r="A15853">
        <v>15851</v>
      </c>
      <c r="B15853" s="1" t="s">
        <v>9</v>
      </c>
      <c r="C15853" s="1" t="s">
        <v>150</v>
      </c>
      <c r="D15853">
        <v>43</v>
      </c>
      <c r="E15853">
        <v>12</v>
      </c>
      <c r="F15853">
        <v>-0.25172117039586922</v>
      </c>
      <c r="G15853" s="2">
        <v>43948</v>
      </c>
      <c r="H15853">
        <v>1739</v>
      </c>
      <c r="I15853">
        <v>199414</v>
      </c>
      <c r="J15853">
        <v>62</v>
      </c>
      <c r="K15853">
        <v>2140</v>
      </c>
      <c r="L15853">
        <v>333</v>
      </c>
      <c r="M15853">
        <v>26977</v>
      </c>
    </row>
    <row r="15854" spans="1:13" x14ac:dyDescent="0.3">
      <c r="A15854">
        <v>15852</v>
      </c>
      <c r="B15854" s="1" t="s">
        <v>9</v>
      </c>
      <c r="C15854" s="1" t="s">
        <v>150</v>
      </c>
      <c r="D15854">
        <v>43</v>
      </c>
      <c r="E15854">
        <v>12</v>
      </c>
      <c r="F15854">
        <v>0.20241518113858539</v>
      </c>
      <c r="G15854" s="2">
        <v>43949</v>
      </c>
      <c r="H15854">
        <v>2091</v>
      </c>
      <c r="I15854">
        <v>201505</v>
      </c>
      <c r="J15854">
        <v>63</v>
      </c>
      <c r="K15854">
        <v>2051.333333333333</v>
      </c>
      <c r="L15854">
        <v>382</v>
      </c>
      <c r="M15854">
        <v>27359</v>
      </c>
    </row>
    <row r="15855" spans="1:13" x14ac:dyDescent="0.3">
      <c r="A15855">
        <v>15853</v>
      </c>
      <c r="B15855" s="1" t="s">
        <v>9</v>
      </c>
      <c r="C15855" s="1" t="s">
        <v>150</v>
      </c>
      <c r="D15855">
        <v>43</v>
      </c>
      <c r="E15855">
        <v>12</v>
      </c>
      <c r="F15855">
        <v>-2.3912003825920609E-3</v>
      </c>
      <c r="G15855" s="2">
        <v>43950</v>
      </c>
      <c r="H15855">
        <v>2086</v>
      </c>
      <c r="I15855">
        <v>203591</v>
      </c>
      <c r="J15855">
        <v>64</v>
      </c>
      <c r="K15855">
        <v>1972</v>
      </c>
      <c r="L15855">
        <v>323</v>
      </c>
      <c r="M15855">
        <v>27682</v>
      </c>
    </row>
    <row r="15856" spans="1:13" x14ac:dyDescent="0.3">
      <c r="A15856">
        <v>15854</v>
      </c>
      <c r="B15856" s="1" t="s">
        <v>9</v>
      </c>
      <c r="C15856" s="1" t="s">
        <v>150</v>
      </c>
      <c r="D15856">
        <v>43</v>
      </c>
      <c r="E15856">
        <v>12</v>
      </c>
      <c r="F15856">
        <v>-0.10258868648130393</v>
      </c>
      <c r="G15856" s="2">
        <v>43951</v>
      </c>
      <c r="H15856">
        <v>1872</v>
      </c>
      <c r="I15856">
        <v>205463</v>
      </c>
      <c r="J15856">
        <v>65</v>
      </c>
      <c r="K15856">
        <v>2016.333333333333</v>
      </c>
      <c r="L15856">
        <v>285</v>
      </c>
      <c r="M15856">
        <v>27967</v>
      </c>
    </row>
    <row r="15857" spans="1:13" x14ac:dyDescent="0.3">
      <c r="A15857">
        <v>15855</v>
      </c>
      <c r="B15857" s="1" t="s">
        <v>9</v>
      </c>
      <c r="C15857" s="1" t="s">
        <v>150</v>
      </c>
      <c r="D15857">
        <v>43</v>
      </c>
      <c r="E15857">
        <v>12</v>
      </c>
      <c r="F15857">
        <v>4.9679487179487176E-2</v>
      </c>
      <c r="G15857" s="2">
        <v>43952</v>
      </c>
      <c r="H15857">
        <v>1965</v>
      </c>
      <c r="I15857">
        <v>207428</v>
      </c>
      <c r="J15857">
        <v>66</v>
      </c>
      <c r="K15857">
        <v>1974.333333333333</v>
      </c>
      <c r="L15857">
        <v>269</v>
      </c>
      <c r="M15857">
        <v>28236</v>
      </c>
    </row>
    <row r="15858" spans="1:13" x14ac:dyDescent="0.3">
      <c r="A15858">
        <v>15856</v>
      </c>
      <c r="B15858" s="1" t="s">
        <v>9</v>
      </c>
      <c r="C15858" s="1" t="s">
        <v>150</v>
      </c>
      <c r="D15858">
        <v>43</v>
      </c>
      <c r="E15858">
        <v>12</v>
      </c>
      <c r="F15858">
        <v>-3.3078880407124679E-2</v>
      </c>
      <c r="G15858" s="2">
        <v>43953</v>
      </c>
      <c r="H15858">
        <v>1900</v>
      </c>
      <c r="I15858">
        <v>209328</v>
      </c>
      <c r="J15858">
        <v>67</v>
      </c>
      <c r="K15858">
        <v>1912.333333333333</v>
      </c>
      <c r="L15858">
        <v>474</v>
      </c>
      <c r="M15858">
        <v>28710</v>
      </c>
    </row>
    <row r="15859" spans="1:13" x14ac:dyDescent="0.3">
      <c r="A15859">
        <v>15857</v>
      </c>
      <c r="B15859" s="1" t="s">
        <v>9</v>
      </c>
      <c r="C15859" s="1" t="s">
        <v>150</v>
      </c>
      <c r="D15859">
        <v>43</v>
      </c>
      <c r="E15859">
        <v>12</v>
      </c>
      <c r="F15859">
        <v>-0.26894736842105266</v>
      </c>
      <c r="G15859" s="2">
        <v>43954</v>
      </c>
      <c r="H15859">
        <v>1389</v>
      </c>
      <c r="I15859">
        <v>210717</v>
      </c>
      <c r="J15859">
        <v>68</v>
      </c>
      <c r="K15859">
        <v>1751.333333333333</v>
      </c>
      <c r="L15859">
        <v>174</v>
      </c>
      <c r="M15859">
        <v>28884</v>
      </c>
    </row>
    <row r="15860" spans="1:13" x14ac:dyDescent="0.3">
      <c r="A15860">
        <v>15858</v>
      </c>
      <c r="B15860" s="1" t="s">
        <v>9</v>
      </c>
      <c r="C15860" s="1" t="s">
        <v>150</v>
      </c>
      <c r="D15860">
        <v>43</v>
      </c>
      <c r="E15860">
        <v>12</v>
      </c>
      <c r="F15860">
        <v>-0.12095032397408208</v>
      </c>
      <c r="G15860" s="2">
        <v>43955</v>
      </c>
      <c r="H15860">
        <v>1221</v>
      </c>
      <c r="I15860">
        <v>211938</v>
      </c>
      <c r="J15860">
        <v>69</v>
      </c>
      <c r="K15860">
        <v>1503.333333333333</v>
      </c>
      <c r="L15860">
        <v>195</v>
      </c>
      <c r="M15860">
        <v>29079</v>
      </c>
    </row>
    <row r="15861" spans="1:13" x14ac:dyDescent="0.3">
      <c r="A15861">
        <v>15859</v>
      </c>
      <c r="B15861" s="1" t="s">
        <v>9</v>
      </c>
      <c r="C15861" s="1" t="s">
        <v>150</v>
      </c>
      <c r="D15861">
        <v>43</v>
      </c>
      <c r="E15861">
        <v>12</v>
      </c>
      <c r="F15861">
        <v>-0.11957411957411958</v>
      </c>
      <c r="G15861" s="2">
        <v>43956</v>
      </c>
      <c r="H15861">
        <v>1075</v>
      </c>
      <c r="I15861">
        <v>213013</v>
      </c>
      <c r="J15861">
        <v>70</v>
      </c>
      <c r="K15861">
        <v>1228.3333333333333</v>
      </c>
      <c r="L15861">
        <v>236</v>
      </c>
      <c r="M15861">
        <v>29315</v>
      </c>
    </row>
    <row r="15862" spans="1:13" x14ac:dyDescent="0.3">
      <c r="A15862">
        <v>15860</v>
      </c>
      <c r="B15862" s="1" t="s">
        <v>9</v>
      </c>
      <c r="C15862" s="1" t="s">
        <v>150</v>
      </c>
      <c r="D15862">
        <v>43</v>
      </c>
      <c r="E15862">
        <v>12</v>
      </c>
      <c r="F15862">
        <v>0.34325581395348842</v>
      </c>
      <c r="G15862" s="2">
        <v>43957</v>
      </c>
      <c r="H15862">
        <v>1444</v>
      </c>
      <c r="I15862">
        <v>214457</v>
      </c>
      <c r="J15862">
        <v>71</v>
      </c>
      <c r="K15862">
        <v>1246.6666666666667</v>
      </c>
      <c r="L15862">
        <v>369</v>
      </c>
      <c r="M15862">
        <v>29684</v>
      </c>
    </row>
    <row r="15863" spans="1:13" x14ac:dyDescent="0.3">
      <c r="A15863">
        <v>15861</v>
      </c>
      <c r="B15863" s="1" t="s">
        <v>9</v>
      </c>
      <c r="C15863" s="1" t="s">
        <v>150</v>
      </c>
      <c r="D15863">
        <v>43</v>
      </c>
      <c r="E15863">
        <v>12</v>
      </c>
      <c r="F15863">
        <v>-2.9778393351800558E-2</v>
      </c>
      <c r="G15863" s="2">
        <v>43958</v>
      </c>
      <c r="H15863">
        <v>1401</v>
      </c>
      <c r="I15863">
        <v>215858</v>
      </c>
      <c r="J15863">
        <v>72</v>
      </c>
      <c r="K15863">
        <v>1306.6666666666667</v>
      </c>
      <c r="L15863">
        <v>274</v>
      </c>
      <c r="M15863">
        <v>29958</v>
      </c>
    </row>
    <row r="15864" spans="1:13" x14ac:dyDescent="0.3">
      <c r="A15864">
        <v>15862</v>
      </c>
      <c r="B15864" s="1" t="s">
        <v>9</v>
      </c>
      <c r="C15864" s="1" t="s">
        <v>150</v>
      </c>
      <c r="D15864">
        <v>43</v>
      </c>
      <c r="E15864">
        <v>12</v>
      </c>
      <c r="F15864">
        <v>-5.2819414703783013E-2</v>
      </c>
      <c r="G15864" s="2">
        <v>43959</v>
      </c>
      <c r="H15864">
        <v>1327</v>
      </c>
      <c r="I15864">
        <v>217185</v>
      </c>
      <c r="J15864">
        <v>73</v>
      </c>
      <c r="K15864">
        <v>1390.666666666667</v>
      </c>
      <c r="L15864">
        <v>243</v>
      </c>
      <c r="M15864">
        <v>30201</v>
      </c>
    </row>
    <row r="15865" spans="1:13" x14ac:dyDescent="0.3">
      <c r="A15865">
        <v>15863</v>
      </c>
      <c r="B15865" s="1" t="s">
        <v>9</v>
      </c>
      <c r="C15865" s="1" t="s">
        <v>150</v>
      </c>
      <c r="D15865">
        <v>43</v>
      </c>
      <c r="E15865">
        <v>12</v>
      </c>
      <c r="F15865">
        <v>-0.1838733986435569</v>
      </c>
      <c r="G15865" s="2">
        <v>43960</v>
      </c>
      <c r="H15865">
        <v>1083</v>
      </c>
      <c r="I15865">
        <v>218268</v>
      </c>
      <c r="J15865">
        <v>74</v>
      </c>
      <c r="K15865">
        <v>1270.3333333333333</v>
      </c>
      <c r="L15865">
        <v>194</v>
      </c>
      <c r="M15865">
        <v>30395</v>
      </c>
    </row>
    <row r="15866" spans="1:13" x14ac:dyDescent="0.3">
      <c r="A15866">
        <v>15864</v>
      </c>
      <c r="B15866" s="1" t="s">
        <v>9</v>
      </c>
      <c r="C15866" s="1" t="s">
        <v>150</v>
      </c>
      <c r="D15866">
        <v>43</v>
      </c>
      <c r="E15866">
        <v>12</v>
      </c>
      <c r="F15866">
        <v>-0.25946445060018469</v>
      </c>
      <c r="G15866" s="2">
        <v>43961</v>
      </c>
      <c r="H15866">
        <v>802</v>
      </c>
      <c r="I15866">
        <v>219070</v>
      </c>
      <c r="J15866">
        <v>75</v>
      </c>
      <c r="K15866">
        <v>1070.6666666666667</v>
      </c>
      <c r="L15866">
        <v>165</v>
      </c>
      <c r="M15866">
        <v>30560</v>
      </c>
    </row>
    <row r="15867" spans="1:13" x14ac:dyDescent="0.3">
      <c r="A15867">
        <v>15865</v>
      </c>
      <c r="B15867" s="1" t="s">
        <v>9</v>
      </c>
      <c r="C15867" s="1" t="s">
        <v>150</v>
      </c>
      <c r="D15867">
        <v>43</v>
      </c>
      <c r="E15867">
        <v>12</v>
      </c>
      <c r="F15867">
        <v>-7.2319201995012475E-2</v>
      </c>
      <c r="G15867" s="2">
        <v>43962</v>
      </c>
      <c r="H15867">
        <v>744</v>
      </c>
      <c r="I15867">
        <v>219814</v>
      </c>
      <c r="J15867">
        <v>76</v>
      </c>
      <c r="K15867">
        <v>876.33333333333348</v>
      </c>
      <c r="L15867">
        <v>179</v>
      </c>
      <c r="M15867">
        <v>30739</v>
      </c>
    </row>
    <row r="15868" spans="1:13" x14ac:dyDescent="0.3">
      <c r="A15868">
        <v>15866</v>
      </c>
      <c r="B15868" s="1" t="s">
        <v>9</v>
      </c>
      <c r="C15868" s="1" t="s">
        <v>150</v>
      </c>
      <c r="D15868">
        <v>43</v>
      </c>
      <c r="E15868">
        <v>12</v>
      </c>
      <c r="F15868">
        <v>0.88440860215053763</v>
      </c>
      <c r="G15868" s="2">
        <v>43963</v>
      </c>
      <c r="H15868">
        <v>1402</v>
      </c>
      <c r="I15868">
        <v>221216</v>
      </c>
      <c r="J15868">
        <v>77</v>
      </c>
      <c r="K15868">
        <v>982.66666666666652</v>
      </c>
      <c r="L15868">
        <v>172</v>
      </c>
      <c r="M15868">
        <v>30911</v>
      </c>
    </row>
    <row r="15869" spans="1:13" x14ac:dyDescent="0.3">
      <c r="A15869">
        <v>15867</v>
      </c>
      <c r="B15869" s="1" t="s">
        <v>9</v>
      </c>
      <c r="C15869" s="1" t="s">
        <v>150</v>
      </c>
      <c r="D15869">
        <v>43</v>
      </c>
      <c r="E15869">
        <v>12</v>
      </c>
      <c r="F15869">
        <v>-0.36661911554921539</v>
      </c>
      <c r="G15869" s="2">
        <v>43964</v>
      </c>
      <c r="H15869">
        <v>888</v>
      </c>
      <c r="I15869">
        <v>222104</v>
      </c>
      <c r="J15869">
        <v>78</v>
      </c>
      <c r="K15869">
        <v>1011.3333333333335</v>
      </c>
      <c r="L15869">
        <v>195</v>
      </c>
      <c r="M15869">
        <v>31106</v>
      </c>
    </row>
    <row r="15870" spans="1:13" x14ac:dyDescent="0.3">
      <c r="A15870">
        <v>15868</v>
      </c>
      <c r="B15870" s="1" t="s">
        <v>9</v>
      </c>
      <c r="C15870" s="1" t="s">
        <v>150</v>
      </c>
      <c r="D15870">
        <v>43</v>
      </c>
      <c r="E15870">
        <v>12</v>
      </c>
      <c r="F15870">
        <v>0.11711711711711713</v>
      </c>
      <c r="G15870" s="2">
        <v>43965</v>
      </c>
      <c r="H15870">
        <v>992</v>
      </c>
      <c r="I15870">
        <v>223096</v>
      </c>
      <c r="J15870">
        <v>79</v>
      </c>
      <c r="K15870">
        <v>1094</v>
      </c>
      <c r="L15870">
        <v>262</v>
      </c>
      <c r="M15870">
        <v>31368</v>
      </c>
    </row>
    <row r="15871" spans="1:13" x14ac:dyDescent="0.3">
      <c r="A15871">
        <v>15869</v>
      </c>
      <c r="B15871" s="1" t="s">
        <v>9</v>
      </c>
      <c r="C15871" s="1" t="s">
        <v>150</v>
      </c>
      <c r="D15871">
        <v>43</v>
      </c>
      <c r="E15871">
        <v>12</v>
      </c>
      <c r="F15871">
        <v>-0.20463709677419359</v>
      </c>
      <c r="G15871" s="2">
        <v>43966</v>
      </c>
      <c r="H15871">
        <v>789</v>
      </c>
      <c r="I15871">
        <v>223885</v>
      </c>
      <c r="J15871">
        <v>80</v>
      </c>
      <c r="K15871">
        <v>889.66666666666652</v>
      </c>
      <c r="L15871">
        <v>242</v>
      </c>
      <c r="M15871">
        <v>31610</v>
      </c>
    </row>
    <row r="15872" spans="1:13" x14ac:dyDescent="0.3">
      <c r="A15872">
        <v>15870</v>
      </c>
      <c r="B15872" s="1" t="s">
        <v>9</v>
      </c>
      <c r="C15872" s="1" t="s">
        <v>151</v>
      </c>
      <c r="D15872">
        <v>18.1096</v>
      </c>
      <c r="E15872">
        <v>-77.297499999999999</v>
      </c>
      <c r="F15872">
        <v>0</v>
      </c>
      <c r="G15872" s="2">
        <v>43852</v>
      </c>
      <c r="H15872">
        <v>0</v>
      </c>
      <c r="I15872">
        <v>0</v>
      </c>
      <c r="J15872">
        <v>0</v>
      </c>
      <c r="K15872">
        <v>0</v>
      </c>
      <c r="L15872">
        <v>0</v>
      </c>
      <c r="M15872">
        <v>0</v>
      </c>
    </row>
    <row r="15873" spans="1:13" x14ac:dyDescent="0.3">
      <c r="A15873">
        <v>15871</v>
      </c>
      <c r="B15873" s="1" t="s">
        <v>9</v>
      </c>
      <c r="C15873" s="1" t="s">
        <v>151</v>
      </c>
      <c r="D15873">
        <v>18.1096</v>
      </c>
      <c r="E15873">
        <v>-77.297499999999999</v>
      </c>
      <c r="F15873">
        <v>0</v>
      </c>
      <c r="G15873" s="2">
        <v>43853</v>
      </c>
      <c r="H15873">
        <v>0</v>
      </c>
      <c r="I15873">
        <v>0</v>
      </c>
      <c r="J15873">
        <v>0</v>
      </c>
      <c r="K15873">
        <v>0</v>
      </c>
      <c r="L15873">
        <v>0</v>
      </c>
      <c r="M15873">
        <v>0</v>
      </c>
    </row>
    <row r="15874" spans="1:13" x14ac:dyDescent="0.3">
      <c r="A15874">
        <v>15872</v>
      </c>
      <c r="B15874" s="1" t="s">
        <v>9</v>
      </c>
      <c r="C15874" s="1" t="s">
        <v>151</v>
      </c>
      <c r="D15874">
        <v>18.1096</v>
      </c>
      <c r="E15874">
        <v>-77.297499999999999</v>
      </c>
      <c r="F15874">
        <v>0</v>
      </c>
      <c r="G15874" s="2">
        <v>43854</v>
      </c>
      <c r="H15874">
        <v>0</v>
      </c>
      <c r="I15874">
        <v>0</v>
      </c>
      <c r="J15874">
        <v>0</v>
      </c>
      <c r="K15874">
        <v>0</v>
      </c>
      <c r="L15874">
        <v>0</v>
      </c>
      <c r="M15874">
        <v>0</v>
      </c>
    </row>
    <row r="15875" spans="1:13" x14ac:dyDescent="0.3">
      <c r="A15875">
        <v>15873</v>
      </c>
      <c r="B15875" s="1" t="s">
        <v>9</v>
      </c>
      <c r="C15875" s="1" t="s">
        <v>151</v>
      </c>
      <c r="D15875">
        <v>18.1096</v>
      </c>
      <c r="E15875">
        <v>-77.297499999999999</v>
      </c>
      <c r="F15875">
        <v>0</v>
      </c>
      <c r="G15875" s="2">
        <v>43855</v>
      </c>
      <c r="H15875">
        <v>0</v>
      </c>
      <c r="I15875">
        <v>0</v>
      </c>
      <c r="J15875">
        <v>0</v>
      </c>
      <c r="K15875">
        <v>0</v>
      </c>
      <c r="L15875">
        <v>0</v>
      </c>
      <c r="M15875">
        <v>0</v>
      </c>
    </row>
    <row r="15876" spans="1:13" x14ac:dyDescent="0.3">
      <c r="A15876">
        <v>15874</v>
      </c>
      <c r="B15876" s="1" t="s">
        <v>9</v>
      </c>
      <c r="C15876" s="1" t="s">
        <v>151</v>
      </c>
      <c r="D15876">
        <v>18.1096</v>
      </c>
      <c r="E15876">
        <v>-77.297499999999999</v>
      </c>
      <c r="F15876">
        <v>0</v>
      </c>
      <c r="G15876" s="2">
        <v>43856</v>
      </c>
      <c r="H15876">
        <v>0</v>
      </c>
      <c r="I15876">
        <v>0</v>
      </c>
      <c r="J15876">
        <v>0</v>
      </c>
      <c r="K15876">
        <v>0</v>
      </c>
      <c r="L15876">
        <v>0</v>
      </c>
      <c r="M15876">
        <v>0</v>
      </c>
    </row>
    <row r="15877" spans="1:13" x14ac:dyDescent="0.3">
      <c r="A15877">
        <v>15875</v>
      </c>
      <c r="B15877" s="1" t="s">
        <v>9</v>
      </c>
      <c r="C15877" s="1" t="s">
        <v>151</v>
      </c>
      <c r="D15877">
        <v>18.1096</v>
      </c>
      <c r="E15877">
        <v>-77.297499999999999</v>
      </c>
      <c r="F15877">
        <v>0</v>
      </c>
      <c r="G15877" s="2">
        <v>43857</v>
      </c>
      <c r="H15877">
        <v>0</v>
      </c>
      <c r="I15877">
        <v>0</v>
      </c>
      <c r="J15877">
        <v>0</v>
      </c>
      <c r="K15877">
        <v>0</v>
      </c>
      <c r="L15877">
        <v>0</v>
      </c>
      <c r="M15877">
        <v>0</v>
      </c>
    </row>
    <row r="15878" spans="1:13" x14ac:dyDescent="0.3">
      <c r="A15878">
        <v>15876</v>
      </c>
      <c r="B15878" s="1" t="s">
        <v>9</v>
      </c>
      <c r="C15878" s="1" t="s">
        <v>151</v>
      </c>
      <c r="D15878">
        <v>18.1096</v>
      </c>
      <c r="E15878">
        <v>-77.297499999999999</v>
      </c>
      <c r="F15878">
        <v>0</v>
      </c>
      <c r="G15878" s="2">
        <v>43858</v>
      </c>
      <c r="H15878">
        <v>0</v>
      </c>
      <c r="I15878">
        <v>0</v>
      </c>
      <c r="J15878">
        <v>0</v>
      </c>
      <c r="K15878">
        <v>0</v>
      </c>
      <c r="L15878">
        <v>0</v>
      </c>
      <c r="M15878">
        <v>0</v>
      </c>
    </row>
    <row r="15879" spans="1:13" x14ac:dyDescent="0.3">
      <c r="A15879">
        <v>15877</v>
      </c>
      <c r="B15879" s="1" t="s">
        <v>9</v>
      </c>
      <c r="C15879" s="1" t="s">
        <v>151</v>
      </c>
      <c r="D15879">
        <v>18.1096</v>
      </c>
      <c r="E15879">
        <v>-77.297499999999999</v>
      </c>
      <c r="F15879">
        <v>0</v>
      </c>
      <c r="G15879" s="2">
        <v>43859</v>
      </c>
      <c r="H15879">
        <v>0</v>
      </c>
      <c r="I15879">
        <v>0</v>
      </c>
      <c r="J15879">
        <v>0</v>
      </c>
      <c r="K15879">
        <v>0</v>
      </c>
      <c r="L15879">
        <v>0</v>
      </c>
      <c r="M15879">
        <v>0</v>
      </c>
    </row>
    <row r="15880" spans="1:13" x14ac:dyDescent="0.3">
      <c r="A15880">
        <v>15878</v>
      </c>
      <c r="B15880" s="1" t="s">
        <v>9</v>
      </c>
      <c r="C15880" s="1" t="s">
        <v>151</v>
      </c>
      <c r="D15880">
        <v>18.1096</v>
      </c>
      <c r="E15880">
        <v>-77.297499999999999</v>
      </c>
      <c r="F15880">
        <v>0</v>
      </c>
      <c r="G15880" s="2">
        <v>43860</v>
      </c>
      <c r="H15880">
        <v>0</v>
      </c>
      <c r="I15880">
        <v>0</v>
      </c>
      <c r="J15880">
        <v>0</v>
      </c>
      <c r="K15880">
        <v>0</v>
      </c>
      <c r="L15880">
        <v>0</v>
      </c>
      <c r="M15880">
        <v>0</v>
      </c>
    </row>
    <row r="15881" spans="1:13" x14ac:dyDescent="0.3">
      <c r="A15881">
        <v>15879</v>
      </c>
      <c r="B15881" s="1" t="s">
        <v>9</v>
      </c>
      <c r="C15881" s="1" t="s">
        <v>151</v>
      </c>
      <c r="D15881">
        <v>18.1096</v>
      </c>
      <c r="E15881">
        <v>-77.297499999999999</v>
      </c>
      <c r="F15881">
        <v>0</v>
      </c>
      <c r="G15881" s="2">
        <v>43861</v>
      </c>
      <c r="H15881">
        <v>0</v>
      </c>
      <c r="I15881">
        <v>0</v>
      </c>
      <c r="J15881">
        <v>0</v>
      </c>
      <c r="K15881">
        <v>0</v>
      </c>
      <c r="L15881">
        <v>0</v>
      </c>
      <c r="M15881">
        <v>0</v>
      </c>
    </row>
    <row r="15882" spans="1:13" x14ac:dyDescent="0.3">
      <c r="A15882">
        <v>15880</v>
      </c>
      <c r="B15882" s="1" t="s">
        <v>9</v>
      </c>
      <c r="C15882" s="1" t="s">
        <v>151</v>
      </c>
      <c r="D15882">
        <v>18.1096</v>
      </c>
      <c r="E15882">
        <v>-77.297499999999999</v>
      </c>
      <c r="F15882">
        <v>0</v>
      </c>
      <c r="G15882" s="2">
        <v>43862</v>
      </c>
      <c r="H15882">
        <v>0</v>
      </c>
      <c r="I15882">
        <v>0</v>
      </c>
      <c r="J15882">
        <v>0</v>
      </c>
      <c r="K15882">
        <v>0</v>
      </c>
      <c r="L15882">
        <v>0</v>
      </c>
      <c r="M15882">
        <v>0</v>
      </c>
    </row>
    <row r="15883" spans="1:13" x14ac:dyDescent="0.3">
      <c r="A15883">
        <v>15881</v>
      </c>
      <c r="B15883" s="1" t="s">
        <v>9</v>
      </c>
      <c r="C15883" s="1" t="s">
        <v>151</v>
      </c>
      <c r="D15883">
        <v>18.1096</v>
      </c>
      <c r="E15883">
        <v>-77.297499999999999</v>
      </c>
      <c r="F15883">
        <v>0</v>
      </c>
      <c r="G15883" s="2">
        <v>43863</v>
      </c>
      <c r="H15883">
        <v>0</v>
      </c>
      <c r="I15883">
        <v>0</v>
      </c>
      <c r="J15883">
        <v>0</v>
      </c>
      <c r="K15883">
        <v>0</v>
      </c>
      <c r="L15883">
        <v>0</v>
      </c>
      <c r="M15883">
        <v>0</v>
      </c>
    </row>
    <row r="15884" spans="1:13" x14ac:dyDescent="0.3">
      <c r="A15884">
        <v>15882</v>
      </c>
      <c r="B15884" s="1" t="s">
        <v>9</v>
      </c>
      <c r="C15884" s="1" t="s">
        <v>151</v>
      </c>
      <c r="D15884">
        <v>18.1096</v>
      </c>
      <c r="E15884">
        <v>-77.297499999999999</v>
      </c>
      <c r="F15884">
        <v>0</v>
      </c>
      <c r="G15884" s="2">
        <v>43864</v>
      </c>
      <c r="H15884">
        <v>0</v>
      </c>
      <c r="I15884">
        <v>0</v>
      </c>
      <c r="J15884">
        <v>0</v>
      </c>
      <c r="K15884">
        <v>0</v>
      </c>
      <c r="L15884">
        <v>0</v>
      </c>
      <c r="M15884">
        <v>0</v>
      </c>
    </row>
    <row r="15885" spans="1:13" x14ac:dyDescent="0.3">
      <c r="A15885">
        <v>15883</v>
      </c>
      <c r="B15885" s="1" t="s">
        <v>9</v>
      </c>
      <c r="C15885" s="1" t="s">
        <v>151</v>
      </c>
      <c r="D15885">
        <v>18.1096</v>
      </c>
      <c r="E15885">
        <v>-77.297499999999999</v>
      </c>
      <c r="F15885">
        <v>0</v>
      </c>
      <c r="G15885" s="2">
        <v>43865</v>
      </c>
      <c r="H15885">
        <v>0</v>
      </c>
      <c r="I15885">
        <v>0</v>
      </c>
      <c r="J15885">
        <v>0</v>
      </c>
      <c r="K15885">
        <v>0</v>
      </c>
      <c r="L15885">
        <v>0</v>
      </c>
      <c r="M15885">
        <v>0</v>
      </c>
    </row>
    <row r="15886" spans="1:13" x14ac:dyDescent="0.3">
      <c r="A15886">
        <v>15884</v>
      </c>
      <c r="B15886" s="1" t="s">
        <v>9</v>
      </c>
      <c r="C15886" s="1" t="s">
        <v>151</v>
      </c>
      <c r="D15886">
        <v>18.1096</v>
      </c>
      <c r="E15886">
        <v>-77.297499999999999</v>
      </c>
      <c r="F15886">
        <v>0</v>
      </c>
      <c r="G15886" s="2">
        <v>43866</v>
      </c>
      <c r="H15886">
        <v>0</v>
      </c>
      <c r="I15886">
        <v>0</v>
      </c>
      <c r="J15886">
        <v>0</v>
      </c>
      <c r="K15886">
        <v>0</v>
      </c>
      <c r="L15886">
        <v>0</v>
      </c>
      <c r="M15886">
        <v>0</v>
      </c>
    </row>
    <row r="15887" spans="1:13" x14ac:dyDescent="0.3">
      <c r="A15887">
        <v>15885</v>
      </c>
      <c r="B15887" s="1" t="s">
        <v>9</v>
      </c>
      <c r="C15887" s="1" t="s">
        <v>151</v>
      </c>
      <c r="D15887">
        <v>18.1096</v>
      </c>
      <c r="E15887">
        <v>-77.297499999999999</v>
      </c>
      <c r="F15887">
        <v>0</v>
      </c>
      <c r="G15887" s="2">
        <v>43867</v>
      </c>
      <c r="H15887">
        <v>0</v>
      </c>
      <c r="I15887">
        <v>0</v>
      </c>
      <c r="J15887">
        <v>0</v>
      </c>
      <c r="K15887">
        <v>0</v>
      </c>
      <c r="L15887">
        <v>0</v>
      </c>
      <c r="M15887">
        <v>0</v>
      </c>
    </row>
    <row r="15888" spans="1:13" x14ac:dyDescent="0.3">
      <c r="A15888">
        <v>15886</v>
      </c>
      <c r="B15888" s="1" t="s">
        <v>9</v>
      </c>
      <c r="C15888" s="1" t="s">
        <v>151</v>
      </c>
      <c r="D15888">
        <v>18.1096</v>
      </c>
      <c r="E15888">
        <v>-77.297499999999999</v>
      </c>
      <c r="F15888">
        <v>0</v>
      </c>
      <c r="G15888" s="2">
        <v>43868</v>
      </c>
      <c r="H15888">
        <v>0</v>
      </c>
      <c r="I15888">
        <v>0</v>
      </c>
      <c r="J15888">
        <v>0</v>
      </c>
      <c r="K15888">
        <v>0</v>
      </c>
      <c r="L15888">
        <v>0</v>
      </c>
      <c r="M15888">
        <v>0</v>
      </c>
    </row>
    <row r="15889" spans="1:13" x14ac:dyDescent="0.3">
      <c r="A15889">
        <v>15887</v>
      </c>
      <c r="B15889" s="1" t="s">
        <v>9</v>
      </c>
      <c r="C15889" s="1" t="s">
        <v>151</v>
      </c>
      <c r="D15889">
        <v>18.1096</v>
      </c>
      <c r="E15889">
        <v>-77.297499999999999</v>
      </c>
      <c r="F15889">
        <v>0</v>
      </c>
      <c r="G15889" s="2">
        <v>43869</v>
      </c>
      <c r="H15889">
        <v>0</v>
      </c>
      <c r="I15889">
        <v>0</v>
      </c>
      <c r="J15889">
        <v>0</v>
      </c>
      <c r="K15889">
        <v>0</v>
      </c>
      <c r="L15889">
        <v>0</v>
      </c>
      <c r="M15889">
        <v>0</v>
      </c>
    </row>
    <row r="15890" spans="1:13" x14ac:dyDescent="0.3">
      <c r="A15890">
        <v>15888</v>
      </c>
      <c r="B15890" s="1" t="s">
        <v>9</v>
      </c>
      <c r="C15890" s="1" t="s">
        <v>151</v>
      </c>
      <c r="D15890">
        <v>18.1096</v>
      </c>
      <c r="E15890">
        <v>-77.297499999999999</v>
      </c>
      <c r="F15890">
        <v>0</v>
      </c>
      <c r="G15890" s="2">
        <v>43870</v>
      </c>
      <c r="H15890">
        <v>0</v>
      </c>
      <c r="I15890">
        <v>0</v>
      </c>
      <c r="J15890">
        <v>0</v>
      </c>
      <c r="K15890">
        <v>0</v>
      </c>
      <c r="L15890">
        <v>0</v>
      </c>
      <c r="M15890">
        <v>0</v>
      </c>
    </row>
    <row r="15891" spans="1:13" x14ac:dyDescent="0.3">
      <c r="A15891">
        <v>15889</v>
      </c>
      <c r="B15891" s="1" t="s">
        <v>9</v>
      </c>
      <c r="C15891" s="1" t="s">
        <v>151</v>
      </c>
      <c r="D15891">
        <v>18.1096</v>
      </c>
      <c r="E15891">
        <v>-77.297499999999999</v>
      </c>
      <c r="F15891">
        <v>0</v>
      </c>
      <c r="G15891" s="2">
        <v>43871</v>
      </c>
      <c r="H15891">
        <v>0</v>
      </c>
      <c r="I15891">
        <v>0</v>
      </c>
      <c r="J15891">
        <v>0</v>
      </c>
      <c r="K15891">
        <v>0</v>
      </c>
      <c r="L15891">
        <v>0</v>
      </c>
      <c r="M15891">
        <v>0</v>
      </c>
    </row>
    <row r="15892" spans="1:13" x14ac:dyDescent="0.3">
      <c r="A15892">
        <v>15890</v>
      </c>
      <c r="B15892" s="1" t="s">
        <v>9</v>
      </c>
      <c r="C15892" s="1" t="s">
        <v>151</v>
      </c>
      <c r="D15892">
        <v>18.1096</v>
      </c>
      <c r="E15892">
        <v>-77.297499999999999</v>
      </c>
      <c r="F15892">
        <v>0</v>
      </c>
      <c r="G15892" s="2">
        <v>43872</v>
      </c>
      <c r="H15892">
        <v>0</v>
      </c>
      <c r="I15892">
        <v>0</v>
      </c>
      <c r="J15892">
        <v>0</v>
      </c>
      <c r="K15892">
        <v>0</v>
      </c>
      <c r="L15892">
        <v>0</v>
      </c>
      <c r="M15892">
        <v>0</v>
      </c>
    </row>
    <row r="15893" spans="1:13" x14ac:dyDescent="0.3">
      <c r="A15893">
        <v>15891</v>
      </c>
      <c r="B15893" s="1" t="s">
        <v>9</v>
      </c>
      <c r="C15893" s="1" t="s">
        <v>151</v>
      </c>
      <c r="D15893">
        <v>18.1096</v>
      </c>
      <c r="E15893">
        <v>-77.297499999999999</v>
      </c>
      <c r="F15893">
        <v>0</v>
      </c>
      <c r="G15893" s="2">
        <v>43873</v>
      </c>
      <c r="H15893">
        <v>0</v>
      </c>
      <c r="I15893">
        <v>0</v>
      </c>
      <c r="J15893">
        <v>0</v>
      </c>
      <c r="K15893">
        <v>0</v>
      </c>
      <c r="L15893">
        <v>0</v>
      </c>
      <c r="M15893">
        <v>0</v>
      </c>
    </row>
    <row r="15894" spans="1:13" x14ac:dyDescent="0.3">
      <c r="A15894">
        <v>15892</v>
      </c>
      <c r="B15894" s="1" t="s">
        <v>9</v>
      </c>
      <c r="C15894" s="1" t="s">
        <v>151</v>
      </c>
      <c r="D15894">
        <v>18.1096</v>
      </c>
      <c r="E15894">
        <v>-77.297499999999999</v>
      </c>
      <c r="F15894">
        <v>0</v>
      </c>
      <c r="G15894" s="2">
        <v>43874</v>
      </c>
      <c r="H15894">
        <v>0</v>
      </c>
      <c r="I15894">
        <v>0</v>
      </c>
      <c r="J15894">
        <v>0</v>
      </c>
      <c r="K15894">
        <v>0</v>
      </c>
      <c r="L15894">
        <v>0</v>
      </c>
      <c r="M15894">
        <v>0</v>
      </c>
    </row>
    <row r="15895" spans="1:13" x14ac:dyDescent="0.3">
      <c r="A15895">
        <v>15893</v>
      </c>
      <c r="B15895" s="1" t="s">
        <v>9</v>
      </c>
      <c r="C15895" s="1" t="s">
        <v>151</v>
      </c>
      <c r="D15895">
        <v>18.1096</v>
      </c>
      <c r="E15895">
        <v>-77.297499999999999</v>
      </c>
      <c r="F15895">
        <v>0</v>
      </c>
      <c r="G15895" s="2">
        <v>43875</v>
      </c>
      <c r="H15895">
        <v>0</v>
      </c>
      <c r="I15895">
        <v>0</v>
      </c>
      <c r="J15895">
        <v>0</v>
      </c>
      <c r="K15895">
        <v>0</v>
      </c>
      <c r="L15895">
        <v>0</v>
      </c>
      <c r="M15895">
        <v>0</v>
      </c>
    </row>
    <row r="15896" spans="1:13" x14ac:dyDescent="0.3">
      <c r="A15896">
        <v>15894</v>
      </c>
      <c r="B15896" s="1" t="s">
        <v>9</v>
      </c>
      <c r="C15896" s="1" t="s">
        <v>151</v>
      </c>
      <c r="D15896">
        <v>18.1096</v>
      </c>
      <c r="E15896">
        <v>-77.297499999999999</v>
      </c>
      <c r="F15896">
        <v>0</v>
      </c>
      <c r="G15896" s="2">
        <v>43876</v>
      </c>
      <c r="H15896">
        <v>0</v>
      </c>
      <c r="I15896">
        <v>0</v>
      </c>
      <c r="J15896">
        <v>0</v>
      </c>
      <c r="K15896">
        <v>0</v>
      </c>
      <c r="L15896">
        <v>0</v>
      </c>
      <c r="M15896">
        <v>0</v>
      </c>
    </row>
    <row r="15897" spans="1:13" x14ac:dyDescent="0.3">
      <c r="A15897">
        <v>15895</v>
      </c>
      <c r="B15897" s="1" t="s">
        <v>9</v>
      </c>
      <c r="C15897" s="1" t="s">
        <v>151</v>
      </c>
      <c r="D15897">
        <v>18.1096</v>
      </c>
      <c r="E15897">
        <v>-77.297499999999999</v>
      </c>
      <c r="F15897">
        <v>0</v>
      </c>
      <c r="G15897" s="2">
        <v>43877</v>
      </c>
      <c r="H15897">
        <v>0</v>
      </c>
      <c r="I15897">
        <v>0</v>
      </c>
      <c r="J15897">
        <v>0</v>
      </c>
      <c r="K15897">
        <v>0</v>
      </c>
      <c r="L15897">
        <v>0</v>
      </c>
      <c r="M15897">
        <v>0</v>
      </c>
    </row>
    <row r="15898" spans="1:13" x14ac:dyDescent="0.3">
      <c r="A15898">
        <v>15896</v>
      </c>
      <c r="B15898" s="1" t="s">
        <v>9</v>
      </c>
      <c r="C15898" s="1" t="s">
        <v>151</v>
      </c>
      <c r="D15898">
        <v>18.1096</v>
      </c>
      <c r="E15898">
        <v>-77.297499999999999</v>
      </c>
      <c r="F15898">
        <v>0</v>
      </c>
      <c r="G15898" s="2">
        <v>43878</v>
      </c>
      <c r="H15898">
        <v>0</v>
      </c>
      <c r="I15898">
        <v>0</v>
      </c>
      <c r="J15898">
        <v>0</v>
      </c>
      <c r="K15898">
        <v>0</v>
      </c>
      <c r="L15898">
        <v>0</v>
      </c>
      <c r="M15898">
        <v>0</v>
      </c>
    </row>
    <row r="15899" spans="1:13" x14ac:dyDescent="0.3">
      <c r="A15899">
        <v>15897</v>
      </c>
      <c r="B15899" s="1" t="s">
        <v>9</v>
      </c>
      <c r="C15899" s="1" t="s">
        <v>151</v>
      </c>
      <c r="D15899">
        <v>18.1096</v>
      </c>
      <c r="E15899">
        <v>-77.297499999999999</v>
      </c>
      <c r="F15899">
        <v>0</v>
      </c>
      <c r="G15899" s="2">
        <v>43879</v>
      </c>
      <c r="H15899">
        <v>0</v>
      </c>
      <c r="I15899">
        <v>0</v>
      </c>
      <c r="J15899">
        <v>0</v>
      </c>
      <c r="K15899">
        <v>0</v>
      </c>
      <c r="L15899">
        <v>0</v>
      </c>
      <c r="M15899">
        <v>0</v>
      </c>
    </row>
    <row r="15900" spans="1:13" x14ac:dyDescent="0.3">
      <c r="A15900">
        <v>15898</v>
      </c>
      <c r="B15900" s="1" t="s">
        <v>9</v>
      </c>
      <c r="C15900" s="1" t="s">
        <v>151</v>
      </c>
      <c r="D15900">
        <v>18.1096</v>
      </c>
      <c r="E15900">
        <v>-77.297499999999999</v>
      </c>
      <c r="F15900">
        <v>0</v>
      </c>
      <c r="G15900" s="2">
        <v>43880</v>
      </c>
      <c r="H15900">
        <v>0</v>
      </c>
      <c r="I15900">
        <v>0</v>
      </c>
      <c r="J15900">
        <v>0</v>
      </c>
      <c r="K15900">
        <v>0</v>
      </c>
      <c r="L15900">
        <v>0</v>
      </c>
      <c r="M15900">
        <v>0</v>
      </c>
    </row>
    <row r="15901" spans="1:13" x14ac:dyDescent="0.3">
      <c r="A15901">
        <v>15899</v>
      </c>
      <c r="B15901" s="1" t="s">
        <v>9</v>
      </c>
      <c r="C15901" s="1" t="s">
        <v>151</v>
      </c>
      <c r="D15901">
        <v>18.1096</v>
      </c>
      <c r="E15901">
        <v>-77.297499999999999</v>
      </c>
      <c r="F15901">
        <v>0</v>
      </c>
      <c r="G15901" s="2">
        <v>43881</v>
      </c>
      <c r="H15901">
        <v>0</v>
      </c>
      <c r="I15901">
        <v>0</v>
      </c>
      <c r="J15901">
        <v>0</v>
      </c>
      <c r="K15901">
        <v>0</v>
      </c>
      <c r="L15901">
        <v>0</v>
      </c>
      <c r="M15901">
        <v>0</v>
      </c>
    </row>
    <row r="15902" spans="1:13" x14ac:dyDescent="0.3">
      <c r="A15902">
        <v>15900</v>
      </c>
      <c r="B15902" s="1" t="s">
        <v>9</v>
      </c>
      <c r="C15902" s="1" t="s">
        <v>151</v>
      </c>
      <c r="D15902">
        <v>18.1096</v>
      </c>
      <c r="E15902">
        <v>-77.297499999999999</v>
      </c>
      <c r="F15902">
        <v>0</v>
      </c>
      <c r="G15902" s="2">
        <v>43882</v>
      </c>
      <c r="H15902">
        <v>0</v>
      </c>
      <c r="I15902">
        <v>0</v>
      </c>
      <c r="J15902">
        <v>0</v>
      </c>
      <c r="K15902">
        <v>0</v>
      </c>
      <c r="L15902">
        <v>0</v>
      </c>
      <c r="M15902">
        <v>0</v>
      </c>
    </row>
    <row r="15903" spans="1:13" x14ac:dyDescent="0.3">
      <c r="A15903">
        <v>15901</v>
      </c>
      <c r="B15903" s="1" t="s">
        <v>9</v>
      </c>
      <c r="C15903" s="1" t="s">
        <v>151</v>
      </c>
      <c r="D15903">
        <v>18.1096</v>
      </c>
      <c r="E15903">
        <v>-77.297499999999999</v>
      </c>
      <c r="F15903">
        <v>0</v>
      </c>
      <c r="G15903" s="2">
        <v>43883</v>
      </c>
      <c r="H15903">
        <v>0</v>
      </c>
      <c r="I15903">
        <v>0</v>
      </c>
      <c r="J15903">
        <v>0</v>
      </c>
      <c r="K15903">
        <v>0</v>
      </c>
      <c r="L15903">
        <v>0</v>
      </c>
      <c r="M15903">
        <v>0</v>
      </c>
    </row>
    <row r="15904" spans="1:13" x14ac:dyDescent="0.3">
      <c r="A15904">
        <v>15902</v>
      </c>
      <c r="B15904" s="1" t="s">
        <v>9</v>
      </c>
      <c r="C15904" s="1" t="s">
        <v>151</v>
      </c>
      <c r="D15904">
        <v>18.1096</v>
      </c>
      <c r="E15904">
        <v>-77.297499999999999</v>
      </c>
      <c r="F15904">
        <v>0</v>
      </c>
      <c r="G15904" s="2">
        <v>43884</v>
      </c>
      <c r="H15904">
        <v>0</v>
      </c>
      <c r="I15904">
        <v>0</v>
      </c>
      <c r="J15904">
        <v>0</v>
      </c>
      <c r="K15904">
        <v>0</v>
      </c>
      <c r="L15904">
        <v>0</v>
      </c>
      <c r="M15904">
        <v>0</v>
      </c>
    </row>
    <row r="15905" spans="1:13" x14ac:dyDescent="0.3">
      <c r="A15905">
        <v>15903</v>
      </c>
      <c r="B15905" s="1" t="s">
        <v>9</v>
      </c>
      <c r="C15905" s="1" t="s">
        <v>151</v>
      </c>
      <c r="D15905">
        <v>18.1096</v>
      </c>
      <c r="E15905">
        <v>-77.297499999999999</v>
      </c>
      <c r="F15905">
        <v>0</v>
      </c>
      <c r="G15905" s="2">
        <v>43885</v>
      </c>
      <c r="H15905">
        <v>0</v>
      </c>
      <c r="I15905">
        <v>0</v>
      </c>
      <c r="J15905">
        <v>0</v>
      </c>
      <c r="K15905">
        <v>0</v>
      </c>
      <c r="L15905">
        <v>0</v>
      </c>
      <c r="M15905">
        <v>0</v>
      </c>
    </row>
    <row r="15906" spans="1:13" x14ac:dyDescent="0.3">
      <c r="A15906">
        <v>15904</v>
      </c>
      <c r="B15906" s="1" t="s">
        <v>9</v>
      </c>
      <c r="C15906" s="1" t="s">
        <v>151</v>
      </c>
      <c r="D15906">
        <v>18.1096</v>
      </c>
      <c r="E15906">
        <v>-77.297499999999999</v>
      </c>
      <c r="F15906">
        <v>0</v>
      </c>
      <c r="G15906" s="2">
        <v>43886</v>
      </c>
      <c r="H15906">
        <v>0</v>
      </c>
      <c r="I15906">
        <v>0</v>
      </c>
      <c r="J15906">
        <v>0</v>
      </c>
      <c r="K15906">
        <v>0</v>
      </c>
      <c r="L15906">
        <v>0</v>
      </c>
      <c r="M15906">
        <v>0</v>
      </c>
    </row>
    <row r="15907" spans="1:13" x14ac:dyDescent="0.3">
      <c r="A15907">
        <v>15905</v>
      </c>
      <c r="B15907" s="1" t="s">
        <v>9</v>
      </c>
      <c r="C15907" s="1" t="s">
        <v>151</v>
      </c>
      <c r="D15907">
        <v>18.1096</v>
      </c>
      <c r="E15907">
        <v>-77.297499999999999</v>
      </c>
      <c r="F15907">
        <v>0</v>
      </c>
      <c r="G15907" s="2">
        <v>43887</v>
      </c>
      <c r="H15907">
        <v>0</v>
      </c>
      <c r="I15907">
        <v>0</v>
      </c>
      <c r="J15907">
        <v>0</v>
      </c>
      <c r="K15907">
        <v>0</v>
      </c>
      <c r="L15907">
        <v>0</v>
      </c>
      <c r="M15907">
        <v>0</v>
      </c>
    </row>
    <row r="15908" spans="1:13" x14ac:dyDescent="0.3">
      <c r="A15908">
        <v>15906</v>
      </c>
      <c r="B15908" s="1" t="s">
        <v>9</v>
      </c>
      <c r="C15908" s="1" t="s">
        <v>151</v>
      </c>
      <c r="D15908">
        <v>18.1096</v>
      </c>
      <c r="E15908">
        <v>-77.297499999999999</v>
      </c>
      <c r="F15908">
        <v>0</v>
      </c>
      <c r="G15908" s="2">
        <v>43888</v>
      </c>
      <c r="H15908">
        <v>0</v>
      </c>
      <c r="I15908">
        <v>0</v>
      </c>
      <c r="J15908">
        <v>0</v>
      </c>
      <c r="K15908">
        <v>0</v>
      </c>
      <c r="L15908">
        <v>0</v>
      </c>
      <c r="M15908">
        <v>0</v>
      </c>
    </row>
    <row r="15909" spans="1:13" x14ac:dyDescent="0.3">
      <c r="A15909">
        <v>15907</v>
      </c>
      <c r="B15909" s="1" t="s">
        <v>9</v>
      </c>
      <c r="C15909" s="1" t="s">
        <v>151</v>
      </c>
      <c r="D15909">
        <v>18.1096</v>
      </c>
      <c r="E15909">
        <v>-77.297499999999999</v>
      </c>
      <c r="F15909">
        <v>0</v>
      </c>
      <c r="G15909" s="2">
        <v>43889</v>
      </c>
      <c r="H15909">
        <v>0</v>
      </c>
      <c r="I15909">
        <v>0</v>
      </c>
      <c r="J15909">
        <v>0</v>
      </c>
      <c r="K15909">
        <v>0</v>
      </c>
      <c r="L15909">
        <v>0</v>
      </c>
      <c r="M15909">
        <v>0</v>
      </c>
    </row>
    <row r="15910" spans="1:13" x14ac:dyDescent="0.3">
      <c r="A15910">
        <v>15908</v>
      </c>
      <c r="B15910" s="1" t="s">
        <v>9</v>
      </c>
      <c r="C15910" s="1" t="s">
        <v>151</v>
      </c>
      <c r="D15910">
        <v>18.1096</v>
      </c>
      <c r="E15910">
        <v>-77.297499999999999</v>
      </c>
      <c r="F15910">
        <v>0</v>
      </c>
      <c r="G15910" s="2">
        <v>43890</v>
      </c>
      <c r="H15910">
        <v>0</v>
      </c>
      <c r="I15910">
        <v>0</v>
      </c>
      <c r="J15910">
        <v>0</v>
      </c>
      <c r="K15910">
        <v>0</v>
      </c>
      <c r="L15910">
        <v>0</v>
      </c>
      <c r="M15910">
        <v>0</v>
      </c>
    </row>
    <row r="15911" spans="1:13" x14ac:dyDescent="0.3">
      <c r="A15911">
        <v>15909</v>
      </c>
      <c r="B15911" s="1" t="s">
        <v>9</v>
      </c>
      <c r="C15911" s="1" t="s">
        <v>151</v>
      </c>
      <c r="D15911">
        <v>18.1096</v>
      </c>
      <c r="E15911">
        <v>-77.297499999999999</v>
      </c>
      <c r="F15911">
        <v>0</v>
      </c>
      <c r="G15911" s="2">
        <v>43891</v>
      </c>
      <c r="H15911">
        <v>0</v>
      </c>
      <c r="I15911">
        <v>0</v>
      </c>
      <c r="J15911">
        <v>0</v>
      </c>
      <c r="K15911">
        <v>0</v>
      </c>
      <c r="L15911">
        <v>0</v>
      </c>
      <c r="M15911">
        <v>0</v>
      </c>
    </row>
    <row r="15912" spans="1:13" x14ac:dyDescent="0.3">
      <c r="A15912">
        <v>15910</v>
      </c>
      <c r="B15912" s="1" t="s">
        <v>9</v>
      </c>
      <c r="C15912" s="1" t="s">
        <v>151</v>
      </c>
      <c r="D15912">
        <v>18.1096</v>
      </c>
      <c r="E15912">
        <v>-77.297499999999999</v>
      </c>
      <c r="F15912">
        <v>0</v>
      </c>
      <c r="G15912" s="2">
        <v>43892</v>
      </c>
      <c r="H15912">
        <v>0</v>
      </c>
      <c r="I15912">
        <v>0</v>
      </c>
      <c r="J15912">
        <v>0</v>
      </c>
      <c r="K15912">
        <v>0</v>
      </c>
      <c r="L15912">
        <v>0</v>
      </c>
      <c r="M15912">
        <v>0</v>
      </c>
    </row>
    <row r="15913" spans="1:13" x14ac:dyDescent="0.3">
      <c r="A15913">
        <v>15911</v>
      </c>
      <c r="B15913" s="1" t="s">
        <v>9</v>
      </c>
      <c r="C15913" s="1" t="s">
        <v>151</v>
      </c>
      <c r="D15913">
        <v>18.1096</v>
      </c>
      <c r="E15913">
        <v>-77.297499999999999</v>
      </c>
      <c r="F15913">
        <v>0</v>
      </c>
      <c r="G15913" s="2">
        <v>43893</v>
      </c>
      <c r="H15913">
        <v>0</v>
      </c>
      <c r="I15913">
        <v>0</v>
      </c>
      <c r="J15913">
        <v>0</v>
      </c>
      <c r="K15913">
        <v>0</v>
      </c>
      <c r="L15913">
        <v>0</v>
      </c>
      <c r="M15913">
        <v>0</v>
      </c>
    </row>
    <row r="15914" spans="1:13" x14ac:dyDescent="0.3">
      <c r="A15914">
        <v>15912</v>
      </c>
      <c r="B15914" s="1" t="s">
        <v>9</v>
      </c>
      <c r="C15914" s="1" t="s">
        <v>151</v>
      </c>
      <c r="D15914">
        <v>18.1096</v>
      </c>
      <c r="E15914">
        <v>-77.297499999999999</v>
      </c>
      <c r="F15914">
        <v>0</v>
      </c>
      <c r="G15914" s="2">
        <v>43894</v>
      </c>
      <c r="H15914">
        <v>0</v>
      </c>
      <c r="I15914">
        <v>0</v>
      </c>
      <c r="J15914">
        <v>0</v>
      </c>
      <c r="K15914">
        <v>0</v>
      </c>
      <c r="L15914">
        <v>0</v>
      </c>
      <c r="M15914">
        <v>0</v>
      </c>
    </row>
    <row r="15915" spans="1:13" x14ac:dyDescent="0.3">
      <c r="A15915">
        <v>15913</v>
      </c>
      <c r="B15915" s="1" t="s">
        <v>9</v>
      </c>
      <c r="C15915" s="1" t="s">
        <v>151</v>
      </c>
      <c r="D15915">
        <v>18.1096</v>
      </c>
      <c r="E15915">
        <v>-77.297499999999999</v>
      </c>
      <c r="F15915">
        <v>0</v>
      </c>
      <c r="G15915" s="2">
        <v>43895</v>
      </c>
      <c r="H15915">
        <v>0</v>
      </c>
      <c r="I15915">
        <v>0</v>
      </c>
      <c r="J15915">
        <v>0</v>
      </c>
      <c r="K15915">
        <v>0</v>
      </c>
      <c r="L15915">
        <v>0</v>
      </c>
      <c r="M15915">
        <v>0</v>
      </c>
    </row>
    <row r="15916" spans="1:13" x14ac:dyDescent="0.3">
      <c r="A15916">
        <v>15914</v>
      </c>
      <c r="B15916" s="1" t="s">
        <v>9</v>
      </c>
      <c r="C15916" s="1" t="s">
        <v>151</v>
      </c>
      <c r="D15916">
        <v>18.1096</v>
      </c>
      <c r="E15916">
        <v>-77.297499999999999</v>
      </c>
      <c r="F15916">
        <v>0</v>
      </c>
      <c r="G15916" s="2">
        <v>43896</v>
      </c>
      <c r="H15916">
        <v>0</v>
      </c>
      <c r="I15916">
        <v>0</v>
      </c>
      <c r="J15916">
        <v>0</v>
      </c>
      <c r="K15916">
        <v>0</v>
      </c>
      <c r="L15916">
        <v>0</v>
      </c>
      <c r="M15916">
        <v>0</v>
      </c>
    </row>
    <row r="15917" spans="1:13" x14ac:dyDescent="0.3">
      <c r="A15917">
        <v>15915</v>
      </c>
      <c r="B15917" s="1" t="s">
        <v>9</v>
      </c>
      <c r="C15917" s="1" t="s">
        <v>151</v>
      </c>
      <c r="D15917">
        <v>18.1096</v>
      </c>
      <c r="E15917">
        <v>-77.297499999999999</v>
      </c>
      <c r="F15917">
        <v>0</v>
      </c>
      <c r="G15917" s="2">
        <v>43897</v>
      </c>
      <c r="H15917">
        <v>0</v>
      </c>
      <c r="I15917">
        <v>0</v>
      </c>
      <c r="J15917">
        <v>0</v>
      </c>
      <c r="K15917">
        <v>0</v>
      </c>
      <c r="L15917">
        <v>0</v>
      </c>
      <c r="M15917">
        <v>0</v>
      </c>
    </row>
    <row r="15918" spans="1:13" x14ac:dyDescent="0.3">
      <c r="A15918">
        <v>15916</v>
      </c>
      <c r="B15918" s="1" t="s">
        <v>9</v>
      </c>
      <c r="C15918" s="1" t="s">
        <v>151</v>
      </c>
      <c r="D15918">
        <v>18.1096</v>
      </c>
      <c r="E15918">
        <v>-77.297499999999999</v>
      </c>
      <c r="F15918">
        <v>0</v>
      </c>
      <c r="G15918" s="2">
        <v>43898</v>
      </c>
      <c r="H15918">
        <v>0</v>
      </c>
      <c r="I15918">
        <v>0</v>
      </c>
      <c r="J15918">
        <v>0</v>
      </c>
      <c r="K15918">
        <v>0</v>
      </c>
      <c r="L15918">
        <v>0</v>
      </c>
      <c r="M15918">
        <v>0</v>
      </c>
    </row>
    <row r="15919" spans="1:13" x14ac:dyDescent="0.3">
      <c r="A15919">
        <v>15917</v>
      </c>
      <c r="B15919" s="1" t="s">
        <v>9</v>
      </c>
      <c r="C15919" s="1" t="s">
        <v>151</v>
      </c>
      <c r="D15919">
        <v>18.1096</v>
      </c>
      <c r="E15919">
        <v>-77.297499999999999</v>
      </c>
      <c r="F15919">
        <v>0</v>
      </c>
      <c r="G15919" s="2">
        <v>43899</v>
      </c>
      <c r="H15919">
        <v>0</v>
      </c>
      <c r="I15919">
        <v>0</v>
      </c>
      <c r="J15919">
        <v>0</v>
      </c>
      <c r="K15919">
        <v>0</v>
      </c>
      <c r="L15919">
        <v>0</v>
      </c>
      <c r="M15919">
        <v>0</v>
      </c>
    </row>
    <row r="15920" spans="1:13" x14ac:dyDescent="0.3">
      <c r="A15920">
        <v>15918</v>
      </c>
      <c r="B15920" s="1" t="s">
        <v>9</v>
      </c>
      <c r="C15920" s="1" t="s">
        <v>151</v>
      </c>
      <c r="D15920">
        <v>18.1096</v>
      </c>
      <c r="E15920">
        <v>-77.297499999999999</v>
      </c>
      <c r="F15920">
        <v>0</v>
      </c>
      <c r="G15920" s="2">
        <v>43900</v>
      </c>
      <c r="H15920">
        <v>0</v>
      </c>
      <c r="I15920">
        <v>0</v>
      </c>
      <c r="J15920">
        <v>0</v>
      </c>
      <c r="K15920">
        <v>0</v>
      </c>
      <c r="L15920">
        <v>0</v>
      </c>
      <c r="M15920">
        <v>0</v>
      </c>
    </row>
    <row r="15921" spans="1:13" x14ac:dyDescent="0.3">
      <c r="A15921">
        <v>15919</v>
      </c>
      <c r="B15921" s="1" t="s">
        <v>9</v>
      </c>
      <c r="C15921" s="1" t="s">
        <v>151</v>
      </c>
      <c r="D15921">
        <v>18.1096</v>
      </c>
      <c r="E15921">
        <v>-77.297499999999999</v>
      </c>
      <c r="F15921">
        <v>0</v>
      </c>
      <c r="G15921" s="2">
        <v>43901</v>
      </c>
      <c r="H15921">
        <v>1</v>
      </c>
      <c r="I15921">
        <v>1</v>
      </c>
      <c r="J15921">
        <v>0</v>
      </c>
      <c r="K15921">
        <v>0.33333333333333331</v>
      </c>
      <c r="L15921">
        <v>0</v>
      </c>
      <c r="M15921">
        <v>0</v>
      </c>
    </row>
    <row r="15922" spans="1:13" x14ac:dyDescent="0.3">
      <c r="A15922">
        <v>15920</v>
      </c>
      <c r="B15922" s="1" t="s">
        <v>9</v>
      </c>
      <c r="C15922" s="1" t="s">
        <v>151</v>
      </c>
      <c r="D15922">
        <v>18.1096</v>
      </c>
      <c r="E15922">
        <v>-77.297499999999999</v>
      </c>
      <c r="F15922">
        <v>0</v>
      </c>
      <c r="G15922" s="2">
        <v>43902</v>
      </c>
      <c r="H15922">
        <v>1</v>
      </c>
      <c r="I15922">
        <v>2</v>
      </c>
      <c r="J15922">
        <v>0</v>
      </c>
      <c r="K15922">
        <v>0.66666666666666663</v>
      </c>
      <c r="L15922">
        <v>0</v>
      </c>
      <c r="M15922">
        <v>0</v>
      </c>
    </row>
    <row r="15923" spans="1:13" x14ac:dyDescent="0.3">
      <c r="A15923">
        <v>15921</v>
      </c>
      <c r="B15923" s="1" t="s">
        <v>9</v>
      </c>
      <c r="C15923" s="1" t="s">
        <v>151</v>
      </c>
      <c r="D15923">
        <v>18.1096</v>
      </c>
      <c r="E15923">
        <v>-77.297499999999999</v>
      </c>
      <c r="F15923">
        <v>0</v>
      </c>
      <c r="G15923" s="2">
        <v>43903</v>
      </c>
      <c r="H15923">
        <v>6</v>
      </c>
      <c r="I15923">
        <v>8</v>
      </c>
      <c r="J15923">
        <v>0</v>
      </c>
      <c r="K15923">
        <v>2.6666666666666665</v>
      </c>
      <c r="L15923">
        <v>0</v>
      </c>
      <c r="M15923">
        <v>0</v>
      </c>
    </row>
    <row r="15924" spans="1:13" x14ac:dyDescent="0.3">
      <c r="A15924">
        <v>15922</v>
      </c>
      <c r="B15924" s="1" t="s">
        <v>9</v>
      </c>
      <c r="C15924" s="1" t="s">
        <v>151</v>
      </c>
      <c r="D15924">
        <v>18.1096</v>
      </c>
      <c r="E15924">
        <v>-77.297499999999999</v>
      </c>
      <c r="F15924">
        <v>0</v>
      </c>
      <c r="G15924" s="2">
        <v>43904</v>
      </c>
      <c r="H15924">
        <v>0</v>
      </c>
      <c r="I15924">
        <v>8</v>
      </c>
      <c r="J15924">
        <v>0</v>
      </c>
      <c r="K15924">
        <v>2.333333333333333</v>
      </c>
      <c r="L15924">
        <v>0</v>
      </c>
      <c r="M15924">
        <v>0</v>
      </c>
    </row>
    <row r="15925" spans="1:13" x14ac:dyDescent="0.3">
      <c r="A15925">
        <v>15923</v>
      </c>
      <c r="B15925" s="1" t="s">
        <v>9</v>
      </c>
      <c r="C15925" s="1" t="s">
        <v>151</v>
      </c>
      <c r="D15925">
        <v>18.1096</v>
      </c>
      <c r="E15925">
        <v>-77.297499999999999</v>
      </c>
      <c r="F15925">
        <v>0</v>
      </c>
      <c r="G15925" s="2">
        <v>43905</v>
      </c>
      <c r="H15925">
        <v>2</v>
      </c>
      <c r="I15925">
        <v>10</v>
      </c>
      <c r="J15925">
        <v>0</v>
      </c>
      <c r="K15925">
        <v>2.6666666666666665</v>
      </c>
      <c r="L15925">
        <v>0</v>
      </c>
      <c r="M15925">
        <v>0</v>
      </c>
    </row>
    <row r="15926" spans="1:13" x14ac:dyDescent="0.3">
      <c r="A15926">
        <v>15924</v>
      </c>
      <c r="B15926" s="1" t="s">
        <v>9</v>
      </c>
      <c r="C15926" s="1" t="s">
        <v>151</v>
      </c>
      <c r="D15926">
        <v>18.1096</v>
      </c>
      <c r="E15926">
        <v>-77.297499999999999</v>
      </c>
      <c r="F15926">
        <v>0</v>
      </c>
      <c r="G15926" s="2">
        <v>43906</v>
      </c>
      <c r="H15926">
        <v>0</v>
      </c>
      <c r="I15926">
        <v>10</v>
      </c>
      <c r="J15926">
        <v>0</v>
      </c>
      <c r="K15926">
        <v>0.66666666666666663</v>
      </c>
      <c r="L15926">
        <v>0</v>
      </c>
      <c r="M15926">
        <v>0</v>
      </c>
    </row>
    <row r="15927" spans="1:13" x14ac:dyDescent="0.3">
      <c r="A15927">
        <v>15925</v>
      </c>
      <c r="B15927" s="1" t="s">
        <v>9</v>
      </c>
      <c r="C15927" s="1" t="s">
        <v>151</v>
      </c>
      <c r="D15927">
        <v>18.1096</v>
      </c>
      <c r="E15927">
        <v>-77.297499999999999</v>
      </c>
      <c r="F15927">
        <v>0</v>
      </c>
      <c r="G15927" s="2">
        <v>43907</v>
      </c>
      <c r="H15927">
        <v>2</v>
      </c>
      <c r="I15927">
        <v>12</v>
      </c>
      <c r="J15927">
        <v>0</v>
      </c>
      <c r="K15927">
        <v>1.3333333333333333</v>
      </c>
      <c r="L15927">
        <v>0</v>
      </c>
      <c r="M15927">
        <v>0</v>
      </c>
    </row>
    <row r="15928" spans="1:13" x14ac:dyDescent="0.3">
      <c r="A15928">
        <v>15926</v>
      </c>
      <c r="B15928" s="1" t="s">
        <v>9</v>
      </c>
      <c r="C15928" s="1" t="s">
        <v>151</v>
      </c>
      <c r="D15928">
        <v>18.1096</v>
      </c>
      <c r="E15928">
        <v>-77.297499999999999</v>
      </c>
      <c r="F15928">
        <v>0</v>
      </c>
      <c r="G15928" s="2">
        <v>43908</v>
      </c>
      <c r="H15928">
        <v>1</v>
      </c>
      <c r="I15928">
        <v>13</v>
      </c>
      <c r="J15928">
        <v>0</v>
      </c>
      <c r="K15928">
        <v>1</v>
      </c>
      <c r="L15928">
        <v>0</v>
      </c>
      <c r="M15928">
        <v>0</v>
      </c>
    </row>
    <row r="15929" spans="1:13" x14ac:dyDescent="0.3">
      <c r="A15929">
        <v>15927</v>
      </c>
      <c r="B15929" s="1" t="s">
        <v>9</v>
      </c>
      <c r="C15929" s="1" t="s">
        <v>151</v>
      </c>
      <c r="D15929">
        <v>18.1096</v>
      </c>
      <c r="E15929">
        <v>-77.297499999999999</v>
      </c>
      <c r="F15929">
        <v>0</v>
      </c>
      <c r="G15929" s="2">
        <v>43909</v>
      </c>
      <c r="H15929">
        <v>2</v>
      </c>
      <c r="I15929">
        <v>15</v>
      </c>
      <c r="J15929">
        <v>0</v>
      </c>
      <c r="K15929">
        <v>1.6666666666666667</v>
      </c>
      <c r="L15929">
        <v>1</v>
      </c>
      <c r="M15929">
        <v>1</v>
      </c>
    </row>
    <row r="15930" spans="1:13" x14ac:dyDescent="0.3">
      <c r="A15930">
        <v>15928</v>
      </c>
      <c r="B15930" s="1" t="s">
        <v>9</v>
      </c>
      <c r="C15930" s="1" t="s">
        <v>151</v>
      </c>
      <c r="D15930">
        <v>18.1096</v>
      </c>
      <c r="E15930">
        <v>-77.297499999999999</v>
      </c>
      <c r="F15930">
        <v>0</v>
      </c>
      <c r="G15930" s="2">
        <v>43910</v>
      </c>
      <c r="H15930">
        <v>1</v>
      </c>
      <c r="I15930">
        <v>16</v>
      </c>
      <c r="J15930">
        <v>0</v>
      </c>
      <c r="K15930">
        <v>1.3333333333333333</v>
      </c>
      <c r="L15930">
        <v>0</v>
      </c>
      <c r="M15930">
        <v>1</v>
      </c>
    </row>
    <row r="15931" spans="1:13" x14ac:dyDescent="0.3">
      <c r="A15931">
        <v>15929</v>
      </c>
      <c r="B15931" s="1" t="s">
        <v>9</v>
      </c>
      <c r="C15931" s="1" t="s">
        <v>151</v>
      </c>
      <c r="D15931">
        <v>18.1096</v>
      </c>
      <c r="E15931">
        <v>-77.297499999999999</v>
      </c>
      <c r="F15931">
        <v>0</v>
      </c>
      <c r="G15931" s="2">
        <v>43911</v>
      </c>
      <c r="H15931">
        <v>0</v>
      </c>
      <c r="I15931">
        <v>16</v>
      </c>
      <c r="J15931">
        <v>0</v>
      </c>
      <c r="K15931">
        <v>1</v>
      </c>
      <c r="L15931">
        <v>0</v>
      </c>
      <c r="M15931">
        <v>1</v>
      </c>
    </row>
    <row r="15932" spans="1:13" x14ac:dyDescent="0.3">
      <c r="A15932">
        <v>15930</v>
      </c>
      <c r="B15932" s="1" t="s">
        <v>9</v>
      </c>
      <c r="C15932" s="1" t="s">
        <v>151</v>
      </c>
      <c r="D15932">
        <v>18.1096</v>
      </c>
      <c r="E15932">
        <v>-77.297499999999999</v>
      </c>
      <c r="F15932">
        <v>0</v>
      </c>
      <c r="G15932" s="2">
        <v>43912</v>
      </c>
      <c r="H15932">
        <v>3</v>
      </c>
      <c r="I15932">
        <v>19</v>
      </c>
      <c r="J15932">
        <v>0</v>
      </c>
      <c r="K15932">
        <v>1.3333333333333333</v>
      </c>
      <c r="L15932">
        <v>0</v>
      </c>
      <c r="M15932">
        <v>1</v>
      </c>
    </row>
    <row r="15933" spans="1:13" x14ac:dyDescent="0.3">
      <c r="A15933">
        <v>15931</v>
      </c>
      <c r="B15933" s="1" t="s">
        <v>9</v>
      </c>
      <c r="C15933" s="1" t="s">
        <v>151</v>
      </c>
      <c r="D15933">
        <v>18.1096</v>
      </c>
      <c r="E15933">
        <v>-77.297499999999999</v>
      </c>
      <c r="F15933">
        <v>0</v>
      </c>
      <c r="G15933" s="2">
        <v>43913</v>
      </c>
      <c r="H15933">
        <v>0</v>
      </c>
      <c r="I15933">
        <v>19</v>
      </c>
      <c r="J15933">
        <v>0</v>
      </c>
      <c r="K15933">
        <v>1</v>
      </c>
      <c r="L15933">
        <v>0</v>
      </c>
      <c r="M15933">
        <v>1</v>
      </c>
    </row>
    <row r="15934" spans="1:13" x14ac:dyDescent="0.3">
      <c r="A15934">
        <v>15932</v>
      </c>
      <c r="B15934" s="1" t="s">
        <v>9</v>
      </c>
      <c r="C15934" s="1" t="s">
        <v>151</v>
      </c>
      <c r="D15934">
        <v>18.1096</v>
      </c>
      <c r="E15934">
        <v>-77.297499999999999</v>
      </c>
      <c r="F15934">
        <v>0</v>
      </c>
      <c r="G15934" s="2">
        <v>43914</v>
      </c>
      <c r="H15934">
        <v>2</v>
      </c>
      <c r="I15934">
        <v>21</v>
      </c>
      <c r="J15934">
        <v>0</v>
      </c>
      <c r="K15934">
        <v>1.6666666666666667</v>
      </c>
      <c r="L15934">
        <v>0</v>
      </c>
      <c r="M15934">
        <v>1</v>
      </c>
    </row>
    <row r="15935" spans="1:13" x14ac:dyDescent="0.3">
      <c r="A15935">
        <v>15933</v>
      </c>
      <c r="B15935" s="1" t="s">
        <v>9</v>
      </c>
      <c r="C15935" s="1" t="s">
        <v>151</v>
      </c>
      <c r="D15935">
        <v>18.1096</v>
      </c>
      <c r="E15935">
        <v>-77.297499999999999</v>
      </c>
      <c r="F15935">
        <v>0</v>
      </c>
      <c r="G15935" s="2">
        <v>43915</v>
      </c>
      <c r="H15935">
        <v>5</v>
      </c>
      <c r="I15935">
        <v>26</v>
      </c>
      <c r="J15935">
        <v>0</v>
      </c>
      <c r="K15935">
        <v>2.333333333333333</v>
      </c>
      <c r="L15935">
        <v>0</v>
      </c>
      <c r="M15935">
        <v>1</v>
      </c>
    </row>
    <row r="15936" spans="1:13" x14ac:dyDescent="0.3">
      <c r="A15936">
        <v>15934</v>
      </c>
      <c r="B15936" s="1" t="s">
        <v>9</v>
      </c>
      <c r="C15936" s="1" t="s">
        <v>151</v>
      </c>
      <c r="D15936">
        <v>18.1096</v>
      </c>
      <c r="E15936">
        <v>-77.297499999999999</v>
      </c>
      <c r="F15936">
        <v>0</v>
      </c>
      <c r="G15936" s="2">
        <v>43916</v>
      </c>
      <c r="H15936">
        <v>0</v>
      </c>
      <c r="I15936">
        <v>26</v>
      </c>
      <c r="J15936">
        <v>0</v>
      </c>
      <c r="K15936">
        <v>2.333333333333333</v>
      </c>
      <c r="L15936">
        <v>0</v>
      </c>
      <c r="M15936">
        <v>1</v>
      </c>
    </row>
    <row r="15937" spans="1:13" x14ac:dyDescent="0.3">
      <c r="A15937">
        <v>15935</v>
      </c>
      <c r="B15937" s="1" t="s">
        <v>9</v>
      </c>
      <c r="C15937" s="1" t="s">
        <v>151</v>
      </c>
      <c r="D15937">
        <v>18.1096</v>
      </c>
      <c r="E15937">
        <v>-77.297499999999999</v>
      </c>
      <c r="F15937">
        <v>0</v>
      </c>
      <c r="G15937" s="2">
        <v>43917</v>
      </c>
      <c r="H15937">
        <v>0</v>
      </c>
      <c r="I15937">
        <v>26</v>
      </c>
      <c r="J15937">
        <v>0</v>
      </c>
      <c r="K15937">
        <v>1.6666666666666667</v>
      </c>
      <c r="L15937">
        <v>0</v>
      </c>
      <c r="M15937">
        <v>1</v>
      </c>
    </row>
    <row r="15938" spans="1:13" x14ac:dyDescent="0.3">
      <c r="A15938">
        <v>15936</v>
      </c>
      <c r="B15938" s="1" t="s">
        <v>9</v>
      </c>
      <c r="C15938" s="1" t="s">
        <v>151</v>
      </c>
      <c r="D15938">
        <v>18.1096</v>
      </c>
      <c r="E15938">
        <v>-77.297499999999999</v>
      </c>
      <c r="F15938">
        <v>0</v>
      </c>
      <c r="G15938" s="2">
        <v>43918</v>
      </c>
      <c r="H15938">
        <v>4</v>
      </c>
      <c r="I15938">
        <v>30</v>
      </c>
      <c r="J15938">
        <v>0</v>
      </c>
      <c r="K15938">
        <v>1.3333333333333333</v>
      </c>
      <c r="L15938">
        <v>0</v>
      </c>
      <c r="M15938">
        <v>1</v>
      </c>
    </row>
    <row r="15939" spans="1:13" x14ac:dyDescent="0.3">
      <c r="A15939">
        <v>15937</v>
      </c>
      <c r="B15939" s="1" t="s">
        <v>9</v>
      </c>
      <c r="C15939" s="1" t="s">
        <v>151</v>
      </c>
      <c r="D15939">
        <v>18.1096</v>
      </c>
      <c r="E15939">
        <v>-77.297499999999999</v>
      </c>
      <c r="F15939">
        <v>0</v>
      </c>
      <c r="G15939" s="2">
        <v>43919</v>
      </c>
      <c r="H15939">
        <v>2</v>
      </c>
      <c r="I15939">
        <v>32</v>
      </c>
      <c r="J15939">
        <v>0</v>
      </c>
      <c r="K15939">
        <v>2</v>
      </c>
      <c r="L15939">
        <v>0</v>
      </c>
      <c r="M15939">
        <v>1</v>
      </c>
    </row>
    <row r="15940" spans="1:13" x14ac:dyDescent="0.3">
      <c r="A15940">
        <v>15938</v>
      </c>
      <c r="B15940" s="1" t="s">
        <v>9</v>
      </c>
      <c r="C15940" s="1" t="s">
        <v>151</v>
      </c>
      <c r="D15940">
        <v>18.1096</v>
      </c>
      <c r="E15940">
        <v>-77.297499999999999</v>
      </c>
      <c r="F15940">
        <v>0</v>
      </c>
      <c r="G15940" s="2">
        <v>43920</v>
      </c>
      <c r="H15940">
        <v>4</v>
      </c>
      <c r="I15940">
        <v>36</v>
      </c>
      <c r="J15940">
        <v>0</v>
      </c>
      <c r="K15940">
        <v>3.333333333333333</v>
      </c>
      <c r="L15940">
        <v>0</v>
      </c>
      <c r="M15940">
        <v>1</v>
      </c>
    </row>
    <row r="15941" spans="1:13" x14ac:dyDescent="0.3">
      <c r="A15941">
        <v>15939</v>
      </c>
      <c r="B15941" s="1" t="s">
        <v>9</v>
      </c>
      <c r="C15941" s="1" t="s">
        <v>151</v>
      </c>
      <c r="D15941">
        <v>18.1096</v>
      </c>
      <c r="E15941">
        <v>-77.297499999999999</v>
      </c>
      <c r="F15941">
        <v>0</v>
      </c>
      <c r="G15941" s="2">
        <v>43921</v>
      </c>
      <c r="H15941">
        <v>0</v>
      </c>
      <c r="I15941">
        <v>36</v>
      </c>
      <c r="J15941">
        <v>0</v>
      </c>
      <c r="K15941">
        <v>2</v>
      </c>
      <c r="L15941">
        <v>0</v>
      </c>
      <c r="M15941">
        <v>1</v>
      </c>
    </row>
    <row r="15942" spans="1:13" x14ac:dyDescent="0.3">
      <c r="A15942">
        <v>15940</v>
      </c>
      <c r="B15942" s="1" t="s">
        <v>9</v>
      </c>
      <c r="C15942" s="1" t="s">
        <v>151</v>
      </c>
      <c r="D15942">
        <v>18.1096</v>
      </c>
      <c r="E15942">
        <v>-77.297499999999999</v>
      </c>
      <c r="F15942">
        <v>0</v>
      </c>
      <c r="G15942" s="2">
        <v>43922</v>
      </c>
      <c r="H15942">
        <v>8</v>
      </c>
      <c r="I15942">
        <v>44</v>
      </c>
      <c r="J15942">
        <v>0</v>
      </c>
      <c r="K15942">
        <v>4</v>
      </c>
      <c r="L15942">
        <v>2</v>
      </c>
      <c r="M15942">
        <v>3</v>
      </c>
    </row>
    <row r="15943" spans="1:13" x14ac:dyDescent="0.3">
      <c r="A15943">
        <v>15941</v>
      </c>
      <c r="B15943" s="1" t="s">
        <v>9</v>
      </c>
      <c r="C15943" s="1" t="s">
        <v>151</v>
      </c>
      <c r="D15943">
        <v>18.1096</v>
      </c>
      <c r="E15943">
        <v>-77.297499999999999</v>
      </c>
      <c r="F15943">
        <v>0</v>
      </c>
      <c r="G15943" s="2">
        <v>43923</v>
      </c>
      <c r="H15943">
        <v>3</v>
      </c>
      <c r="I15943">
        <v>47</v>
      </c>
      <c r="J15943">
        <v>0</v>
      </c>
      <c r="K15943">
        <v>3.6666666666666665</v>
      </c>
      <c r="L15943">
        <v>0</v>
      </c>
      <c r="M15943">
        <v>3</v>
      </c>
    </row>
    <row r="15944" spans="1:13" x14ac:dyDescent="0.3">
      <c r="A15944">
        <v>15942</v>
      </c>
      <c r="B15944" s="1" t="s">
        <v>9</v>
      </c>
      <c r="C15944" s="1" t="s">
        <v>151</v>
      </c>
      <c r="D15944">
        <v>18.1096</v>
      </c>
      <c r="E15944">
        <v>-77.297499999999999</v>
      </c>
      <c r="F15944">
        <v>0</v>
      </c>
      <c r="G15944" s="2">
        <v>43924</v>
      </c>
      <c r="H15944">
        <v>0</v>
      </c>
      <c r="I15944">
        <v>47</v>
      </c>
      <c r="J15944">
        <v>0</v>
      </c>
      <c r="K15944">
        <v>3.6666666666666665</v>
      </c>
      <c r="L15944">
        <v>0</v>
      </c>
      <c r="M15944">
        <v>3</v>
      </c>
    </row>
    <row r="15945" spans="1:13" x14ac:dyDescent="0.3">
      <c r="A15945">
        <v>15943</v>
      </c>
      <c r="B15945" s="1" t="s">
        <v>9</v>
      </c>
      <c r="C15945" s="1" t="s">
        <v>151</v>
      </c>
      <c r="D15945">
        <v>18.1096</v>
      </c>
      <c r="E15945">
        <v>-77.297499999999999</v>
      </c>
      <c r="F15945">
        <v>0</v>
      </c>
      <c r="G15945" s="2">
        <v>43925</v>
      </c>
      <c r="H15945">
        <v>6</v>
      </c>
      <c r="I15945">
        <v>53</v>
      </c>
      <c r="J15945">
        <v>0</v>
      </c>
      <c r="K15945">
        <v>3</v>
      </c>
      <c r="L15945">
        <v>0</v>
      </c>
      <c r="M15945">
        <v>3</v>
      </c>
    </row>
    <row r="15946" spans="1:13" x14ac:dyDescent="0.3">
      <c r="A15946">
        <v>15944</v>
      </c>
      <c r="B15946" s="1" t="s">
        <v>9</v>
      </c>
      <c r="C15946" s="1" t="s">
        <v>151</v>
      </c>
      <c r="D15946">
        <v>18.1096</v>
      </c>
      <c r="E15946">
        <v>-77.297499999999999</v>
      </c>
      <c r="F15946">
        <v>0</v>
      </c>
      <c r="G15946" s="2">
        <v>43926</v>
      </c>
      <c r="H15946">
        <v>5</v>
      </c>
      <c r="I15946">
        <v>58</v>
      </c>
      <c r="J15946">
        <v>0</v>
      </c>
      <c r="K15946">
        <v>3.6666666666666665</v>
      </c>
      <c r="L15946">
        <v>0</v>
      </c>
      <c r="M15946">
        <v>3</v>
      </c>
    </row>
    <row r="15947" spans="1:13" x14ac:dyDescent="0.3">
      <c r="A15947">
        <v>15945</v>
      </c>
      <c r="B15947" s="1" t="s">
        <v>9</v>
      </c>
      <c r="C15947" s="1" t="s">
        <v>151</v>
      </c>
      <c r="D15947">
        <v>18.1096</v>
      </c>
      <c r="E15947">
        <v>-77.297499999999999</v>
      </c>
      <c r="F15947">
        <v>0</v>
      </c>
      <c r="G15947" s="2">
        <v>43927</v>
      </c>
      <c r="H15947">
        <v>0</v>
      </c>
      <c r="I15947">
        <v>58</v>
      </c>
      <c r="J15947">
        <v>0</v>
      </c>
      <c r="K15947">
        <v>3.6666666666666665</v>
      </c>
      <c r="L15947">
        <v>0</v>
      </c>
      <c r="M15947">
        <v>3</v>
      </c>
    </row>
    <row r="15948" spans="1:13" x14ac:dyDescent="0.3">
      <c r="A15948">
        <v>15946</v>
      </c>
      <c r="B15948" s="1" t="s">
        <v>9</v>
      </c>
      <c r="C15948" s="1" t="s">
        <v>151</v>
      </c>
      <c r="D15948">
        <v>18.1096</v>
      </c>
      <c r="E15948">
        <v>-77.297499999999999</v>
      </c>
      <c r="F15948">
        <v>0</v>
      </c>
      <c r="G15948" s="2">
        <v>43928</v>
      </c>
      <c r="H15948">
        <v>5</v>
      </c>
      <c r="I15948">
        <v>63</v>
      </c>
      <c r="J15948">
        <v>0</v>
      </c>
      <c r="K15948">
        <v>3.333333333333333</v>
      </c>
      <c r="L15948">
        <v>0</v>
      </c>
      <c r="M15948">
        <v>3</v>
      </c>
    </row>
    <row r="15949" spans="1:13" x14ac:dyDescent="0.3">
      <c r="A15949">
        <v>15947</v>
      </c>
      <c r="B15949" s="1" t="s">
        <v>9</v>
      </c>
      <c r="C15949" s="1" t="s">
        <v>151</v>
      </c>
      <c r="D15949">
        <v>18.1096</v>
      </c>
      <c r="E15949">
        <v>-77.297499999999999</v>
      </c>
      <c r="F15949">
        <v>0</v>
      </c>
      <c r="G15949" s="2">
        <v>43929</v>
      </c>
      <c r="H15949">
        <v>0</v>
      </c>
      <c r="I15949">
        <v>63</v>
      </c>
      <c r="J15949">
        <v>0</v>
      </c>
      <c r="K15949">
        <v>1.6666666666666667</v>
      </c>
      <c r="L15949">
        <v>1</v>
      </c>
      <c r="M15949">
        <v>4</v>
      </c>
    </row>
    <row r="15950" spans="1:13" x14ac:dyDescent="0.3">
      <c r="A15950">
        <v>15948</v>
      </c>
      <c r="B15950" s="1" t="s">
        <v>9</v>
      </c>
      <c r="C15950" s="1" t="s">
        <v>151</v>
      </c>
      <c r="D15950">
        <v>18.1096</v>
      </c>
      <c r="E15950">
        <v>-77.297499999999999</v>
      </c>
      <c r="F15950">
        <v>0</v>
      </c>
      <c r="G15950" s="2">
        <v>43930</v>
      </c>
      <c r="H15950">
        <v>0</v>
      </c>
      <c r="I15950">
        <v>63</v>
      </c>
      <c r="J15950">
        <v>0</v>
      </c>
      <c r="K15950">
        <v>1.6666666666666667</v>
      </c>
      <c r="L15950">
        <v>0</v>
      </c>
      <c r="M15950">
        <v>4</v>
      </c>
    </row>
    <row r="15951" spans="1:13" x14ac:dyDescent="0.3">
      <c r="A15951">
        <v>15949</v>
      </c>
      <c r="B15951" s="1" t="s">
        <v>9</v>
      </c>
      <c r="C15951" s="1" t="s">
        <v>151</v>
      </c>
      <c r="D15951">
        <v>18.1096</v>
      </c>
      <c r="E15951">
        <v>-77.297499999999999</v>
      </c>
      <c r="F15951">
        <v>0</v>
      </c>
      <c r="G15951" s="2">
        <v>43931</v>
      </c>
      <c r="H15951">
        <v>0</v>
      </c>
      <c r="I15951">
        <v>63</v>
      </c>
      <c r="J15951">
        <v>0</v>
      </c>
      <c r="K15951">
        <v>0</v>
      </c>
      <c r="L15951">
        <v>0</v>
      </c>
      <c r="M15951">
        <v>4</v>
      </c>
    </row>
    <row r="15952" spans="1:13" x14ac:dyDescent="0.3">
      <c r="A15952">
        <v>15950</v>
      </c>
      <c r="B15952" s="1" t="s">
        <v>9</v>
      </c>
      <c r="C15952" s="1" t="s">
        <v>151</v>
      </c>
      <c r="D15952">
        <v>18.1096</v>
      </c>
      <c r="E15952">
        <v>-77.297499999999999</v>
      </c>
      <c r="F15952">
        <v>0</v>
      </c>
      <c r="G15952" s="2">
        <v>43932</v>
      </c>
      <c r="H15952">
        <v>2</v>
      </c>
      <c r="I15952">
        <v>65</v>
      </c>
      <c r="J15952">
        <v>0</v>
      </c>
      <c r="K15952">
        <v>0.66666666666666663</v>
      </c>
      <c r="L15952">
        <v>0</v>
      </c>
      <c r="M15952">
        <v>4</v>
      </c>
    </row>
    <row r="15953" spans="1:13" x14ac:dyDescent="0.3">
      <c r="A15953">
        <v>15951</v>
      </c>
      <c r="B15953" s="1" t="s">
        <v>9</v>
      </c>
      <c r="C15953" s="1" t="s">
        <v>151</v>
      </c>
      <c r="D15953">
        <v>18.1096</v>
      </c>
      <c r="E15953">
        <v>-77.297499999999999</v>
      </c>
      <c r="F15953">
        <v>0</v>
      </c>
      <c r="G15953" s="2">
        <v>43933</v>
      </c>
      <c r="H15953">
        <v>4</v>
      </c>
      <c r="I15953">
        <v>69</v>
      </c>
      <c r="J15953">
        <v>0</v>
      </c>
      <c r="K15953">
        <v>2</v>
      </c>
      <c r="L15953">
        <v>0</v>
      </c>
      <c r="M15953">
        <v>4</v>
      </c>
    </row>
    <row r="15954" spans="1:13" x14ac:dyDescent="0.3">
      <c r="A15954">
        <v>15952</v>
      </c>
      <c r="B15954" s="1" t="s">
        <v>9</v>
      </c>
      <c r="C15954" s="1" t="s">
        <v>151</v>
      </c>
      <c r="D15954">
        <v>18.1096</v>
      </c>
      <c r="E15954">
        <v>-77.297499999999999</v>
      </c>
      <c r="F15954">
        <v>0</v>
      </c>
      <c r="G15954" s="2">
        <v>43934</v>
      </c>
      <c r="H15954">
        <v>4</v>
      </c>
      <c r="I15954">
        <v>73</v>
      </c>
      <c r="J15954">
        <v>0</v>
      </c>
      <c r="K15954">
        <v>3.333333333333333</v>
      </c>
      <c r="L15954">
        <v>0</v>
      </c>
      <c r="M15954">
        <v>4</v>
      </c>
    </row>
    <row r="15955" spans="1:13" x14ac:dyDescent="0.3">
      <c r="A15955">
        <v>15953</v>
      </c>
      <c r="B15955" s="1" t="s">
        <v>9</v>
      </c>
      <c r="C15955" s="1" t="s">
        <v>151</v>
      </c>
      <c r="D15955">
        <v>18.1096</v>
      </c>
      <c r="E15955">
        <v>-77.297499999999999</v>
      </c>
      <c r="F15955">
        <v>0</v>
      </c>
      <c r="G15955" s="2">
        <v>43935</v>
      </c>
      <c r="H15955">
        <v>0</v>
      </c>
      <c r="I15955">
        <v>73</v>
      </c>
      <c r="J15955">
        <v>0</v>
      </c>
      <c r="K15955">
        <v>2.6666666666666665</v>
      </c>
      <c r="L15955">
        <v>0</v>
      </c>
      <c r="M15955">
        <v>4</v>
      </c>
    </row>
    <row r="15956" spans="1:13" x14ac:dyDescent="0.3">
      <c r="A15956">
        <v>15954</v>
      </c>
      <c r="B15956" s="1" t="s">
        <v>9</v>
      </c>
      <c r="C15956" s="1" t="s">
        <v>151</v>
      </c>
      <c r="D15956">
        <v>18.1096</v>
      </c>
      <c r="E15956">
        <v>-77.297499999999999</v>
      </c>
      <c r="F15956">
        <v>0</v>
      </c>
      <c r="G15956" s="2">
        <v>43936</v>
      </c>
      <c r="H15956">
        <v>52</v>
      </c>
      <c r="I15956">
        <v>125</v>
      </c>
      <c r="J15956">
        <v>0</v>
      </c>
      <c r="K15956">
        <v>18.666666666666668</v>
      </c>
      <c r="L15956">
        <v>1</v>
      </c>
      <c r="M15956">
        <v>5</v>
      </c>
    </row>
    <row r="15957" spans="1:13" x14ac:dyDescent="0.3">
      <c r="A15957">
        <v>15955</v>
      </c>
      <c r="B15957" s="1" t="s">
        <v>9</v>
      </c>
      <c r="C15957" s="1" t="s">
        <v>151</v>
      </c>
      <c r="D15957">
        <v>18.1096</v>
      </c>
      <c r="E15957">
        <v>-77.297499999999999</v>
      </c>
      <c r="F15957">
        <v>-0.65384615384615385</v>
      </c>
      <c r="G15957" s="2">
        <v>43937</v>
      </c>
      <c r="H15957">
        <v>18</v>
      </c>
      <c r="I15957">
        <v>143</v>
      </c>
      <c r="J15957">
        <v>0</v>
      </c>
      <c r="K15957">
        <v>23.333333333333329</v>
      </c>
      <c r="L15957">
        <v>0</v>
      </c>
      <c r="M15957">
        <v>5</v>
      </c>
    </row>
    <row r="15958" spans="1:13" x14ac:dyDescent="0.3">
      <c r="A15958">
        <v>15956</v>
      </c>
      <c r="B15958" s="1" t="s">
        <v>9</v>
      </c>
      <c r="C15958" s="1" t="s">
        <v>151</v>
      </c>
      <c r="D15958">
        <v>18.1096</v>
      </c>
      <c r="E15958">
        <v>-77.297499999999999</v>
      </c>
      <c r="F15958">
        <v>-1</v>
      </c>
      <c r="G15958" s="2">
        <v>43938</v>
      </c>
      <c r="H15958">
        <v>0</v>
      </c>
      <c r="I15958">
        <v>143</v>
      </c>
      <c r="J15958">
        <v>0</v>
      </c>
      <c r="K15958">
        <v>23.333333333333329</v>
      </c>
      <c r="L15958">
        <v>0</v>
      </c>
      <c r="M15958">
        <v>5</v>
      </c>
    </row>
    <row r="15959" spans="1:13" x14ac:dyDescent="0.3">
      <c r="A15959">
        <v>15957</v>
      </c>
      <c r="B15959" s="1" t="s">
        <v>9</v>
      </c>
      <c r="C15959" s="1" t="s">
        <v>151</v>
      </c>
      <c r="D15959">
        <v>18.1096</v>
      </c>
      <c r="E15959">
        <v>-77.297499999999999</v>
      </c>
      <c r="F15959">
        <v>0</v>
      </c>
      <c r="G15959" s="2">
        <v>43939</v>
      </c>
      <c r="H15959">
        <v>20</v>
      </c>
      <c r="I15959">
        <v>163</v>
      </c>
      <c r="J15959">
        <v>0</v>
      </c>
      <c r="K15959">
        <v>12.666666666666664</v>
      </c>
      <c r="L15959">
        <v>0</v>
      </c>
      <c r="M15959">
        <v>5</v>
      </c>
    </row>
    <row r="15960" spans="1:13" x14ac:dyDescent="0.3">
      <c r="A15960">
        <v>15958</v>
      </c>
      <c r="B15960" s="1" t="s">
        <v>9</v>
      </c>
      <c r="C15960" s="1" t="s">
        <v>151</v>
      </c>
      <c r="D15960">
        <v>18.1096</v>
      </c>
      <c r="E15960">
        <v>-77.297499999999999</v>
      </c>
      <c r="F15960">
        <v>-0.5</v>
      </c>
      <c r="G15960" s="2">
        <v>43940</v>
      </c>
      <c r="H15960">
        <v>10</v>
      </c>
      <c r="I15960">
        <v>173</v>
      </c>
      <c r="J15960">
        <v>0</v>
      </c>
      <c r="K15960">
        <v>10</v>
      </c>
      <c r="L15960">
        <v>0</v>
      </c>
      <c r="M15960">
        <v>5</v>
      </c>
    </row>
    <row r="15961" spans="1:13" x14ac:dyDescent="0.3">
      <c r="A15961">
        <v>15959</v>
      </c>
      <c r="B15961" s="1" t="s">
        <v>9</v>
      </c>
      <c r="C15961" s="1" t="s">
        <v>151</v>
      </c>
      <c r="D15961">
        <v>18.1096</v>
      </c>
      <c r="E15961">
        <v>-77.297499999999999</v>
      </c>
      <c r="F15961">
        <v>4</v>
      </c>
      <c r="G15961" s="2">
        <v>43941</v>
      </c>
      <c r="H15961">
        <v>50</v>
      </c>
      <c r="I15961">
        <v>223</v>
      </c>
      <c r="J15961">
        <v>0</v>
      </c>
      <c r="K15961">
        <v>26.666666666666671</v>
      </c>
      <c r="L15961">
        <v>0</v>
      </c>
      <c r="M15961">
        <v>5</v>
      </c>
    </row>
    <row r="15962" spans="1:13" x14ac:dyDescent="0.3">
      <c r="A15962">
        <v>15960</v>
      </c>
      <c r="B15962" s="1" t="s">
        <v>9</v>
      </c>
      <c r="C15962" s="1" t="s">
        <v>151</v>
      </c>
      <c r="D15962">
        <v>18.1096</v>
      </c>
      <c r="E15962">
        <v>-77.297499999999999</v>
      </c>
      <c r="F15962">
        <v>-1</v>
      </c>
      <c r="G15962" s="2">
        <v>43942</v>
      </c>
      <c r="H15962">
        <v>0</v>
      </c>
      <c r="I15962">
        <v>223</v>
      </c>
      <c r="J15962">
        <v>0</v>
      </c>
      <c r="K15962">
        <v>20</v>
      </c>
      <c r="L15962">
        <v>1</v>
      </c>
      <c r="M15962">
        <v>6</v>
      </c>
    </row>
    <row r="15963" spans="1:13" x14ac:dyDescent="0.3">
      <c r="A15963">
        <v>15961</v>
      </c>
      <c r="B15963" s="1" t="s">
        <v>9</v>
      </c>
      <c r="C15963" s="1" t="s">
        <v>151</v>
      </c>
      <c r="D15963">
        <v>18.1096</v>
      </c>
      <c r="E15963">
        <v>-77.297499999999999</v>
      </c>
      <c r="F15963">
        <v>0</v>
      </c>
      <c r="G15963" s="2">
        <v>43943</v>
      </c>
      <c r="H15963">
        <v>10</v>
      </c>
      <c r="I15963">
        <v>233</v>
      </c>
      <c r="J15963">
        <v>0</v>
      </c>
      <c r="K15963">
        <v>20</v>
      </c>
      <c r="L15963">
        <v>0</v>
      </c>
      <c r="M15963">
        <v>6</v>
      </c>
    </row>
    <row r="15964" spans="1:13" x14ac:dyDescent="0.3">
      <c r="A15964">
        <v>15962</v>
      </c>
      <c r="B15964" s="1" t="s">
        <v>9</v>
      </c>
      <c r="C15964" s="1" t="s">
        <v>151</v>
      </c>
      <c r="D15964">
        <v>18.1096</v>
      </c>
      <c r="E15964">
        <v>-77.297499999999999</v>
      </c>
      <c r="F15964">
        <v>1.4</v>
      </c>
      <c r="G15964" s="2">
        <v>43944</v>
      </c>
      <c r="H15964">
        <v>24</v>
      </c>
      <c r="I15964">
        <v>257</v>
      </c>
      <c r="J15964">
        <v>0</v>
      </c>
      <c r="K15964">
        <v>11.333333333333336</v>
      </c>
      <c r="L15964">
        <v>0</v>
      </c>
      <c r="M15964">
        <v>6</v>
      </c>
    </row>
    <row r="15965" spans="1:13" x14ac:dyDescent="0.3">
      <c r="A15965">
        <v>15963</v>
      </c>
      <c r="B15965" s="1" t="s">
        <v>9</v>
      </c>
      <c r="C15965" s="1" t="s">
        <v>151</v>
      </c>
      <c r="D15965">
        <v>18.1096</v>
      </c>
      <c r="E15965">
        <v>-77.297499999999999</v>
      </c>
      <c r="F15965">
        <v>0.29166666666666669</v>
      </c>
      <c r="G15965" s="2">
        <v>43945</v>
      </c>
      <c r="H15965">
        <v>31</v>
      </c>
      <c r="I15965">
        <v>288</v>
      </c>
      <c r="J15965">
        <v>0</v>
      </c>
      <c r="K15965">
        <v>21.666666666666671</v>
      </c>
      <c r="L15965">
        <v>1</v>
      </c>
      <c r="M15965">
        <v>7</v>
      </c>
    </row>
    <row r="15966" spans="1:13" x14ac:dyDescent="0.3">
      <c r="A15966">
        <v>15964</v>
      </c>
      <c r="B15966" s="1" t="s">
        <v>9</v>
      </c>
      <c r="C15966" s="1" t="s">
        <v>151</v>
      </c>
      <c r="D15966">
        <v>18.1096</v>
      </c>
      <c r="E15966">
        <v>-77.297499999999999</v>
      </c>
      <c r="F15966">
        <v>-0.45161290322580638</v>
      </c>
      <c r="G15966" s="2">
        <v>43946</v>
      </c>
      <c r="H15966">
        <v>17</v>
      </c>
      <c r="I15966">
        <v>305</v>
      </c>
      <c r="J15966">
        <v>0</v>
      </c>
      <c r="K15966">
        <v>24</v>
      </c>
      <c r="L15966">
        <v>0</v>
      </c>
      <c r="M15966">
        <v>7</v>
      </c>
    </row>
    <row r="15967" spans="1:13" x14ac:dyDescent="0.3">
      <c r="A15967">
        <v>15965</v>
      </c>
      <c r="B15967" s="1" t="s">
        <v>9</v>
      </c>
      <c r="C15967" s="1" t="s">
        <v>151</v>
      </c>
      <c r="D15967">
        <v>18.1096</v>
      </c>
      <c r="E15967">
        <v>-77.297499999999999</v>
      </c>
      <c r="F15967">
        <v>1.6470588235294117</v>
      </c>
      <c r="G15967" s="2">
        <v>43947</v>
      </c>
      <c r="H15967">
        <v>45</v>
      </c>
      <c r="I15967">
        <v>350</v>
      </c>
      <c r="J15967">
        <v>0</v>
      </c>
      <c r="K15967">
        <v>31</v>
      </c>
      <c r="L15967">
        <v>0</v>
      </c>
      <c r="M15967">
        <v>7</v>
      </c>
    </row>
    <row r="15968" spans="1:13" x14ac:dyDescent="0.3">
      <c r="A15968">
        <v>15966</v>
      </c>
      <c r="B15968" s="1" t="s">
        <v>9</v>
      </c>
      <c r="C15968" s="1" t="s">
        <v>151</v>
      </c>
      <c r="D15968">
        <v>18.1096</v>
      </c>
      <c r="E15968">
        <v>-77.297499999999999</v>
      </c>
      <c r="F15968">
        <v>-0.68888888888888888</v>
      </c>
      <c r="G15968" s="2">
        <v>43948</v>
      </c>
      <c r="H15968">
        <v>14</v>
      </c>
      <c r="I15968">
        <v>364</v>
      </c>
      <c r="J15968">
        <v>0</v>
      </c>
      <c r="K15968">
        <v>25.333333333333329</v>
      </c>
      <c r="L15968">
        <v>0</v>
      </c>
      <c r="M15968">
        <v>7</v>
      </c>
    </row>
    <row r="15969" spans="1:13" x14ac:dyDescent="0.3">
      <c r="A15969">
        <v>15967</v>
      </c>
      <c r="B15969" s="1" t="s">
        <v>9</v>
      </c>
      <c r="C15969" s="1" t="s">
        <v>151</v>
      </c>
      <c r="D15969">
        <v>18.1096</v>
      </c>
      <c r="E15969">
        <v>-77.297499999999999</v>
      </c>
      <c r="F15969">
        <v>-1</v>
      </c>
      <c r="G15969" s="2">
        <v>43949</v>
      </c>
      <c r="H15969">
        <v>0</v>
      </c>
      <c r="I15969">
        <v>364</v>
      </c>
      <c r="J15969">
        <v>0</v>
      </c>
      <c r="K15969">
        <v>19.666666666666668</v>
      </c>
      <c r="L15969">
        <v>0</v>
      </c>
      <c r="M15969">
        <v>7</v>
      </c>
    </row>
    <row r="15970" spans="1:13" x14ac:dyDescent="0.3">
      <c r="A15970">
        <v>15968</v>
      </c>
      <c r="B15970" s="1" t="s">
        <v>9</v>
      </c>
      <c r="C15970" s="1" t="s">
        <v>151</v>
      </c>
      <c r="D15970">
        <v>18.1096</v>
      </c>
      <c r="E15970">
        <v>-77.297499999999999</v>
      </c>
      <c r="F15970">
        <v>0</v>
      </c>
      <c r="G15970" s="2">
        <v>43950</v>
      </c>
      <c r="H15970">
        <v>32</v>
      </c>
      <c r="I15970">
        <v>396</v>
      </c>
      <c r="J15970">
        <v>0</v>
      </c>
      <c r="K15970">
        <v>15.333333333333336</v>
      </c>
      <c r="L15970">
        <v>0</v>
      </c>
      <c r="M15970">
        <v>7</v>
      </c>
    </row>
    <row r="15971" spans="1:13" x14ac:dyDescent="0.3">
      <c r="A15971">
        <v>15969</v>
      </c>
      <c r="B15971" s="1" t="s">
        <v>9</v>
      </c>
      <c r="C15971" s="1" t="s">
        <v>151</v>
      </c>
      <c r="D15971">
        <v>18.1096</v>
      </c>
      <c r="E15971">
        <v>-77.297499999999999</v>
      </c>
      <c r="F15971">
        <v>-0.1875</v>
      </c>
      <c r="G15971" s="2">
        <v>43951</v>
      </c>
      <c r="H15971">
        <v>26</v>
      </c>
      <c r="I15971">
        <v>422</v>
      </c>
      <c r="J15971">
        <v>1</v>
      </c>
      <c r="K15971">
        <v>19.333333333333329</v>
      </c>
      <c r="L15971">
        <v>1</v>
      </c>
      <c r="M15971">
        <v>8</v>
      </c>
    </row>
    <row r="15972" spans="1:13" x14ac:dyDescent="0.3">
      <c r="A15972">
        <v>15970</v>
      </c>
      <c r="B15972" s="1" t="s">
        <v>9</v>
      </c>
      <c r="C15972" s="1" t="s">
        <v>151</v>
      </c>
      <c r="D15972">
        <v>18.1096</v>
      </c>
      <c r="E15972">
        <v>-77.297499999999999</v>
      </c>
      <c r="F15972">
        <v>-0.61538461538461542</v>
      </c>
      <c r="G15972" s="2">
        <v>43952</v>
      </c>
      <c r="H15972">
        <v>10</v>
      </c>
      <c r="I15972">
        <v>432</v>
      </c>
      <c r="J15972">
        <v>2</v>
      </c>
      <c r="K15972">
        <v>22.666666666666671</v>
      </c>
      <c r="L15972">
        <v>0</v>
      </c>
      <c r="M15972">
        <v>8</v>
      </c>
    </row>
    <row r="15973" spans="1:13" x14ac:dyDescent="0.3">
      <c r="A15973">
        <v>15971</v>
      </c>
      <c r="B15973" s="1" t="s">
        <v>9</v>
      </c>
      <c r="C15973" s="1" t="s">
        <v>151</v>
      </c>
      <c r="D15973">
        <v>18.1096</v>
      </c>
      <c r="E15973">
        <v>-77.297499999999999</v>
      </c>
      <c r="F15973">
        <v>2.1</v>
      </c>
      <c r="G15973" s="2">
        <v>43953</v>
      </c>
      <c r="H15973">
        <v>31</v>
      </c>
      <c r="I15973">
        <v>463</v>
      </c>
      <c r="J15973">
        <v>3</v>
      </c>
      <c r="K15973">
        <v>22.333333333333329</v>
      </c>
      <c r="L15973">
        <v>0</v>
      </c>
      <c r="M15973">
        <v>8</v>
      </c>
    </row>
    <row r="15974" spans="1:13" x14ac:dyDescent="0.3">
      <c r="A15974">
        <v>15972</v>
      </c>
      <c r="B15974" s="1" t="s">
        <v>9</v>
      </c>
      <c r="C15974" s="1" t="s">
        <v>151</v>
      </c>
      <c r="D15974">
        <v>18.1096</v>
      </c>
      <c r="E15974">
        <v>-77.297499999999999</v>
      </c>
      <c r="F15974">
        <v>-0.80645161290322576</v>
      </c>
      <c r="G15974" s="2">
        <v>43954</v>
      </c>
      <c r="H15974">
        <v>6</v>
      </c>
      <c r="I15974">
        <v>469</v>
      </c>
      <c r="J15974">
        <v>4</v>
      </c>
      <c r="K15974">
        <v>15.666666666666664</v>
      </c>
      <c r="L15974">
        <v>1</v>
      </c>
      <c r="M15974">
        <v>9</v>
      </c>
    </row>
    <row r="15975" spans="1:13" x14ac:dyDescent="0.3">
      <c r="A15975">
        <v>15973</v>
      </c>
      <c r="B15975" s="1" t="s">
        <v>9</v>
      </c>
      <c r="C15975" s="1" t="s">
        <v>151</v>
      </c>
      <c r="D15975">
        <v>18.1096</v>
      </c>
      <c r="E15975">
        <v>-77.297499999999999</v>
      </c>
      <c r="F15975">
        <v>-0.66666666666666663</v>
      </c>
      <c r="G15975" s="2">
        <v>43955</v>
      </c>
      <c r="H15975">
        <v>2</v>
      </c>
      <c r="I15975">
        <v>471</v>
      </c>
      <c r="J15975">
        <v>5</v>
      </c>
      <c r="K15975">
        <v>13</v>
      </c>
      <c r="L15975">
        <v>0</v>
      </c>
      <c r="M15975">
        <v>9</v>
      </c>
    </row>
    <row r="15976" spans="1:13" x14ac:dyDescent="0.3">
      <c r="A15976">
        <v>15974</v>
      </c>
      <c r="B15976" s="1" t="s">
        <v>9</v>
      </c>
      <c r="C15976" s="1" t="s">
        <v>151</v>
      </c>
      <c r="D15976">
        <v>18.1096</v>
      </c>
      <c r="E15976">
        <v>-77.297499999999999</v>
      </c>
      <c r="F15976">
        <v>0</v>
      </c>
      <c r="G15976" s="2">
        <v>43956</v>
      </c>
      <c r="H15976">
        <v>2</v>
      </c>
      <c r="I15976">
        <v>473</v>
      </c>
      <c r="J15976">
        <v>6</v>
      </c>
      <c r="K15976">
        <v>3.333333333333333</v>
      </c>
      <c r="L15976">
        <v>0</v>
      </c>
      <c r="M15976">
        <v>9</v>
      </c>
    </row>
    <row r="15977" spans="1:13" x14ac:dyDescent="0.3">
      <c r="A15977">
        <v>15975</v>
      </c>
      <c r="B15977" s="1" t="s">
        <v>9</v>
      </c>
      <c r="C15977" s="1" t="s">
        <v>151</v>
      </c>
      <c r="D15977">
        <v>18.1096</v>
      </c>
      <c r="E15977">
        <v>-77.297499999999999</v>
      </c>
      <c r="F15977">
        <v>1.5</v>
      </c>
      <c r="G15977" s="2">
        <v>43957</v>
      </c>
      <c r="H15977">
        <v>5</v>
      </c>
      <c r="I15977">
        <v>478</v>
      </c>
      <c r="J15977">
        <v>7</v>
      </c>
      <c r="K15977">
        <v>3</v>
      </c>
      <c r="L15977">
        <v>0</v>
      </c>
      <c r="M15977">
        <v>9</v>
      </c>
    </row>
    <row r="15978" spans="1:13" x14ac:dyDescent="0.3">
      <c r="A15978">
        <v>15976</v>
      </c>
      <c r="B15978" s="1" t="s">
        <v>9</v>
      </c>
      <c r="C15978" s="1" t="s">
        <v>151</v>
      </c>
      <c r="D15978">
        <v>18.1096</v>
      </c>
      <c r="E15978">
        <v>-77.297499999999999</v>
      </c>
      <c r="F15978">
        <v>1</v>
      </c>
      <c r="G15978" s="2">
        <v>43958</v>
      </c>
      <c r="H15978">
        <v>10</v>
      </c>
      <c r="I15978">
        <v>488</v>
      </c>
      <c r="J15978">
        <v>8</v>
      </c>
      <c r="K15978">
        <v>5.6666666666666679</v>
      </c>
      <c r="L15978">
        <v>0</v>
      </c>
      <c r="M15978">
        <v>9</v>
      </c>
    </row>
    <row r="15979" spans="1:13" x14ac:dyDescent="0.3">
      <c r="A15979">
        <v>15977</v>
      </c>
      <c r="B15979" s="1" t="s">
        <v>9</v>
      </c>
      <c r="C15979" s="1" t="s">
        <v>151</v>
      </c>
      <c r="D15979">
        <v>18.1096</v>
      </c>
      <c r="E15979">
        <v>-77.297499999999999</v>
      </c>
      <c r="F15979">
        <v>-0.8</v>
      </c>
      <c r="G15979" s="2">
        <v>43959</v>
      </c>
      <c r="H15979">
        <v>2</v>
      </c>
      <c r="I15979">
        <v>490</v>
      </c>
      <c r="J15979">
        <v>9</v>
      </c>
      <c r="K15979">
        <v>5.6666666666666679</v>
      </c>
      <c r="L15979">
        <v>0</v>
      </c>
      <c r="M15979">
        <v>9</v>
      </c>
    </row>
    <row r="15980" spans="1:13" x14ac:dyDescent="0.3">
      <c r="A15980">
        <v>15978</v>
      </c>
      <c r="B15980" s="1" t="s">
        <v>9</v>
      </c>
      <c r="C15980" s="1" t="s">
        <v>151</v>
      </c>
      <c r="D15980">
        <v>18.1096</v>
      </c>
      <c r="E15980">
        <v>-77.297499999999999</v>
      </c>
      <c r="F15980">
        <v>-1</v>
      </c>
      <c r="G15980" s="2">
        <v>43960</v>
      </c>
      <c r="H15980">
        <v>0</v>
      </c>
      <c r="I15980">
        <v>490</v>
      </c>
      <c r="J15980">
        <v>10</v>
      </c>
      <c r="K15980">
        <v>4</v>
      </c>
      <c r="L15980">
        <v>0</v>
      </c>
      <c r="M15980">
        <v>9</v>
      </c>
    </row>
    <row r="15981" spans="1:13" x14ac:dyDescent="0.3">
      <c r="A15981">
        <v>15979</v>
      </c>
      <c r="B15981" s="1" t="s">
        <v>9</v>
      </c>
      <c r="C15981" s="1" t="s">
        <v>151</v>
      </c>
      <c r="D15981">
        <v>18.1096</v>
      </c>
      <c r="E15981">
        <v>-77.297499999999999</v>
      </c>
      <c r="F15981">
        <v>0</v>
      </c>
      <c r="G15981" s="2">
        <v>43961</v>
      </c>
      <c r="H15981">
        <v>12</v>
      </c>
      <c r="I15981">
        <v>502</v>
      </c>
      <c r="J15981">
        <v>11</v>
      </c>
      <c r="K15981">
        <v>4.666666666666667</v>
      </c>
      <c r="L15981">
        <v>0</v>
      </c>
      <c r="M15981">
        <v>9</v>
      </c>
    </row>
    <row r="15982" spans="1:13" x14ac:dyDescent="0.3">
      <c r="A15982">
        <v>15980</v>
      </c>
      <c r="B15982" s="1" t="s">
        <v>9</v>
      </c>
      <c r="C15982" s="1" t="s">
        <v>151</v>
      </c>
      <c r="D15982">
        <v>18.1096</v>
      </c>
      <c r="E15982">
        <v>-77.297499999999999</v>
      </c>
      <c r="F15982">
        <v>-0.75</v>
      </c>
      <c r="G15982" s="2">
        <v>43962</v>
      </c>
      <c r="H15982">
        <v>3</v>
      </c>
      <c r="I15982">
        <v>505</v>
      </c>
      <c r="J15982">
        <v>12</v>
      </c>
      <c r="K15982">
        <v>5</v>
      </c>
      <c r="L15982">
        <v>0</v>
      </c>
      <c r="M15982">
        <v>9</v>
      </c>
    </row>
    <row r="15983" spans="1:13" x14ac:dyDescent="0.3">
      <c r="A15983">
        <v>15981</v>
      </c>
      <c r="B15983" s="1" t="s">
        <v>9</v>
      </c>
      <c r="C15983" s="1" t="s">
        <v>151</v>
      </c>
      <c r="D15983">
        <v>18.1096</v>
      </c>
      <c r="E15983">
        <v>-77.297499999999999</v>
      </c>
      <c r="F15983">
        <v>-0.33333333333333331</v>
      </c>
      <c r="G15983" s="2">
        <v>43963</v>
      </c>
      <c r="H15983">
        <v>2</v>
      </c>
      <c r="I15983">
        <v>507</v>
      </c>
      <c r="J15983">
        <v>13</v>
      </c>
      <c r="K15983">
        <v>5.6666666666666679</v>
      </c>
      <c r="L15983">
        <v>0</v>
      </c>
      <c r="M15983">
        <v>9</v>
      </c>
    </row>
    <row r="15984" spans="1:13" x14ac:dyDescent="0.3">
      <c r="A15984">
        <v>15982</v>
      </c>
      <c r="B15984" s="1" t="s">
        <v>9</v>
      </c>
      <c r="C15984" s="1" t="s">
        <v>151</v>
      </c>
      <c r="D15984">
        <v>18.1096</v>
      </c>
      <c r="E15984">
        <v>-77.297499999999999</v>
      </c>
      <c r="F15984">
        <v>0</v>
      </c>
      <c r="G15984" s="2">
        <v>43964</v>
      </c>
      <c r="H15984">
        <v>2</v>
      </c>
      <c r="I15984">
        <v>509</v>
      </c>
      <c r="J15984">
        <v>14</v>
      </c>
      <c r="K15984">
        <v>2.333333333333333</v>
      </c>
      <c r="L15984">
        <v>0</v>
      </c>
      <c r="M15984">
        <v>9</v>
      </c>
    </row>
    <row r="15985" spans="1:13" x14ac:dyDescent="0.3">
      <c r="A15985">
        <v>15983</v>
      </c>
      <c r="B15985" s="1" t="s">
        <v>9</v>
      </c>
      <c r="C15985" s="1" t="s">
        <v>151</v>
      </c>
      <c r="D15985">
        <v>18.1096</v>
      </c>
      <c r="E15985">
        <v>-77.297499999999999</v>
      </c>
      <c r="F15985">
        <v>-1</v>
      </c>
      <c r="G15985" s="2">
        <v>43965</v>
      </c>
      <c r="H15985">
        <v>0</v>
      </c>
      <c r="I15985">
        <v>509</v>
      </c>
      <c r="J15985">
        <v>15</v>
      </c>
      <c r="K15985">
        <v>1.3333333333333333</v>
      </c>
      <c r="L15985">
        <v>0</v>
      </c>
      <c r="M15985">
        <v>9</v>
      </c>
    </row>
    <row r="15986" spans="1:13" x14ac:dyDescent="0.3">
      <c r="A15986">
        <v>15984</v>
      </c>
      <c r="B15986" s="1" t="s">
        <v>9</v>
      </c>
      <c r="C15986" s="1" t="s">
        <v>151</v>
      </c>
      <c r="D15986">
        <v>18.1096</v>
      </c>
      <c r="E15986">
        <v>-77.297499999999999</v>
      </c>
      <c r="F15986">
        <v>0</v>
      </c>
      <c r="G15986" s="2">
        <v>43966</v>
      </c>
      <c r="H15986">
        <v>2</v>
      </c>
      <c r="I15986">
        <v>511</v>
      </c>
      <c r="J15986">
        <v>16</v>
      </c>
      <c r="K15986">
        <v>1.3333333333333333</v>
      </c>
      <c r="L15986">
        <v>0</v>
      </c>
      <c r="M15986">
        <v>9</v>
      </c>
    </row>
    <row r="15987" spans="1:13" x14ac:dyDescent="0.3">
      <c r="A15987">
        <v>15985</v>
      </c>
      <c r="B15987" s="1" t="s">
        <v>9</v>
      </c>
      <c r="C15987" s="1" t="s">
        <v>152</v>
      </c>
      <c r="D15987">
        <v>36</v>
      </c>
      <c r="E15987">
        <v>138</v>
      </c>
      <c r="F15987">
        <v>0</v>
      </c>
      <c r="G15987" s="2">
        <v>43852</v>
      </c>
      <c r="H15987">
        <v>2</v>
      </c>
      <c r="I15987">
        <v>2</v>
      </c>
      <c r="J15987">
        <v>0</v>
      </c>
      <c r="K15987">
        <v>2</v>
      </c>
      <c r="L15987">
        <v>0</v>
      </c>
      <c r="M15987">
        <v>0</v>
      </c>
    </row>
    <row r="15988" spans="1:13" x14ac:dyDescent="0.3">
      <c r="A15988">
        <v>15986</v>
      </c>
      <c r="B15988" s="1" t="s">
        <v>9</v>
      </c>
      <c r="C15988" s="1" t="s">
        <v>152</v>
      </c>
      <c r="D15988">
        <v>36</v>
      </c>
      <c r="E15988">
        <v>138</v>
      </c>
      <c r="F15988">
        <v>0</v>
      </c>
      <c r="G15988" s="2">
        <v>43853</v>
      </c>
      <c r="H15988">
        <v>0</v>
      </c>
      <c r="I15988">
        <v>2</v>
      </c>
      <c r="J15988">
        <v>0</v>
      </c>
      <c r="K15988">
        <v>1</v>
      </c>
      <c r="L15988">
        <v>0</v>
      </c>
      <c r="M15988">
        <v>0</v>
      </c>
    </row>
    <row r="15989" spans="1:13" x14ac:dyDescent="0.3">
      <c r="A15989">
        <v>15987</v>
      </c>
      <c r="B15989" s="1" t="s">
        <v>9</v>
      </c>
      <c r="C15989" s="1" t="s">
        <v>152</v>
      </c>
      <c r="D15989">
        <v>36</v>
      </c>
      <c r="E15989">
        <v>138</v>
      </c>
      <c r="F15989">
        <v>0</v>
      </c>
      <c r="G15989" s="2">
        <v>43854</v>
      </c>
      <c r="H15989">
        <v>0</v>
      </c>
      <c r="I15989">
        <v>2</v>
      </c>
      <c r="J15989">
        <v>0</v>
      </c>
      <c r="K15989">
        <v>0.66666666666666663</v>
      </c>
      <c r="L15989">
        <v>0</v>
      </c>
      <c r="M15989">
        <v>0</v>
      </c>
    </row>
    <row r="15990" spans="1:13" x14ac:dyDescent="0.3">
      <c r="A15990">
        <v>15988</v>
      </c>
      <c r="B15990" s="1" t="s">
        <v>9</v>
      </c>
      <c r="C15990" s="1" t="s">
        <v>152</v>
      </c>
      <c r="D15990">
        <v>36</v>
      </c>
      <c r="E15990">
        <v>138</v>
      </c>
      <c r="F15990">
        <v>0</v>
      </c>
      <c r="G15990" s="2">
        <v>43855</v>
      </c>
      <c r="H15990">
        <v>0</v>
      </c>
      <c r="I15990">
        <v>2</v>
      </c>
      <c r="J15990">
        <v>0</v>
      </c>
      <c r="K15990">
        <v>0</v>
      </c>
      <c r="L15990">
        <v>0</v>
      </c>
      <c r="M15990">
        <v>0</v>
      </c>
    </row>
    <row r="15991" spans="1:13" x14ac:dyDescent="0.3">
      <c r="A15991">
        <v>15989</v>
      </c>
      <c r="B15991" s="1" t="s">
        <v>9</v>
      </c>
      <c r="C15991" s="1" t="s">
        <v>152</v>
      </c>
      <c r="D15991">
        <v>36</v>
      </c>
      <c r="E15991">
        <v>138</v>
      </c>
      <c r="F15991">
        <v>0</v>
      </c>
      <c r="G15991" s="2">
        <v>43856</v>
      </c>
      <c r="H15991">
        <v>2</v>
      </c>
      <c r="I15991">
        <v>4</v>
      </c>
      <c r="J15991">
        <v>0</v>
      </c>
      <c r="K15991">
        <v>0.66666666666666663</v>
      </c>
      <c r="L15991">
        <v>0</v>
      </c>
      <c r="M15991">
        <v>0</v>
      </c>
    </row>
    <row r="15992" spans="1:13" x14ac:dyDescent="0.3">
      <c r="A15992">
        <v>15990</v>
      </c>
      <c r="B15992" s="1" t="s">
        <v>9</v>
      </c>
      <c r="C15992" s="1" t="s">
        <v>152</v>
      </c>
      <c r="D15992">
        <v>36</v>
      </c>
      <c r="E15992">
        <v>138</v>
      </c>
      <c r="F15992">
        <v>0</v>
      </c>
      <c r="G15992" s="2">
        <v>43857</v>
      </c>
      <c r="H15992">
        <v>0</v>
      </c>
      <c r="I15992">
        <v>4</v>
      </c>
      <c r="J15992">
        <v>0</v>
      </c>
      <c r="K15992">
        <v>0.66666666666666663</v>
      </c>
      <c r="L15992">
        <v>0</v>
      </c>
      <c r="M15992">
        <v>0</v>
      </c>
    </row>
    <row r="15993" spans="1:13" x14ac:dyDescent="0.3">
      <c r="A15993">
        <v>15991</v>
      </c>
      <c r="B15993" s="1" t="s">
        <v>9</v>
      </c>
      <c r="C15993" s="1" t="s">
        <v>152</v>
      </c>
      <c r="D15993">
        <v>36</v>
      </c>
      <c r="E15993">
        <v>138</v>
      </c>
      <c r="F15993">
        <v>0</v>
      </c>
      <c r="G15993" s="2">
        <v>43858</v>
      </c>
      <c r="H15993">
        <v>3</v>
      </c>
      <c r="I15993">
        <v>7</v>
      </c>
      <c r="J15993">
        <v>0</v>
      </c>
      <c r="K15993">
        <v>1.6666666666666667</v>
      </c>
      <c r="L15993">
        <v>0</v>
      </c>
      <c r="M15993">
        <v>0</v>
      </c>
    </row>
    <row r="15994" spans="1:13" x14ac:dyDescent="0.3">
      <c r="A15994">
        <v>15992</v>
      </c>
      <c r="B15994" s="1" t="s">
        <v>9</v>
      </c>
      <c r="C15994" s="1" t="s">
        <v>152</v>
      </c>
      <c r="D15994">
        <v>36</v>
      </c>
      <c r="E15994">
        <v>138</v>
      </c>
      <c r="F15994">
        <v>0</v>
      </c>
      <c r="G15994" s="2">
        <v>43859</v>
      </c>
      <c r="H15994">
        <v>0</v>
      </c>
      <c r="I15994">
        <v>7</v>
      </c>
      <c r="J15994">
        <v>0</v>
      </c>
      <c r="K15994">
        <v>1</v>
      </c>
      <c r="L15994">
        <v>0</v>
      </c>
      <c r="M15994">
        <v>0</v>
      </c>
    </row>
    <row r="15995" spans="1:13" x14ac:dyDescent="0.3">
      <c r="A15995">
        <v>15993</v>
      </c>
      <c r="B15995" s="1" t="s">
        <v>9</v>
      </c>
      <c r="C15995" s="1" t="s">
        <v>152</v>
      </c>
      <c r="D15995">
        <v>36</v>
      </c>
      <c r="E15995">
        <v>138</v>
      </c>
      <c r="F15995">
        <v>0</v>
      </c>
      <c r="G15995" s="2">
        <v>43860</v>
      </c>
      <c r="H15995">
        <v>4</v>
      </c>
      <c r="I15995">
        <v>11</v>
      </c>
      <c r="J15995">
        <v>0</v>
      </c>
      <c r="K15995">
        <v>2.333333333333333</v>
      </c>
      <c r="L15995">
        <v>0</v>
      </c>
      <c r="M15995">
        <v>0</v>
      </c>
    </row>
    <row r="15996" spans="1:13" x14ac:dyDescent="0.3">
      <c r="A15996">
        <v>15994</v>
      </c>
      <c r="B15996" s="1" t="s">
        <v>9</v>
      </c>
      <c r="C15996" s="1" t="s">
        <v>152</v>
      </c>
      <c r="D15996">
        <v>36</v>
      </c>
      <c r="E15996">
        <v>138</v>
      </c>
      <c r="F15996">
        <v>0</v>
      </c>
      <c r="G15996" s="2">
        <v>43861</v>
      </c>
      <c r="H15996">
        <v>4</v>
      </c>
      <c r="I15996">
        <v>15</v>
      </c>
      <c r="J15996">
        <v>0</v>
      </c>
      <c r="K15996">
        <v>2.6666666666666665</v>
      </c>
      <c r="L15996">
        <v>0</v>
      </c>
      <c r="M15996">
        <v>0</v>
      </c>
    </row>
    <row r="15997" spans="1:13" x14ac:dyDescent="0.3">
      <c r="A15997">
        <v>15995</v>
      </c>
      <c r="B15997" s="1" t="s">
        <v>9</v>
      </c>
      <c r="C15997" s="1" t="s">
        <v>152</v>
      </c>
      <c r="D15997">
        <v>36</v>
      </c>
      <c r="E15997">
        <v>138</v>
      </c>
      <c r="F15997">
        <v>0</v>
      </c>
      <c r="G15997" s="2">
        <v>43862</v>
      </c>
      <c r="H15997">
        <v>5</v>
      </c>
      <c r="I15997">
        <v>20</v>
      </c>
      <c r="J15997">
        <v>0</v>
      </c>
      <c r="K15997">
        <v>4.333333333333333</v>
      </c>
      <c r="L15997">
        <v>0</v>
      </c>
      <c r="M15997">
        <v>0</v>
      </c>
    </row>
    <row r="15998" spans="1:13" x14ac:dyDescent="0.3">
      <c r="A15998">
        <v>15996</v>
      </c>
      <c r="B15998" s="1" t="s">
        <v>9</v>
      </c>
      <c r="C15998" s="1" t="s">
        <v>152</v>
      </c>
      <c r="D15998">
        <v>36</v>
      </c>
      <c r="E15998">
        <v>138</v>
      </c>
      <c r="F15998">
        <v>0</v>
      </c>
      <c r="G15998" s="2">
        <v>43863</v>
      </c>
      <c r="H15998">
        <v>0</v>
      </c>
      <c r="I15998">
        <v>20</v>
      </c>
      <c r="J15998">
        <v>0</v>
      </c>
      <c r="K15998">
        <v>3</v>
      </c>
      <c r="L15998">
        <v>0</v>
      </c>
      <c r="M15998">
        <v>0</v>
      </c>
    </row>
    <row r="15999" spans="1:13" x14ac:dyDescent="0.3">
      <c r="A15999">
        <v>15997</v>
      </c>
      <c r="B15999" s="1" t="s">
        <v>9</v>
      </c>
      <c r="C15999" s="1" t="s">
        <v>152</v>
      </c>
      <c r="D15999">
        <v>36</v>
      </c>
      <c r="E15999">
        <v>138</v>
      </c>
      <c r="F15999">
        <v>0</v>
      </c>
      <c r="G15999" s="2">
        <v>43864</v>
      </c>
      <c r="H15999">
        <v>0</v>
      </c>
      <c r="I15999">
        <v>20</v>
      </c>
      <c r="J15999">
        <v>0</v>
      </c>
      <c r="K15999">
        <v>1.6666666666666667</v>
      </c>
      <c r="L15999">
        <v>0</v>
      </c>
      <c r="M15999">
        <v>0</v>
      </c>
    </row>
    <row r="16000" spans="1:13" x14ac:dyDescent="0.3">
      <c r="A16000">
        <v>15998</v>
      </c>
      <c r="B16000" s="1" t="s">
        <v>9</v>
      </c>
      <c r="C16000" s="1" t="s">
        <v>152</v>
      </c>
      <c r="D16000">
        <v>36</v>
      </c>
      <c r="E16000">
        <v>138</v>
      </c>
      <c r="F16000">
        <v>0</v>
      </c>
      <c r="G16000" s="2">
        <v>43865</v>
      </c>
      <c r="H16000">
        <v>2</v>
      </c>
      <c r="I16000">
        <v>22</v>
      </c>
      <c r="J16000">
        <v>0</v>
      </c>
      <c r="K16000">
        <v>0.66666666666666663</v>
      </c>
      <c r="L16000">
        <v>0</v>
      </c>
      <c r="M16000">
        <v>0</v>
      </c>
    </row>
    <row r="16001" spans="1:13" x14ac:dyDescent="0.3">
      <c r="A16001">
        <v>15999</v>
      </c>
      <c r="B16001" s="1" t="s">
        <v>9</v>
      </c>
      <c r="C16001" s="1" t="s">
        <v>152</v>
      </c>
      <c r="D16001">
        <v>36</v>
      </c>
      <c r="E16001">
        <v>138</v>
      </c>
      <c r="F16001">
        <v>0</v>
      </c>
      <c r="G16001" s="2">
        <v>43866</v>
      </c>
      <c r="H16001">
        <v>0</v>
      </c>
      <c r="I16001">
        <v>22</v>
      </c>
      <c r="J16001">
        <v>0</v>
      </c>
      <c r="K16001">
        <v>0.66666666666666663</v>
      </c>
      <c r="L16001">
        <v>0</v>
      </c>
      <c r="M16001">
        <v>0</v>
      </c>
    </row>
    <row r="16002" spans="1:13" x14ac:dyDescent="0.3">
      <c r="A16002">
        <v>16000</v>
      </c>
      <c r="B16002" s="1" t="s">
        <v>9</v>
      </c>
      <c r="C16002" s="1" t="s">
        <v>152</v>
      </c>
      <c r="D16002">
        <v>36</v>
      </c>
      <c r="E16002">
        <v>138</v>
      </c>
      <c r="F16002">
        <v>0</v>
      </c>
      <c r="G16002" s="2">
        <v>43867</v>
      </c>
      <c r="H16002">
        <v>0</v>
      </c>
      <c r="I16002">
        <v>22</v>
      </c>
      <c r="J16002">
        <v>0</v>
      </c>
      <c r="K16002">
        <v>0.66666666666666663</v>
      </c>
      <c r="L16002">
        <v>0</v>
      </c>
      <c r="M16002">
        <v>0</v>
      </c>
    </row>
    <row r="16003" spans="1:13" x14ac:dyDescent="0.3">
      <c r="A16003">
        <v>16001</v>
      </c>
      <c r="B16003" s="1" t="s">
        <v>9</v>
      </c>
      <c r="C16003" s="1" t="s">
        <v>152</v>
      </c>
      <c r="D16003">
        <v>36</v>
      </c>
      <c r="E16003">
        <v>138</v>
      </c>
      <c r="F16003">
        <v>0</v>
      </c>
      <c r="G16003" s="2">
        <v>43868</v>
      </c>
      <c r="H16003">
        <v>3</v>
      </c>
      <c r="I16003">
        <v>25</v>
      </c>
      <c r="J16003">
        <v>0</v>
      </c>
      <c r="K16003">
        <v>1</v>
      </c>
      <c r="L16003">
        <v>0</v>
      </c>
      <c r="M16003">
        <v>0</v>
      </c>
    </row>
    <row r="16004" spans="1:13" x14ac:dyDescent="0.3">
      <c r="A16004">
        <v>16002</v>
      </c>
      <c r="B16004" s="1" t="s">
        <v>9</v>
      </c>
      <c r="C16004" s="1" t="s">
        <v>152</v>
      </c>
      <c r="D16004">
        <v>36</v>
      </c>
      <c r="E16004">
        <v>138</v>
      </c>
      <c r="F16004">
        <v>0</v>
      </c>
      <c r="G16004" s="2">
        <v>43869</v>
      </c>
      <c r="H16004">
        <v>0</v>
      </c>
      <c r="I16004">
        <v>25</v>
      </c>
      <c r="J16004">
        <v>0</v>
      </c>
      <c r="K16004">
        <v>1</v>
      </c>
      <c r="L16004">
        <v>0</v>
      </c>
      <c r="M16004">
        <v>0</v>
      </c>
    </row>
    <row r="16005" spans="1:13" x14ac:dyDescent="0.3">
      <c r="A16005">
        <v>16003</v>
      </c>
      <c r="B16005" s="1" t="s">
        <v>9</v>
      </c>
      <c r="C16005" s="1" t="s">
        <v>152</v>
      </c>
      <c r="D16005">
        <v>36</v>
      </c>
      <c r="E16005">
        <v>138</v>
      </c>
      <c r="F16005">
        <v>0</v>
      </c>
      <c r="G16005" s="2">
        <v>43870</v>
      </c>
      <c r="H16005">
        <v>1</v>
      </c>
      <c r="I16005">
        <v>26</v>
      </c>
      <c r="J16005">
        <v>0</v>
      </c>
      <c r="K16005">
        <v>1.3333333333333333</v>
      </c>
      <c r="L16005">
        <v>0</v>
      </c>
      <c r="M16005">
        <v>0</v>
      </c>
    </row>
    <row r="16006" spans="1:13" x14ac:dyDescent="0.3">
      <c r="A16006">
        <v>16004</v>
      </c>
      <c r="B16006" s="1" t="s">
        <v>9</v>
      </c>
      <c r="C16006" s="1" t="s">
        <v>152</v>
      </c>
      <c r="D16006">
        <v>36</v>
      </c>
      <c r="E16006">
        <v>138</v>
      </c>
      <c r="F16006">
        <v>0</v>
      </c>
      <c r="G16006" s="2">
        <v>43871</v>
      </c>
      <c r="H16006">
        <v>0</v>
      </c>
      <c r="I16006">
        <v>26</v>
      </c>
      <c r="J16006">
        <v>0</v>
      </c>
      <c r="K16006">
        <v>0.33333333333333331</v>
      </c>
      <c r="L16006">
        <v>0</v>
      </c>
      <c r="M16006">
        <v>0</v>
      </c>
    </row>
    <row r="16007" spans="1:13" x14ac:dyDescent="0.3">
      <c r="A16007">
        <v>16005</v>
      </c>
      <c r="B16007" s="1" t="s">
        <v>9</v>
      </c>
      <c r="C16007" s="1" t="s">
        <v>152</v>
      </c>
      <c r="D16007">
        <v>36</v>
      </c>
      <c r="E16007">
        <v>138</v>
      </c>
      <c r="F16007">
        <v>0</v>
      </c>
      <c r="G16007" s="2">
        <v>43872</v>
      </c>
      <c r="H16007">
        <v>0</v>
      </c>
      <c r="I16007">
        <v>26</v>
      </c>
      <c r="J16007">
        <v>0</v>
      </c>
      <c r="K16007">
        <v>0.33333333333333331</v>
      </c>
      <c r="L16007">
        <v>0</v>
      </c>
      <c r="M16007">
        <v>0</v>
      </c>
    </row>
    <row r="16008" spans="1:13" x14ac:dyDescent="0.3">
      <c r="A16008">
        <v>16006</v>
      </c>
      <c r="B16008" s="1" t="s">
        <v>9</v>
      </c>
      <c r="C16008" s="1" t="s">
        <v>152</v>
      </c>
      <c r="D16008">
        <v>36</v>
      </c>
      <c r="E16008">
        <v>138</v>
      </c>
      <c r="F16008">
        <v>0</v>
      </c>
      <c r="G16008" s="2">
        <v>43873</v>
      </c>
      <c r="H16008">
        <v>2</v>
      </c>
      <c r="I16008">
        <v>28</v>
      </c>
      <c r="J16008">
        <v>0</v>
      </c>
      <c r="K16008">
        <v>0.66666666666666663</v>
      </c>
      <c r="L16008">
        <v>0</v>
      </c>
      <c r="M16008">
        <v>0</v>
      </c>
    </row>
    <row r="16009" spans="1:13" x14ac:dyDescent="0.3">
      <c r="A16009">
        <v>16007</v>
      </c>
      <c r="B16009" s="1" t="s">
        <v>9</v>
      </c>
      <c r="C16009" s="1" t="s">
        <v>152</v>
      </c>
      <c r="D16009">
        <v>36</v>
      </c>
      <c r="E16009">
        <v>138</v>
      </c>
      <c r="F16009">
        <v>0</v>
      </c>
      <c r="G16009" s="2">
        <v>43874</v>
      </c>
      <c r="H16009">
        <v>0</v>
      </c>
      <c r="I16009">
        <v>28</v>
      </c>
      <c r="J16009">
        <v>0</v>
      </c>
      <c r="K16009">
        <v>0.66666666666666663</v>
      </c>
      <c r="L16009">
        <v>1</v>
      </c>
      <c r="M16009">
        <v>1</v>
      </c>
    </row>
    <row r="16010" spans="1:13" x14ac:dyDescent="0.3">
      <c r="A16010">
        <v>16008</v>
      </c>
      <c r="B16010" s="1" t="s">
        <v>9</v>
      </c>
      <c r="C16010" s="1" t="s">
        <v>152</v>
      </c>
      <c r="D16010">
        <v>36</v>
      </c>
      <c r="E16010">
        <v>138</v>
      </c>
      <c r="F16010">
        <v>0</v>
      </c>
      <c r="G16010" s="2">
        <v>43875</v>
      </c>
      <c r="H16010">
        <v>1</v>
      </c>
      <c r="I16010">
        <v>29</v>
      </c>
      <c r="J16010">
        <v>0</v>
      </c>
      <c r="K16010">
        <v>1</v>
      </c>
      <c r="L16010">
        <v>0</v>
      </c>
      <c r="M16010">
        <v>1</v>
      </c>
    </row>
    <row r="16011" spans="1:13" x14ac:dyDescent="0.3">
      <c r="A16011">
        <v>16009</v>
      </c>
      <c r="B16011" s="1" t="s">
        <v>9</v>
      </c>
      <c r="C16011" s="1" t="s">
        <v>152</v>
      </c>
      <c r="D16011">
        <v>36</v>
      </c>
      <c r="E16011">
        <v>138</v>
      </c>
      <c r="F16011">
        <v>0</v>
      </c>
      <c r="G16011" s="2">
        <v>43876</v>
      </c>
      <c r="H16011">
        <v>14</v>
      </c>
      <c r="I16011">
        <v>43</v>
      </c>
      <c r="J16011">
        <v>0</v>
      </c>
      <c r="K16011">
        <v>5</v>
      </c>
      <c r="L16011">
        <v>0</v>
      </c>
      <c r="M16011">
        <v>1</v>
      </c>
    </row>
    <row r="16012" spans="1:13" x14ac:dyDescent="0.3">
      <c r="A16012">
        <v>16010</v>
      </c>
      <c r="B16012" s="1" t="s">
        <v>9</v>
      </c>
      <c r="C16012" s="1" t="s">
        <v>152</v>
      </c>
      <c r="D16012">
        <v>36</v>
      </c>
      <c r="E16012">
        <v>138</v>
      </c>
      <c r="F16012">
        <v>0</v>
      </c>
      <c r="G16012" s="2">
        <v>43877</v>
      </c>
      <c r="H16012">
        <v>16</v>
      </c>
      <c r="I16012">
        <v>59</v>
      </c>
      <c r="J16012">
        <v>0</v>
      </c>
      <c r="K16012">
        <v>10.333333333333334</v>
      </c>
      <c r="L16012">
        <v>0</v>
      </c>
      <c r="M16012">
        <v>1</v>
      </c>
    </row>
    <row r="16013" spans="1:13" x14ac:dyDescent="0.3">
      <c r="A16013">
        <v>16011</v>
      </c>
      <c r="B16013" s="1" t="s">
        <v>9</v>
      </c>
      <c r="C16013" s="1" t="s">
        <v>152</v>
      </c>
      <c r="D16013">
        <v>36</v>
      </c>
      <c r="E16013">
        <v>138</v>
      </c>
      <c r="F16013">
        <v>0</v>
      </c>
      <c r="G16013" s="2">
        <v>43878</v>
      </c>
      <c r="H16013">
        <v>7</v>
      </c>
      <c r="I16013">
        <v>66</v>
      </c>
      <c r="J16013">
        <v>0</v>
      </c>
      <c r="K16013">
        <v>12.333333333333336</v>
      </c>
      <c r="L16013">
        <v>0</v>
      </c>
      <c r="M16013">
        <v>1</v>
      </c>
    </row>
    <row r="16014" spans="1:13" x14ac:dyDescent="0.3">
      <c r="A16014">
        <v>16012</v>
      </c>
      <c r="B16014" s="1" t="s">
        <v>9</v>
      </c>
      <c r="C16014" s="1" t="s">
        <v>152</v>
      </c>
      <c r="D16014">
        <v>36</v>
      </c>
      <c r="E16014">
        <v>138</v>
      </c>
      <c r="F16014">
        <v>0</v>
      </c>
      <c r="G16014" s="2">
        <v>43879</v>
      </c>
      <c r="H16014">
        <v>8</v>
      </c>
      <c r="I16014">
        <v>74</v>
      </c>
      <c r="J16014">
        <v>0</v>
      </c>
      <c r="K16014">
        <v>10.333333333333334</v>
      </c>
      <c r="L16014">
        <v>0</v>
      </c>
      <c r="M16014">
        <v>1</v>
      </c>
    </row>
    <row r="16015" spans="1:13" x14ac:dyDescent="0.3">
      <c r="A16015">
        <v>16013</v>
      </c>
      <c r="B16015" s="1" t="s">
        <v>9</v>
      </c>
      <c r="C16015" s="1" t="s">
        <v>152</v>
      </c>
      <c r="D16015">
        <v>36</v>
      </c>
      <c r="E16015">
        <v>138</v>
      </c>
      <c r="F16015">
        <v>0</v>
      </c>
      <c r="G16015" s="2">
        <v>43880</v>
      </c>
      <c r="H16015">
        <v>10</v>
      </c>
      <c r="I16015">
        <v>84</v>
      </c>
      <c r="J16015">
        <v>0</v>
      </c>
      <c r="K16015">
        <v>8.3333333333333339</v>
      </c>
      <c r="L16015">
        <v>0</v>
      </c>
      <c r="M16015">
        <v>1</v>
      </c>
    </row>
    <row r="16016" spans="1:13" x14ac:dyDescent="0.3">
      <c r="A16016">
        <v>16014</v>
      </c>
      <c r="B16016" s="1" t="s">
        <v>9</v>
      </c>
      <c r="C16016" s="1" t="s">
        <v>152</v>
      </c>
      <c r="D16016">
        <v>36</v>
      </c>
      <c r="E16016">
        <v>138</v>
      </c>
      <c r="F16016">
        <v>0</v>
      </c>
      <c r="G16016" s="2">
        <v>43881</v>
      </c>
      <c r="H16016">
        <v>10</v>
      </c>
      <c r="I16016">
        <v>94</v>
      </c>
      <c r="J16016">
        <v>0</v>
      </c>
      <c r="K16016">
        <v>9.3333333333333339</v>
      </c>
      <c r="L16016">
        <v>0</v>
      </c>
      <c r="M16016">
        <v>1</v>
      </c>
    </row>
    <row r="16017" spans="1:13" x14ac:dyDescent="0.3">
      <c r="A16017">
        <v>16015</v>
      </c>
      <c r="B16017" s="1" t="s">
        <v>9</v>
      </c>
      <c r="C16017" s="1" t="s">
        <v>152</v>
      </c>
      <c r="D16017">
        <v>36</v>
      </c>
      <c r="E16017">
        <v>138</v>
      </c>
      <c r="F16017">
        <v>0</v>
      </c>
      <c r="G16017" s="2">
        <v>43882</v>
      </c>
      <c r="H16017">
        <v>11</v>
      </c>
      <c r="I16017">
        <v>105</v>
      </c>
      <c r="J16017">
        <v>0</v>
      </c>
      <c r="K16017">
        <v>10.333333333333334</v>
      </c>
      <c r="L16017">
        <v>0</v>
      </c>
      <c r="M16017">
        <v>1</v>
      </c>
    </row>
    <row r="16018" spans="1:13" x14ac:dyDescent="0.3">
      <c r="A16018">
        <v>16016</v>
      </c>
      <c r="B16018" s="1" t="s">
        <v>9</v>
      </c>
      <c r="C16018" s="1" t="s">
        <v>152</v>
      </c>
      <c r="D16018">
        <v>36</v>
      </c>
      <c r="E16018">
        <v>138</v>
      </c>
      <c r="F16018">
        <v>0.54545454545454541</v>
      </c>
      <c r="G16018" s="2">
        <v>43883</v>
      </c>
      <c r="H16018">
        <v>17</v>
      </c>
      <c r="I16018">
        <v>122</v>
      </c>
      <c r="J16018">
        <v>0</v>
      </c>
      <c r="K16018">
        <v>12.666666666666664</v>
      </c>
      <c r="L16018">
        <v>0</v>
      </c>
      <c r="M16018">
        <v>1</v>
      </c>
    </row>
    <row r="16019" spans="1:13" x14ac:dyDescent="0.3">
      <c r="A16019">
        <v>16017</v>
      </c>
      <c r="B16019" s="1" t="s">
        <v>9</v>
      </c>
      <c r="C16019" s="1" t="s">
        <v>152</v>
      </c>
      <c r="D16019">
        <v>36</v>
      </c>
      <c r="E16019">
        <v>138</v>
      </c>
      <c r="F16019">
        <v>0.47058823529411759</v>
      </c>
      <c r="G16019" s="2">
        <v>43884</v>
      </c>
      <c r="H16019">
        <v>25</v>
      </c>
      <c r="I16019">
        <v>147</v>
      </c>
      <c r="J16019">
        <v>0</v>
      </c>
      <c r="K16019">
        <v>17.666666666666668</v>
      </c>
      <c r="L16019">
        <v>0</v>
      </c>
      <c r="M16019">
        <v>1</v>
      </c>
    </row>
    <row r="16020" spans="1:13" x14ac:dyDescent="0.3">
      <c r="A16020">
        <v>16018</v>
      </c>
      <c r="B16020" s="1" t="s">
        <v>9</v>
      </c>
      <c r="C16020" s="1" t="s">
        <v>152</v>
      </c>
      <c r="D16020">
        <v>36</v>
      </c>
      <c r="E16020">
        <v>138</v>
      </c>
      <c r="F16020">
        <v>-0.52</v>
      </c>
      <c r="G16020" s="2">
        <v>43885</v>
      </c>
      <c r="H16020">
        <v>12</v>
      </c>
      <c r="I16020">
        <v>159</v>
      </c>
      <c r="J16020">
        <v>0</v>
      </c>
      <c r="K16020">
        <v>18</v>
      </c>
      <c r="L16020">
        <v>0</v>
      </c>
      <c r="M16020">
        <v>1</v>
      </c>
    </row>
    <row r="16021" spans="1:13" x14ac:dyDescent="0.3">
      <c r="A16021">
        <v>16019</v>
      </c>
      <c r="B16021" s="1" t="s">
        <v>9</v>
      </c>
      <c r="C16021" s="1" t="s">
        <v>152</v>
      </c>
      <c r="D16021">
        <v>36</v>
      </c>
      <c r="E16021">
        <v>138</v>
      </c>
      <c r="F16021">
        <v>-8.3333333333333329E-2</v>
      </c>
      <c r="G16021" s="2">
        <v>43886</v>
      </c>
      <c r="H16021">
        <v>11</v>
      </c>
      <c r="I16021">
        <v>170</v>
      </c>
      <c r="J16021">
        <v>0</v>
      </c>
      <c r="K16021">
        <v>16</v>
      </c>
      <c r="L16021">
        <v>0</v>
      </c>
      <c r="M16021">
        <v>1</v>
      </c>
    </row>
    <row r="16022" spans="1:13" x14ac:dyDescent="0.3">
      <c r="A16022">
        <v>16020</v>
      </c>
      <c r="B16022" s="1" t="s">
        <v>9</v>
      </c>
      <c r="C16022" s="1" t="s">
        <v>152</v>
      </c>
      <c r="D16022">
        <v>36</v>
      </c>
      <c r="E16022">
        <v>138</v>
      </c>
      <c r="F16022">
        <v>0.72727272727272729</v>
      </c>
      <c r="G16022" s="2">
        <v>43887</v>
      </c>
      <c r="H16022">
        <v>19</v>
      </c>
      <c r="I16022">
        <v>189</v>
      </c>
      <c r="J16022">
        <v>0</v>
      </c>
      <c r="K16022">
        <v>14</v>
      </c>
      <c r="L16022">
        <v>1</v>
      </c>
      <c r="M16022">
        <v>2</v>
      </c>
    </row>
    <row r="16023" spans="1:13" x14ac:dyDescent="0.3">
      <c r="A16023">
        <v>16021</v>
      </c>
      <c r="B16023" s="1" t="s">
        <v>9</v>
      </c>
      <c r="C16023" s="1" t="s">
        <v>152</v>
      </c>
      <c r="D16023">
        <v>36</v>
      </c>
      <c r="E16023">
        <v>138</v>
      </c>
      <c r="F16023">
        <v>0.31578947368421051</v>
      </c>
      <c r="G16023" s="2">
        <v>43888</v>
      </c>
      <c r="H16023">
        <v>25</v>
      </c>
      <c r="I16023">
        <v>214</v>
      </c>
      <c r="J16023">
        <v>0</v>
      </c>
      <c r="K16023">
        <v>18.333333333333329</v>
      </c>
      <c r="L16023">
        <v>2</v>
      </c>
      <c r="M16023">
        <v>4</v>
      </c>
    </row>
    <row r="16024" spans="1:13" x14ac:dyDescent="0.3">
      <c r="A16024">
        <v>16022</v>
      </c>
      <c r="B16024" s="1" t="s">
        <v>9</v>
      </c>
      <c r="C16024" s="1" t="s">
        <v>152</v>
      </c>
      <c r="D16024">
        <v>36</v>
      </c>
      <c r="E16024">
        <v>138</v>
      </c>
      <c r="F16024">
        <v>-0.44</v>
      </c>
      <c r="G16024" s="2">
        <v>43889</v>
      </c>
      <c r="H16024">
        <v>14</v>
      </c>
      <c r="I16024">
        <v>228</v>
      </c>
      <c r="J16024">
        <v>0</v>
      </c>
      <c r="K16024">
        <v>19.333333333333329</v>
      </c>
      <c r="L16024">
        <v>0</v>
      </c>
      <c r="M16024">
        <v>4</v>
      </c>
    </row>
    <row r="16025" spans="1:13" x14ac:dyDescent="0.3">
      <c r="A16025">
        <v>16023</v>
      </c>
      <c r="B16025" s="1" t="s">
        <v>9</v>
      </c>
      <c r="C16025" s="1" t="s">
        <v>152</v>
      </c>
      <c r="D16025">
        <v>36</v>
      </c>
      <c r="E16025">
        <v>138</v>
      </c>
      <c r="F16025">
        <v>-7.1428571428571425E-2</v>
      </c>
      <c r="G16025" s="2">
        <v>43890</v>
      </c>
      <c r="H16025">
        <v>13</v>
      </c>
      <c r="I16025">
        <v>241</v>
      </c>
      <c r="J16025">
        <v>0</v>
      </c>
      <c r="K16025">
        <v>17.333333333333332</v>
      </c>
      <c r="L16025">
        <v>1</v>
      </c>
      <c r="M16025">
        <v>5</v>
      </c>
    </row>
    <row r="16026" spans="1:13" x14ac:dyDescent="0.3">
      <c r="A16026">
        <v>16024</v>
      </c>
      <c r="B16026" s="1" t="s">
        <v>9</v>
      </c>
      <c r="C16026" s="1" t="s">
        <v>152</v>
      </c>
      <c r="D16026">
        <v>36</v>
      </c>
      <c r="E16026">
        <v>138</v>
      </c>
      <c r="F16026">
        <v>0.15384615384615385</v>
      </c>
      <c r="G16026" s="2">
        <v>43891</v>
      </c>
      <c r="H16026">
        <v>15</v>
      </c>
      <c r="I16026">
        <v>256</v>
      </c>
      <c r="J16026">
        <v>0</v>
      </c>
      <c r="K16026">
        <v>14</v>
      </c>
      <c r="L16026">
        <v>1</v>
      </c>
      <c r="M16026">
        <v>6</v>
      </c>
    </row>
    <row r="16027" spans="1:13" x14ac:dyDescent="0.3">
      <c r="A16027">
        <v>16025</v>
      </c>
      <c r="B16027" s="1" t="s">
        <v>9</v>
      </c>
      <c r="C16027" s="1" t="s">
        <v>152</v>
      </c>
      <c r="D16027">
        <v>36</v>
      </c>
      <c r="E16027">
        <v>138</v>
      </c>
      <c r="F16027">
        <v>0.2</v>
      </c>
      <c r="G16027" s="2">
        <v>43892</v>
      </c>
      <c r="H16027">
        <v>18</v>
      </c>
      <c r="I16027">
        <v>274</v>
      </c>
      <c r="J16027">
        <v>0</v>
      </c>
      <c r="K16027">
        <v>15.333333333333336</v>
      </c>
      <c r="L16027">
        <v>0</v>
      </c>
      <c r="M16027">
        <v>6</v>
      </c>
    </row>
    <row r="16028" spans="1:13" x14ac:dyDescent="0.3">
      <c r="A16028">
        <v>16026</v>
      </c>
      <c r="B16028" s="1" t="s">
        <v>9</v>
      </c>
      <c r="C16028" s="1" t="s">
        <v>152</v>
      </c>
      <c r="D16028">
        <v>36</v>
      </c>
      <c r="E16028">
        <v>138</v>
      </c>
      <c r="F16028">
        <v>5.5555555555555552E-2</v>
      </c>
      <c r="G16028" s="2">
        <v>43893</v>
      </c>
      <c r="H16028">
        <v>19</v>
      </c>
      <c r="I16028">
        <v>293</v>
      </c>
      <c r="J16028">
        <v>0</v>
      </c>
      <c r="K16028">
        <v>17.333333333333332</v>
      </c>
      <c r="L16028">
        <v>0</v>
      </c>
      <c r="M16028">
        <v>6</v>
      </c>
    </row>
    <row r="16029" spans="1:13" x14ac:dyDescent="0.3">
      <c r="A16029">
        <v>16027</v>
      </c>
      <c r="B16029" s="1" t="s">
        <v>9</v>
      </c>
      <c r="C16029" s="1" t="s">
        <v>152</v>
      </c>
      <c r="D16029">
        <v>36</v>
      </c>
      <c r="E16029">
        <v>138</v>
      </c>
      <c r="F16029">
        <v>1</v>
      </c>
      <c r="G16029" s="2">
        <v>43894</v>
      </c>
      <c r="H16029">
        <v>38</v>
      </c>
      <c r="I16029">
        <v>331</v>
      </c>
      <c r="J16029">
        <v>0</v>
      </c>
      <c r="K16029">
        <v>25</v>
      </c>
      <c r="L16029">
        <v>0</v>
      </c>
      <c r="M16029">
        <v>6</v>
      </c>
    </row>
    <row r="16030" spans="1:13" x14ac:dyDescent="0.3">
      <c r="A16030">
        <v>16028</v>
      </c>
      <c r="B16030" s="1" t="s">
        <v>9</v>
      </c>
      <c r="C16030" s="1" t="s">
        <v>152</v>
      </c>
      <c r="D16030">
        <v>36</v>
      </c>
      <c r="E16030">
        <v>138</v>
      </c>
      <c r="F16030">
        <v>-0.23684210526315791</v>
      </c>
      <c r="G16030" s="2">
        <v>43895</v>
      </c>
      <c r="H16030">
        <v>29</v>
      </c>
      <c r="I16030">
        <v>360</v>
      </c>
      <c r="J16030">
        <v>0</v>
      </c>
      <c r="K16030">
        <v>28.666666666666671</v>
      </c>
      <c r="L16030">
        <v>0</v>
      </c>
      <c r="M16030">
        <v>6</v>
      </c>
    </row>
    <row r="16031" spans="1:13" x14ac:dyDescent="0.3">
      <c r="A16031">
        <v>16029</v>
      </c>
      <c r="B16031" s="1" t="s">
        <v>9</v>
      </c>
      <c r="C16031" s="1" t="s">
        <v>152</v>
      </c>
      <c r="D16031">
        <v>36</v>
      </c>
      <c r="E16031">
        <v>138</v>
      </c>
      <c r="F16031">
        <v>1.0689655172413792</v>
      </c>
      <c r="G16031" s="2">
        <v>43896</v>
      </c>
      <c r="H16031">
        <v>60</v>
      </c>
      <c r="I16031">
        <v>420</v>
      </c>
      <c r="J16031">
        <v>1</v>
      </c>
      <c r="K16031">
        <v>42.333333333333336</v>
      </c>
      <c r="L16031">
        <v>0</v>
      </c>
      <c r="M16031">
        <v>6</v>
      </c>
    </row>
    <row r="16032" spans="1:13" x14ac:dyDescent="0.3">
      <c r="A16032">
        <v>16030</v>
      </c>
      <c r="B16032" s="1" t="s">
        <v>9</v>
      </c>
      <c r="C16032" s="1" t="s">
        <v>152</v>
      </c>
      <c r="D16032">
        <v>36</v>
      </c>
      <c r="E16032">
        <v>138</v>
      </c>
      <c r="F16032">
        <v>-0.31666666666666665</v>
      </c>
      <c r="G16032" s="2">
        <v>43897</v>
      </c>
      <c r="H16032">
        <v>41</v>
      </c>
      <c r="I16032">
        <v>461</v>
      </c>
      <c r="J16032">
        <v>2</v>
      </c>
      <c r="K16032">
        <v>43.333333333333343</v>
      </c>
      <c r="L16032">
        <v>0</v>
      </c>
      <c r="M16032">
        <v>6</v>
      </c>
    </row>
    <row r="16033" spans="1:13" x14ac:dyDescent="0.3">
      <c r="A16033">
        <v>16031</v>
      </c>
      <c r="B16033" s="1" t="s">
        <v>9</v>
      </c>
      <c r="C16033" s="1" t="s">
        <v>152</v>
      </c>
      <c r="D16033">
        <v>36</v>
      </c>
      <c r="E16033">
        <v>138</v>
      </c>
      <c r="F16033">
        <v>0</v>
      </c>
      <c r="G16033" s="2">
        <v>43898</v>
      </c>
      <c r="H16033">
        <v>41</v>
      </c>
      <c r="I16033">
        <v>502</v>
      </c>
      <c r="J16033">
        <v>3</v>
      </c>
      <c r="K16033">
        <v>47.333333333333343</v>
      </c>
      <c r="L16033">
        <v>0</v>
      </c>
      <c r="M16033">
        <v>6</v>
      </c>
    </row>
    <row r="16034" spans="1:13" x14ac:dyDescent="0.3">
      <c r="A16034">
        <v>16032</v>
      </c>
      <c r="B16034" s="1" t="s">
        <v>9</v>
      </c>
      <c r="C16034" s="1" t="s">
        <v>152</v>
      </c>
      <c r="D16034">
        <v>36</v>
      </c>
      <c r="E16034">
        <v>138</v>
      </c>
      <c r="F16034">
        <v>-0.78048780487804881</v>
      </c>
      <c r="G16034" s="2">
        <v>43899</v>
      </c>
      <c r="H16034">
        <v>9</v>
      </c>
      <c r="I16034">
        <v>511</v>
      </c>
      <c r="J16034">
        <v>4</v>
      </c>
      <c r="K16034">
        <v>30.333333333333329</v>
      </c>
      <c r="L16034">
        <v>4</v>
      </c>
      <c r="M16034">
        <v>10</v>
      </c>
    </row>
    <row r="16035" spans="1:13" x14ac:dyDescent="0.3">
      <c r="A16035">
        <v>16033</v>
      </c>
      <c r="B16035" s="1" t="s">
        <v>9</v>
      </c>
      <c r="C16035" s="1" t="s">
        <v>152</v>
      </c>
      <c r="D16035">
        <v>36</v>
      </c>
      <c r="E16035">
        <v>138</v>
      </c>
      <c r="F16035">
        <v>6.7777777777777777</v>
      </c>
      <c r="G16035" s="2">
        <v>43900</v>
      </c>
      <c r="H16035">
        <v>70</v>
      </c>
      <c r="I16035">
        <v>581</v>
      </c>
      <c r="J16035">
        <v>5</v>
      </c>
      <c r="K16035">
        <v>40</v>
      </c>
      <c r="L16035">
        <v>0</v>
      </c>
      <c r="M16035">
        <v>10</v>
      </c>
    </row>
    <row r="16036" spans="1:13" x14ac:dyDescent="0.3">
      <c r="A16036">
        <v>16034</v>
      </c>
      <c r="B16036" s="1" t="s">
        <v>9</v>
      </c>
      <c r="C16036" s="1" t="s">
        <v>152</v>
      </c>
      <c r="D16036">
        <v>36</v>
      </c>
      <c r="E16036">
        <v>138</v>
      </c>
      <c r="F16036">
        <v>-0.17142857142857146</v>
      </c>
      <c r="G16036" s="2">
        <v>43901</v>
      </c>
      <c r="H16036">
        <v>58</v>
      </c>
      <c r="I16036">
        <v>639</v>
      </c>
      <c r="J16036">
        <v>6</v>
      </c>
      <c r="K16036">
        <v>45.666666666666657</v>
      </c>
      <c r="L16036">
        <v>5</v>
      </c>
      <c r="M16036">
        <v>15</v>
      </c>
    </row>
    <row r="16037" spans="1:13" x14ac:dyDescent="0.3">
      <c r="A16037">
        <v>16035</v>
      </c>
      <c r="B16037" s="1" t="s">
        <v>9</v>
      </c>
      <c r="C16037" s="1" t="s">
        <v>152</v>
      </c>
      <c r="D16037">
        <v>36</v>
      </c>
      <c r="E16037">
        <v>138</v>
      </c>
      <c r="F16037">
        <v>-1</v>
      </c>
      <c r="G16037" s="2">
        <v>43902</v>
      </c>
      <c r="H16037">
        <v>0</v>
      </c>
      <c r="I16037">
        <v>639</v>
      </c>
      <c r="J16037">
        <v>7</v>
      </c>
      <c r="K16037">
        <v>42.666666666666657</v>
      </c>
      <c r="L16037">
        <v>1</v>
      </c>
      <c r="M16037">
        <v>16</v>
      </c>
    </row>
    <row r="16038" spans="1:13" x14ac:dyDescent="0.3">
      <c r="A16038">
        <v>16036</v>
      </c>
      <c r="B16038" s="1" t="s">
        <v>9</v>
      </c>
      <c r="C16038" s="1" t="s">
        <v>152</v>
      </c>
      <c r="D16038">
        <v>36</v>
      </c>
      <c r="E16038">
        <v>138</v>
      </c>
      <c r="F16038">
        <v>0</v>
      </c>
      <c r="G16038" s="2">
        <v>43903</v>
      </c>
      <c r="H16038">
        <v>62</v>
      </c>
      <c r="I16038">
        <v>701</v>
      </c>
      <c r="J16038">
        <v>8</v>
      </c>
      <c r="K16038">
        <v>40</v>
      </c>
      <c r="L16038">
        <v>3</v>
      </c>
      <c r="M16038">
        <v>19</v>
      </c>
    </row>
    <row r="16039" spans="1:13" x14ac:dyDescent="0.3">
      <c r="A16039">
        <v>16037</v>
      </c>
      <c r="B16039" s="1" t="s">
        <v>9</v>
      </c>
      <c r="C16039" s="1" t="s">
        <v>152</v>
      </c>
      <c r="D16039">
        <v>36</v>
      </c>
      <c r="E16039">
        <v>138</v>
      </c>
      <c r="F16039">
        <v>0.16129032258064516</v>
      </c>
      <c r="G16039" s="2">
        <v>43904</v>
      </c>
      <c r="H16039">
        <v>72</v>
      </c>
      <c r="I16039">
        <v>773</v>
      </c>
      <c r="J16039">
        <v>9</v>
      </c>
      <c r="K16039">
        <v>44.666666666666657</v>
      </c>
      <c r="L16039">
        <v>3</v>
      </c>
      <c r="M16039">
        <v>22</v>
      </c>
    </row>
    <row r="16040" spans="1:13" x14ac:dyDescent="0.3">
      <c r="A16040">
        <v>16038</v>
      </c>
      <c r="B16040" s="1" t="s">
        <v>9</v>
      </c>
      <c r="C16040" s="1" t="s">
        <v>152</v>
      </c>
      <c r="D16040">
        <v>36</v>
      </c>
      <c r="E16040">
        <v>138</v>
      </c>
      <c r="F16040">
        <v>-8.3333333333333329E-2</v>
      </c>
      <c r="G16040" s="2">
        <v>43905</v>
      </c>
      <c r="H16040">
        <v>66</v>
      </c>
      <c r="I16040">
        <v>839</v>
      </c>
      <c r="J16040">
        <v>10</v>
      </c>
      <c r="K16040">
        <v>66.666666666666671</v>
      </c>
      <c r="L16040">
        <v>0</v>
      </c>
      <c r="M16040">
        <v>22</v>
      </c>
    </row>
    <row r="16041" spans="1:13" x14ac:dyDescent="0.3">
      <c r="A16041">
        <v>16039</v>
      </c>
      <c r="B16041" s="1" t="s">
        <v>9</v>
      </c>
      <c r="C16041" s="1" t="s">
        <v>152</v>
      </c>
      <c r="D16041">
        <v>36</v>
      </c>
      <c r="E16041">
        <v>138</v>
      </c>
      <c r="F16041">
        <v>-1</v>
      </c>
      <c r="G16041" s="2">
        <v>43906</v>
      </c>
      <c r="H16041">
        <v>0</v>
      </c>
      <c r="I16041">
        <v>839</v>
      </c>
      <c r="J16041">
        <v>11</v>
      </c>
      <c r="K16041">
        <v>46</v>
      </c>
      <c r="L16041">
        <v>5</v>
      </c>
      <c r="M16041">
        <v>27</v>
      </c>
    </row>
    <row r="16042" spans="1:13" x14ac:dyDescent="0.3">
      <c r="A16042">
        <v>16040</v>
      </c>
      <c r="B16042" s="1" t="s">
        <v>9</v>
      </c>
      <c r="C16042" s="1" t="s">
        <v>152</v>
      </c>
      <c r="D16042">
        <v>36</v>
      </c>
      <c r="E16042">
        <v>138</v>
      </c>
      <c r="F16042">
        <v>0</v>
      </c>
      <c r="G16042" s="2">
        <v>43907</v>
      </c>
      <c r="H16042">
        <v>39</v>
      </c>
      <c r="I16042">
        <v>878</v>
      </c>
      <c r="J16042">
        <v>12</v>
      </c>
      <c r="K16042">
        <v>35</v>
      </c>
      <c r="L16042">
        <v>2</v>
      </c>
      <c r="M16042">
        <v>29</v>
      </c>
    </row>
    <row r="16043" spans="1:13" x14ac:dyDescent="0.3">
      <c r="A16043">
        <v>16041</v>
      </c>
      <c r="B16043" s="1" t="s">
        <v>9</v>
      </c>
      <c r="C16043" s="1" t="s">
        <v>152</v>
      </c>
      <c r="D16043">
        <v>36</v>
      </c>
      <c r="E16043">
        <v>138</v>
      </c>
      <c r="F16043">
        <v>-0.71794871794871806</v>
      </c>
      <c r="G16043" s="2">
        <v>43908</v>
      </c>
      <c r="H16043">
        <v>11</v>
      </c>
      <c r="I16043">
        <v>889</v>
      </c>
      <c r="J16043">
        <v>13</v>
      </c>
      <c r="K16043">
        <v>16.666666666666668</v>
      </c>
      <c r="L16043">
        <v>0</v>
      </c>
      <c r="M16043">
        <v>29</v>
      </c>
    </row>
    <row r="16044" spans="1:13" x14ac:dyDescent="0.3">
      <c r="A16044">
        <v>16042</v>
      </c>
      <c r="B16044" s="1" t="s">
        <v>9</v>
      </c>
      <c r="C16044" s="1" t="s">
        <v>152</v>
      </c>
      <c r="D16044">
        <v>36</v>
      </c>
      <c r="E16044">
        <v>138</v>
      </c>
      <c r="F16044">
        <v>2.1818181818181817</v>
      </c>
      <c r="G16044" s="2">
        <v>43909</v>
      </c>
      <c r="H16044">
        <v>35</v>
      </c>
      <c r="I16044">
        <v>924</v>
      </c>
      <c r="J16044">
        <v>14</v>
      </c>
      <c r="K16044">
        <v>28.333333333333329</v>
      </c>
      <c r="L16044">
        <v>0</v>
      </c>
      <c r="M16044">
        <v>29</v>
      </c>
    </row>
    <row r="16045" spans="1:13" x14ac:dyDescent="0.3">
      <c r="A16045">
        <v>16043</v>
      </c>
      <c r="B16045" s="1" t="s">
        <v>9</v>
      </c>
      <c r="C16045" s="1" t="s">
        <v>152</v>
      </c>
      <c r="D16045">
        <v>36</v>
      </c>
      <c r="E16045">
        <v>138</v>
      </c>
      <c r="F16045">
        <v>0.11428571428571427</v>
      </c>
      <c r="G16045" s="2">
        <v>43910</v>
      </c>
      <c r="H16045">
        <v>39</v>
      </c>
      <c r="I16045">
        <v>963</v>
      </c>
      <c r="J16045">
        <v>15</v>
      </c>
      <c r="K16045">
        <v>28.333333333333329</v>
      </c>
      <c r="L16045">
        <v>4</v>
      </c>
      <c r="M16045">
        <v>33</v>
      </c>
    </row>
    <row r="16046" spans="1:13" x14ac:dyDescent="0.3">
      <c r="A16046">
        <v>16044</v>
      </c>
      <c r="B16046" s="1" t="s">
        <v>9</v>
      </c>
      <c r="C16046" s="1" t="s">
        <v>152</v>
      </c>
      <c r="D16046">
        <v>36</v>
      </c>
      <c r="E16046">
        <v>138</v>
      </c>
      <c r="F16046">
        <v>0.12820512820512819</v>
      </c>
      <c r="G16046" s="2">
        <v>43911</v>
      </c>
      <c r="H16046">
        <v>44</v>
      </c>
      <c r="I16046">
        <v>1007</v>
      </c>
      <c r="J16046">
        <v>16</v>
      </c>
      <c r="K16046">
        <v>39.333333333333336</v>
      </c>
      <c r="L16046">
        <v>2</v>
      </c>
      <c r="M16046">
        <v>35</v>
      </c>
    </row>
    <row r="16047" spans="1:13" x14ac:dyDescent="0.3">
      <c r="A16047">
        <v>16045</v>
      </c>
      <c r="B16047" s="1" t="s">
        <v>9</v>
      </c>
      <c r="C16047" s="1" t="s">
        <v>152</v>
      </c>
      <c r="D16047">
        <v>36</v>
      </c>
      <c r="E16047">
        <v>138</v>
      </c>
      <c r="F16047">
        <v>1.1363636363636365</v>
      </c>
      <c r="G16047" s="2">
        <v>43912</v>
      </c>
      <c r="H16047">
        <v>94</v>
      </c>
      <c r="I16047">
        <v>1101</v>
      </c>
      <c r="J16047">
        <v>17</v>
      </c>
      <c r="K16047">
        <v>59</v>
      </c>
      <c r="L16047">
        <v>6</v>
      </c>
      <c r="M16047">
        <v>41</v>
      </c>
    </row>
    <row r="16048" spans="1:13" x14ac:dyDescent="0.3">
      <c r="A16048">
        <v>16046</v>
      </c>
      <c r="B16048" s="1" t="s">
        <v>9</v>
      </c>
      <c r="C16048" s="1" t="s">
        <v>152</v>
      </c>
      <c r="D16048">
        <v>36</v>
      </c>
      <c r="E16048">
        <v>138</v>
      </c>
      <c r="F16048">
        <v>-0.71276595744680848</v>
      </c>
      <c r="G16048" s="2">
        <v>43913</v>
      </c>
      <c r="H16048">
        <v>27</v>
      </c>
      <c r="I16048">
        <v>1128</v>
      </c>
      <c r="J16048">
        <v>18</v>
      </c>
      <c r="K16048">
        <v>55</v>
      </c>
      <c r="L16048">
        <v>1</v>
      </c>
      <c r="M16048">
        <v>42</v>
      </c>
    </row>
    <row r="16049" spans="1:13" x14ac:dyDescent="0.3">
      <c r="A16049">
        <v>16047</v>
      </c>
      <c r="B16049" s="1" t="s">
        <v>9</v>
      </c>
      <c r="C16049" s="1" t="s">
        <v>152</v>
      </c>
      <c r="D16049">
        <v>36</v>
      </c>
      <c r="E16049">
        <v>138</v>
      </c>
      <c r="F16049">
        <v>1.4074074074074074</v>
      </c>
      <c r="G16049" s="2">
        <v>43914</v>
      </c>
      <c r="H16049">
        <v>65</v>
      </c>
      <c r="I16049">
        <v>1193</v>
      </c>
      <c r="J16049">
        <v>19</v>
      </c>
      <c r="K16049">
        <v>62</v>
      </c>
      <c r="L16049">
        <v>1</v>
      </c>
      <c r="M16049">
        <v>43</v>
      </c>
    </row>
    <row r="16050" spans="1:13" x14ac:dyDescent="0.3">
      <c r="A16050">
        <v>16048</v>
      </c>
      <c r="B16050" s="1" t="s">
        <v>9</v>
      </c>
      <c r="C16050" s="1" t="s">
        <v>152</v>
      </c>
      <c r="D16050">
        <v>36</v>
      </c>
      <c r="E16050">
        <v>138</v>
      </c>
      <c r="F16050">
        <v>0.75384615384615383</v>
      </c>
      <c r="G16050" s="2">
        <v>43915</v>
      </c>
      <c r="H16050">
        <v>114</v>
      </c>
      <c r="I16050">
        <v>1307</v>
      </c>
      <c r="J16050">
        <v>20</v>
      </c>
      <c r="K16050">
        <v>68.666666666666671</v>
      </c>
      <c r="L16050">
        <v>2</v>
      </c>
      <c r="M16050">
        <v>45</v>
      </c>
    </row>
    <row r="16051" spans="1:13" x14ac:dyDescent="0.3">
      <c r="A16051">
        <v>16049</v>
      </c>
      <c r="B16051" s="1" t="s">
        <v>9</v>
      </c>
      <c r="C16051" s="1" t="s">
        <v>152</v>
      </c>
      <c r="D16051">
        <v>36</v>
      </c>
      <c r="E16051">
        <v>138</v>
      </c>
      <c r="F16051">
        <v>-0.2982456140350877</v>
      </c>
      <c r="G16051" s="2">
        <v>43916</v>
      </c>
      <c r="H16051">
        <v>80</v>
      </c>
      <c r="I16051">
        <v>1387</v>
      </c>
      <c r="J16051">
        <v>21</v>
      </c>
      <c r="K16051">
        <v>86.333333333333314</v>
      </c>
      <c r="L16051">
        <v>2</v>
      </c>
      <c r="M16051">
        <v>47</v>
      </c>
    </row>
    <row r="16052" spans="1:13" x14ac:dyDescent="0.3">
      <c r="A16052">
        <v>16050</v>
      </c>
      <c r="B16052" s="1" t="s">
        <v>9</v>
      </c>
      <c r="C16052" s="1" t="s">
        <v>152</v>
      </c>
      <c r="D16052">
        <v>36</v>
      </c>
      <c r="E16052">
        <v>138</v>
      </c>
      <c r="F16052">
        <v>1.2500000000000001E-2</v>
      </c>
      <c r="G16052" s="2">
        <v>43917</v>
      </c>
      <c r="H16052">
        <v>81</v>
      </c>
      <c r="I16052">
        <v>1468</v>
      </c>
      <c r="J16052">
        <v>22</v>
      </c>
      <c r="K16052">
        <v>91.666666666666686</v>
      </c>
      <c r="L16052">
        <v>2</v>
      </c>
      <c r="M16052">
        <v>49</v>
      </c>
    </row>
    <row r="16053" spans="1:13" x14ac:dyDescent="0.3">
      <c r="A16053">
        <v>16051</v>
      </c>
      <c r="B16053" s="1" t="s">
        <v>9</v>
      </c>
      <c r="C16053" s="1" t="s">
        <v>152</v>
      </c>
      <c r="D16053">
        <v>36</v>
      </c>
      <c r="E16053">
        <v>138</v>
      </c>
      <c r="F16053">
        <v>1.7777777777777777</v>
      </c>
      <c r="G16053" s="2">
        <v>43918</v>
      </c>
      <c r="H16053">
        <v>225</v>
      </c>
      <c r="I16053">
        <v>1693</v>
      </c>
      <c r="J16053">
        <v>23</v>
      </c>
      <c r="K16053">
        <v>128.66666666666666</v>
      </c>
      <c r="L16053">
        <v>3</v>
      </c>
      <c r="M16053">
        <v>52</v>
      </c>
    </row>
    <row r="16054" spans="1:13" x14ac:dyDescent="0.3">
      <c r="A16054">
        <v>16052</v>
      </c>
      <c r="B16054" s="1" t="s">
        <v>9</v>
      </c>
      <c r="C16054" s="1" t="s">
        <v>152</v>
      </c>
      <c r="D16054">
        <v>36</v>
      </c>
      <c r="E16054">
        <v>138</v>
      </c>
      <c r="F16054">
        <v>-0.2311111111111111</v>
      </c>
      <c r="G16054" s="2">
        <v>43919</v>
      </c>
      <c r="H16054">
        <v>173</v>
      </c>
      <c r="I16054">
        <v>1866</v>
      </c>
      <c r="J16054">
        <v>24</v>
      </c>
      <c r="K16054">
        <v>159.66666666666666</v>
      </c>
      <c r="L16054">
        <v>2</v>
      </c>
      <c r="M16054">
        <v>54</v>
      </c>
    </row>
    <row r="16055" spans="1:13" x14ac:dyDescent="0.3">
      <c r="A16055">
        <v>16053</v>
      </c>
      <c r="B16055" s="1" t="s">
        <v>9</v>
      </c>
      <c r="C16055" s="1" t="s">
        <v>152</v>
      </c>
      <c r="D16055">
        <v>36</v>
      </c>
      <c r="E16055">
        <v>138</v>
      </c>
      <c r="F16055">
        <v>-1</v>
      </c>
      <c r="G16055" s="2">
        <v>43920</v>
      </c>
      <c r="H16055">
        <v>0</v>
      </c>
      <c r="I16055">
        <v>1866</v>
      </c>
      <c r="J16055">
        <v>25</v>
      </c>
      <c r="K16055">
        <v>132.66666666666666</v>
      </c>
      <c r="L16055">
        <v>0</v>
      </c>
      <c r="M16055">
        <v>54</v>
      </c>
    </row>
    <row r="16056" spans="1:13" x14ac:dyDescent="0.3">
      <c r="A16056">
        <v>16054</v>
      </c>
      <c r="B16056" s="1" t="s">
        <v>9</v>
      </c>
      <c r="C16056" s="1" t="s">
        <v>152</v>
      </c>
      <c r="D16056">
        <v>36</v>
      </c>
      <c r="E16056">
        <v>138</v>
      </c>
      <c r="F16056">
        <v>0</v>
      </c>
      <c r="G16056" s="2">
        <v>43921</v>
      </c>
      <c r="H16056">
        <v>87</v>
      </c>
      <c r="I16056">
        <v>1953</v>
      </c>
      <c r="J16056">
        <v>26</v>
      </c>
      <c r="K16056">
        <v>86.666666666666686</v>
      </c>
      <c r="L16056">
        <v>2</v>
      </c>
      <c r="M16056">
        <v>56</v>
      </c>
    </row>
    <row r="16057" spans="1:13" x14ac:dyDescent="0.3">
      <c r="A16057">
        <v>16055</v>
      </c>
      <c r="B16057" s="1" t="s">
        <v>9</v>
      </c>
      <c r="C16057" s="1" t="s">
        <v>152</v>
      </c>
      <c r="D16057">
        <v>36</v>
      </c>
      <c r="E16057">
        <v>138</v>
      </c>
      <c r="F16057">
        <v>1.5862068965517242</v>
      </c>
      <c r="G16057" s="2">
        <v>43922</v>
      </c>
      <c r="H16057">
        <v>225</v>
      </c>
      <c r="I16057">
        <v>2178</v>
      </c>
      <c r="J16057">
        <v>27</v>
      </c>
      <c r="K16057">
        <v>104</v>
      </c>
      <c r="L16057">
        <v>1</v>
      </c>
      <c r="M16057">
        <v>57</v>
      </c>
    </row>
    <row r="16058" spans="1:13" x14ac:dyDescent="0.3">
      <c r="A16058">
        <v>16056</v>
      </c>
      <c r="B16058" s="1" t="s">
        <v>9</v>
      </c>
      <c r="C16058" s="1" t="s">
        <v>152</v>
      </c>
      <c r="D16058">
        <v>36</v>
      </c>
      <c r="E16058">
        <v>138</v>
      </c>
      <c r="F16058">
        <v>0.40888888888888891</v>
      </c>
      <c r="G16058" s="2">
        <v>43923</v>
      </c>
      <c r="H16058">
        <v>317</v>
      </c>
      <c r="I16058">
        <v>2495</v>
      </c>
      <c r="J16058">
        <v>28</v>
      </c>
      <c r="K16058">
        <v>209.66666666666663</v>
      </c>
      <c r="L16058">
        <v>5</v>
      </c>
      <c r="M16058">
        <v>62</v>
      </c>
    </row>
    <row r="16059" spans="1:13" x14ac:dyDescent="0.3">
      <c r="A16059">
        <v>16057</v>
      </c>
      <c r="B16059" s="1" t="s">
        <v>9</v>
      </c>
      <c r="C16059" s="1" t="s">
        <v>152</v>
      </c>
      <c r="D16059">
        <v>36</v>
      </c>
      <c r="E16059">
        <v>138</v>
      </c>
      <c r="F16059">
        <v>-0.6151419558359621</v>
      </c>
      <c r="G16059" s="2">
        <v>43924</v>
      </c>
      <c r="H16059">
        <v>122</v>
      </c>
      <c r="I16059">
        <v>2617</v>
      </c>
      <c r="J16059">
        <v>29</v>
      </c>
      <c r="K16059">
        <v>221.33333333333331</v>
      </c>
      <c r="L16059">
        <v>1</v>
      </c>
      <c r="M16059">
        <v>63</v>
      </c>
    </row>
    <row r="16060" spans="1:13" x14ac:dyDescent="0.3">
      <c r="A16060">
        <v>16058</v>
      </c>
      <c r="B16060" s="1" t="s">
        <v>9</v>
      </c>
      <c r="C16060" s="1" t="s">
        <v>152</v>
      </c>
      <c r="D16060">
        <v>36</v>
      </c>
      <c r="E16060">
        <v>138</v>
      </c>
      <c r="F16060">
        <v>3.278688524590164</v>
      </c>
      <c r="G16060" s="2">
        <v>43925</v>
      </c>
      <c r="H16060">
        <v>522</v>
      </c>
      <c r="I16060">
        <v>3139</v>
      </c>
      <c r="J16060">
        <v>30</v>
      </c>
      <c r="K16060">
        <v>320.33333333333331</v>
      </c>
      <c r="L16060">
        <v>14</v>
      </c>
      <c r="M16060">
        <v>77</v>
      </c>
    </row>
    <row r="16061" spans="1:13" x14ac:dyDescent="0.3">
      <c r="A16061">
        <v>16059</v>
      </c>
      <c r="B16061" s="1" t="s">
        <v>9</v>
      </c>
      <c r="C16061" s="1" t="s">
        <v>152</v>
      </c>
      <c r="D16061">
        <v>36</v>
      </c>
      <c r="E16061">
        <v>138</v>
      </c>
      <c r="F16061">
        <v>-1</v>
      </c>
      <c r="G16061" s="2">
        <v>43926</v>
      </c>
      <c r="H16061">
        <v>0</v>
      </c>
      <c r="I16061">
        <v>3139</v>
      </c>
      <c r="J16061">
        <v>31</v>
      </c>
      <c r="K16061">
        <v>214.66666666666663</v>
      </c>
      <c r="L16061">
        <v>0</v>
      </c>
      <c r="M16061">
        <v>77</v>
      </c>
    </row>
    <row r="16062" spans="1:13" x14ac:dyDescent="0.3">
      <c r="A16062">
        <v>16060</v>
      </c>
      <c r="B16062" s="1" t="s">
        <v>9</v>
      </c>
      <c r="C16062" s="1" t="s">
        <v>152</v>
      </c>
      <c r="D16062">
        <v>36</v>
      </c>
      <c r="E16062">
        <v>138</v>
      </c>
      <c r="F16062">
        <v>0</v>
      </c>
      <c r="G16062" s="2">
        <v>43927</v>
      </c>
      <c r="H16062">
        <v>515</v>
      </c>
      <c r="I16062">
        <v>3654</v>
      </c>
      <c r="J16062">
        <v>32</v>
      </c>
      <c r="K16062">
        <v>345.66666666666674</v>
      </c>
      <c r="L16062">
        <v>8</v>
      </c>
      <c r="M16062">
        <v>85</v>
      </c>
    </row>
    <row r="16063" spans="1:13" x14ac:dyDescent="0.3">
      <c r="A16063">
        <v>16061</v>
      </c>
      <c r="B16063" s="1" t="s">
        <v>9</v>
      </c>
      <c r="C16063" s="1" t="s">
        <v>152</v>
      </c>
      <c r="D16063">
        <v>36</v>
      </c>
      <c r="E16063">
        <v>138</v>
      </c>
      <c r="F16063">
        <v>-0.51067961165048548</v>
      </c>
      <c r="G16063" s="2">
        <v>43928</v>
      </c>
      <c r="H16063">
        <v>252</v>
      </c>
      <c r="I16063">
        <v>3906</v>
      </c>
      <c r="J16063">
        <v>33</v>
      </c>
      <c r="K16063">
        <v>255.66666666666663</v>
      </c>
      <c r="L16063">
        <v>7</v>
      </c>
      <c r="M16063">
        <v>92</v>
      </c>
    </row>
    <row r="16064" spans="1:13" x14ac:dyDescent="0.3">
      <c r="A16064">
        <v>16062</v>
      </c>
      <c r="B16064" s="1" t="s">
        <v>9</v>
      </c>
      <c r="C16064" s="1" t="s">
        <v>152</v>
      </c>
      <c r="D16064">
        <v>36</v>
      </c>
      <c r="E16064">
        <v>138</v>
      </c>
      <c r="F16064">
        <v>0.3928571428571429</v>
      </c>
      <c r="G16064" s="2">
        <v>43929</v>
      </c>
      <c r="H16064">
        <v>351</v>
      </c>
      <c r="I16064">
        <v>4257</v>
      </c>
      <c r="J16064">
        <v>34</v>
      </c>
      <c r="K16064">
        <v>372.66666666666674</v>
      </c>
      <c r="L16064">
        <v>1</v>
      </c>
      <c r="M16064">
        <v>93</v>
      </c>
    </row>
    <row r="16065" spans="1:13" x14ac:dyDescent="0.3">
      <c r="A16065">
        <v>16063</v>
      </c>
      <c r="B16065" s="1" t="s">
        <v>9</v>
      </c>
      <c r="C16065" s="1" t="s">
        <v>152</v>
      </c>
      <c r="D16065">
        <v>36</v>
      </c>
      <c r="E16065">
        <v>138</v>
      </c>
      <c r="F16065">
        <v>0.16809116809116809</v>
      </c>
      <c r="G16065" s="2">
        <v>43930</v>
      </c>
      <c r="H16065">
        <v>410</v>
      </c>
      <c r="I16065">
        <v>4667</v>
      </c>
      <c r="J16065">
        <v>35</v>
      </c>
      <c r="K16065">
        <v>337.66666666666669</v>
      </c>
      <c r="L16065">
        <v>1</v>
      </c>
      <c r="M16065">
        <v>94</v>
      </c>
    </row>
    <row r="16066" spans="1:13" x14ac:dyDescent="0.3">
      <c r="A16066">
        <v>16064</v>
      </c>
      <c r="B16066" s="1" t="s">
        <v>9</v>
      </c>
      <c r="C16066" s="1" t="s">
        <v>152</v>
      </c>
      <c r="D16066">
        <v>36</v>
      </c>
      <c r="E16066">
        <v>138</v>
      </c>
      <c r="F16066">
        <v>1.1048780487804881</v>
      </c>
      <c r="G16066" s="2">
        <v>43931</v>
      </c>
      <c r="H16066">
        <v>863</v>
      </c>
      <c r="I16066">
        <v>5530</v>
      </c>
      <c r="J16066">
        <v>36</v>
      </c>
      <c r="K16066">
        <v>541.33333333333337</v>
      </c>
      <c r="L16066">
        <v>5</v>
      </c>
      <c r="M16066">
        <v>99</v>
      </c>
    </row>
    <row r="16067" spans="1:13" x14ac:dyDescent="0.3">
      <c r="A16067">
        <v>16065</v>
      </c>
      <c r="B16067" s="1" t="s">
        <v>9</v>
      </c>
      <c r="C16067" s="1" t="s">
        <v>152</v>
      </c>
      <c r="D16067">
        <v>36</v>
      </c>
      <c r="E16067">
        <v>138</v>
      </c>
      <c r="F16067">
        <v>-0.44959443800695248</v>
      </c>
      <c r="G16067" s="2">
        <v>43932</v>
      </c>
      <c r="H16067">
        <v>475</v>
      </c>
      <c r="I16067">
        <v>6005</v>
      </c>
      <c r="J16067">
        <v>37</v>
      </c>
      <c r="K16067">
        <v>582.66666666666663</v>
      </c>
      <c r="L16067">
        <v>0</v>
      </c>
      <c r="M16067">
        <v>99</v>
      </c>
    </row>
    <row r="16068" spans="1:13" x14ac:dyDescent="0.3">
      <c r="A16068">
        <v>16066</v>
      </c>
      <c r="B16068" s="1" t="s">
        <v>9</v>
      </c>
      <c r="C16068" s="1" t="s">
        <v>152</v>
      </c>
      <c r="D16068">
        <v>36</v>
      </c>
      <c r="E16068">
        <v>138</v>
      </c>
      <c r="F16068">
        <v>0.5642105263157895</v>
      </c>
      <c r="G16068" s="2">
        <v>43933</v>
      </c>
      <c r="H16068">
        <v>743</v>
      </c>
      <c r="I16068">
        <v>6748</v>
      </c>
      <c r="J16068">
        <v>38</v>
      </c>
      <c r="K16068">
        <v>693.66666666666652</v>
      </c>
      <c r="L16068">
        <v>9</v>
      </c>
      <c r="M16068">
        <v>108</v>
      </c>
    </row>
    <row r="16069" spans="1:13" x14ac:dyDescent="0.3">
      <c r="A16069">
        <v>16067</v>
      </c>
      <c r="B16069" s="1" t="s">
        <v>9</v>
      </c>
      <c r="C16069" s="1" t="s">
        <v>152</v>
      </c>
      <c r="D16069">
        <v>36</v>
      </c>
      <c r="E16069">
        <v>138</v>
      </c>
      <c r="F16069">
        <v>-0.16285329744279947</v>
      </c>
      <c r="G16069" s="2">
        <v>43934</v>
      </c>
      <c r="H16069">
        <v>622</v>
      </c>
      <c r="I16069">
        <v>7370</v>
      </c>
      <c r="J16069">
        <v>39</v>
      </c>
      <c r="K16069">
        <v>613.33333333333337</v>
      </c>
      <c r="L16069">
        <v>15</v>
      </c>
      <c r="M16069">
        <v>123</v>
      </c>
    </row>
    <row r="16070" spans="1:13" x14ac:dyDescent="0.3">
      <c r="A16070">
        <v>16068</v>
      </c>
      <c r="B16070" s="1" t="s">
        <v>9</v>
      </c>
      <c r="C16070" s="1" t="s">
        <v>152</v>
      </c>
      <c r="D16070">
        <v>36</v>
      </c>
      <c r="E16070">
        <v>138</v>
      </c>
      <c r="F16070">
        <v>-0.55787781350482313</v>
      </c>
      <c r="G16070" s="2">
        <v>43935</v>
      </c>
      <c r="H16070">
        <v>275</v>
      </c>
      <c r="I16070">
        <v>7645</v>
      </c>
      <c r="J16070">
        <v>40</v>
      </c>
      <c r="K16070">
        <v>546.66666666666663</v>
      </c>
      <c r="L16070">
        <v>20</v>
      </c>
      <c r="M16070">
        <v>143</v>
      </c>
    </row>
    <row r="16071" spans="1:13" x14ac:dyDescent="0.3">
      <c r="A16071">
        <v>16069</v>
      </c>
      <c r="B16071" s="1" t="s">
        <v>9</v>
      </c>
      <c r="C16071" s="1" t="s">
        <v>152</v>
      </c>
      <c r="D16071">
        <v>36</v>
      </c>
      <c r="E16071">
        <v>138</v>
      </c>
      <c r="F16071">
        <v>0.65454545454545454</v>
      </c>
      <c r="G16071" s="2">
        <v>43936</v>
      </c>
      <c r="H16071">
        <v>455</v>
      </c>
      <c r="I16071">
        <v>8100</v>
      </c>
      <c r="J16071">
        <v>41</v>
      </c>
      <c r="K16071">
        <v>450.66666666666674</v>
      </c>
      <c r="L16071">
        <v>3</v>
      </c>
      <c r="M16071">
        <v>146</v>
      </c>
    </row>
    <row r="16072" spans="1:13" x14ac:dyDescent="0.3">
      <c r="A16072">
        <v>16070</v>
      </c>
      <c r="B16072" s="1" t="s">
        <v>9</v>
      </c>
      <c r="C16072" s="1" t="s">
        <v>152</v>
      </c>
      <c r="D16072">
        <v>36</v>
      </c>
      <c r="E16072">
        <v>138</v>
      </c>
      <c r="F16072">
        <v>0.15604395604395604</v>
      </c>
      <c r="G16072" s="2">
        <v>43937</v>
      </c>
      <c r="H16072">
        <v>526</v>
      </c>
      <c r="I16072">
        <v>8626</v>
      </c>
      <c r="J16072">
        <v>42</v>
      </c>
      <c r="K16072">
        <v>418.66666666666674</v>
      </c>
      <c r="L16072">
        <v>32</v>
      </c>
      <c r="M16072">
        <v>178</v>
      </c>
    </row>
    <row r="16073" spans="1:13" x14ac:dyDescent="0.3">
      <c r="A16073">
        <v>16071</v>
      </c>
      <c r="B16073" s="1" t="s">
        <v>9</v>
      </c>
      <c r="C16073" s="1" t="s">
        <v>152</v>
      </c>
      <c r="D16073">
        <v>36</v>
      </c>
      <c r="E16073">
        <v>138</v>
      </c>
      <c r="F16073">
        <v>1.2072243346007605</v>
      </c>
      <c r="G16073" s="2">
        <v>43938</v>
      </c>
      <c r="H16073">
        <v>1161</v>
      </c>
      <c r="I16073">
        <v>9787</v>
      </c>
      <c r="J16073">
        <v>43</v>
      </c>
      <c r="K16073">
        <v>714</v>
      </c>
      <c r="L16073">
        <v>12</v>
      </c>
      <c r="M16073">
        <v>190</v>
      </c>
    </row>
    <row r="16074" spans="1:13" x14ac:dyDescent="0.3">
      <c r="A16074">
        <v>16072</v>
      </c>
      <c r="B16074" s="1" t="s">
        <v>9</v>
      </c>
      <c r="C16074" s="1" t="s">
        <v>152</v>
      </c>
      <c r="D16074">
        <v>36</v>
      </c>
      <c r="E16074">
        <v>138</v>
      </c>
      <c r="F16074">
        <v>-0.56158484065460812</v>
      </c>
      <c r="G16074" s="2">
        <v>43939</v>
      </c>
      <c r="H16074">
        <v>509</v>
      </c>
      <c r="I16074">
        <v>10296</v>
      </c>
      <c r="J16074">
        <v>44</v>
      </c>
      <c r="K16074">
        <v>732</v>
      </c>
      <c r="L16074">
        <v>32</v>
      </c>
      <c r="M16074">
        <v>222</v>
      </c>
    </row>
    <row r="16075" spans="1:13" x14ac:dyDescent="0.3">
      <c r="A16075">
        <v>16073</v>
      </c>
      <c r="B16075" s="1" t="s">
        <v>9</v>
      </c>
      <c r="C16075" s="1" t="s">
        <v>152</v>
      </c>
      <c r="D16075">
        <v>36</v>
      </c>
      <c r="E16075">
        <v>138</v>
      </c>
      <c r="F16075">
        <v>-1.5717092337917484E-2</v>
      </c>
      <c r="G16075" s="2">
        <v>43940</v>
      </c>
      <c r="H16075">
        <v>501</v>
      </c>
      <c r="I16075">
        <v>10797</v>
      </c>
      <c r="J16075">
        <v>45</v>
      </c>
      <c r="K16075">
        <v>723.66666666666652</v>
      </c>
      <c r="L16075">
        <v>14</v>
      </c>
      <c r="M16075">
        <v>236</v>
      </c>
    </row>
    <row r="16076" spans="1:13" x14ac:dyDescent="0.3">
      <c r="A16076">
        <v>16074</v>
      </c>
      <c r="B16076" s="1" t="s">
        <v>9</v>
      </c>
      <c r="C16076" s="1" t="s">
        <v>152</v>
      </c>
      <c r="D16076">
        <v>36</v>
      </c>
      <c r="E16076">
        <v>138</v>
      </c>
      <c r="F16076">
        <v>-1</v>
      </c>
      <c r="G16076" s="2">
        <v>43941</v>
      </c>
      <c r="H16076">
        <v>0</v>
      </c>
      <c r="I16076">
        <v>10797</v>
      </c>
      <c r="J16076">
        <v>46</v>
      </c>
      <c r="K16076">
        <v>336.66666666666669</v>
      </c>
      <c r="L16076">
        <v>0</v>
      </c>
      <c r="M16076">
        <v>236</v>
      </c>
    </row>
    <row r="16077" spans="1:13" x14ac:dyDescent="0.3">
      <c r="A16077">
        <v>16075</v>
      </c>
      <c r="B16077" s="1" t="s">
        <v>9</v>
      </c>
      <c r="C16077" s="1" t="s">
        <v>152</v>
      </c>
      <c r="D16077">
        <v>36</v>
      </c>
      <c r="E16077">
        <v>138</v>
      </c>
      <c r="F16077">
        <v>0</v>
      </c>
      <c r="G16077" s="2">
        <v>43942</v>
      </c>
      <c r="H16077">
        <v>338</v>
      </c>
      <c r="I16077">
        <v>11135</v>
      </c>
      <c r="J16077">
        <v>47</v>
      </c>
      <c r="K16077">
        <v>279.66666666666669</v>
      </c>
      <c r="L16077">
        <v>27</v>
      </c>
      <c r="M16077">
        <v>263</v>
      </c>
    </row>
    <row r="16078" spans="1:13" x14ac:dyDescent="0.3">
      <c r="A16078">
        <v>16076</v>
      </c>
      <c r="B16078" s="1" t="s">
        <v>9</v>
      </c>
      <c r="C16078" s="1" t="s">
        <v>152</v>
      </c>
      <c r="D16078">
        <v>36</v>
      </c>
      <c r="E16078">
        <v>138</v>
      </c>
      <c r="F16078">
        <v>0.1153846153846154</v>
      </c>
      <c r="G16078" s="2">
        <v>43943</v>
      </c>
      <c r="H16078">
        <v>377</v>
      </c>
      <c r="I16078">
        <v>11512</v>
      </c>
      <c r="J16078">
        <v>48</v>
      </c>
      <c r="K16078">
        <v>238.33333333333331</v>
      </c>
      <c r="L16078">
        <v>18</v>
      </c>
      <c r="M16078">
        <v>281</v>
      </c>
    </row>
    <row r="16079" spans="1:13" x14ac:dyDescent="0.3">
      <c r="A16079">
        <v>16077</v>
      </c>
      <c r="B16079" s="1" t="s">
        <v>9</v>
      </c>
      <c r="C16079" s="1" t="s">
        <v>152</v>
      </c>
      <c r="D16079">
        <v>36</v>
      </c>
      <c r="E16079">
        <v>138</v>
      </c>
      <c r="F16079">
        <v>1.2705570291777188</v>
      </c>
      <c r="G16079" s="2">
        <v>43944</v>
      </c>
      <c r="H16079">
        <v>856</v>
      </c>
      <c r="I16079">
        <v>12368</v>
      </c>
      <c r="J16079">
        <v>49</v>
      </c>
      <c r="K16079">
        <v>523.66666666666663</v>
      </c>
      <c r="L16079">
        <v>47</v>
      </c>
      <c r="M16079">
        <v>328</v>
      </c>
    </row>
    <row r="16080" spans="1:13" x14ac:dyDescent="0.3">
      <c r="A16080">
        <v>16078</v>
      </c>
      <c r="B16080" s="1" t="s">
        <v>9</v>
      </c>
      <c r="C16080" s="1" t="s">
        <v>152</v>
      </c>
      <c r="D16080">
        <v>36</v>
      </c>
      <c r="E16080">
        <v>138</v>
      </c>
      <c r="F16080">
        <v>-0.4614485981308411</v>
      </c>
      <c r="G16080" s="2">
        <v>43945</v>
      </c>
      <c r="H16080">
        <v>461</v>
      </c>
      <c r="I16080">
        <v>12829</v>
      </c>
      <c r="J16080">
        <v>50</v>
      </c>
      <c r="K16080">
        <v>564.66666666666663</v>
      </c>
      <c r="L16080">
        <v>17</v>
      </c>
      <c r="M16080">
        <v>345</v>
      </c>
    </row>
    <row r="16081" spans="1:13" x14ac:dyDescent="0.3">
      <c r="A16081">
        <v>16079</v>
      </c>
      <c r="B16081" s="1" t="s">
        <v>9</v>
      </c>
      <c r="C16081" s="1" t="s">
        <v>152</v>
      </c>
      <c r="D16081">
        <v>36</v>
      </c>
      <c r="E16081">
        <v>138</v>
      </c>
      <c r="F16081">
        <v>-0.1279826464208243</v>
      </c>
      <c r="G16081" s="2">
        <v>43946</v>
      </c>
      <c r="H16081">
        <v>402</v>
      </c>
      <c r="I16081">
        <v>13231</v>
      </c>
      <c r="J16081">
        <v>51</v>
      </c>
      <c r="K16081">
        <v>573</v>
      </c>
      <c r="L16081">
        <v>15</v>
      </c>
      <c r="M16081">
        <v>360</v>
      </c>
    </row>
    <row r="16082" spans="1:13" x14ac:dyDescent="0.3">
      <c r="A16082">
        <v>16080</v>
      </c>
      <c r="B16082" s="1" t="s">
        <v>9</v>
      </c>
      <c r="C16082" s="1" t="s">
        <v>152</v>
      </c>
      <c r="D16082">
        <v>36</v>
      </c>
      <c r="E16082">
        <v>138</v>
      </c>
      <c r="F16082">
        <v>-0.4776119402985074</v>
      </c>
      <c r="G16082" s="2">
        <v>43947</v>
      </c>
      <c r="H16082">
        <v>210</v>
      </c>
      <c r="I16082">
        <v>13441</v>
      </c>
      <c r="J16082">
        <v>52</v>
      </c>
      <c r="K16082">
        <v>357.66666666666674</v>
      </c>
      <c r="L16082">
        <v>12</v>
      </c>
      <c r="M16082">
        <v>372</v>
      </c>
    </row>
    <row r="16083" spans="1:13" x14ac:dyDescent="0.3">
      <c r="A16083">
        <v>16081</v>
      </c>
      <c r="B16083" s="1" t="s">
        <v>9</v>
      </c>
      <c r="C16083" s="1" t="s">
        <v>152</v>
      </c>
      <c r="D16083">
        <v>36</v>
      </c>
      <c r="E16083">
        <v>138</v>
      </c>
      <c r="F16083">
        <v>2.3904761904761904</v>
      </c>
      <c r="G16083" s="2">
        <v>43948</v>
      </c>
      <c r="H16083">
        <v>712</v>
      </c>
      <c r="I16083">
        <v>14153</v>
      </c>
      <c r="J16083">
        <v>53</v>
      </c>
      <c r="K16083">
        <v>441.33333333333326</v>
      </c>
      <c r="L16083">
        <v>13</v>
      </c>
      <c r="M16083">
        <v>385</v>
      </c>
    </row>
    <row r="16084" spans="1:13" x14ac:dyDescent="0.3">
      <c r="A16084">
        <v>16082</v>
      </c>
      <c r="B16084" s="1" t="s">
        <v>9</v>
      </c>
      <c r="C16084" s="1" t="s">
        <v>152</v>
      </c>
      <c r="D16084">
        <v>36</v>
      </c>
      <c r="E16084">
        <v>138</v>
      </c>
      <c r="F16084">
        <v>-1.5856741573033708</v>
      </c>
      <c r="G16084" s="2">
        <v>43949</v>
      </c>
      <c r="H16084">
        <v>-417</v>
      </c>
      <c r="I16084">
        <v>13736</v>
      </c>
      <c r="J16084">
        <v>54</v>
      </c>
      <c r="K16084">
        <v>168.33333333333334</v>
      </c>
      <c r="L16084">
        <v>9</v>
      </c>
      <c r="M16084">
        <v>394</v>
      </c>
    </row>
    <row r="16085" spans="1:13" x14ac:dyDescent="0.3">
      <c r="A16085">
        <v>16083</v>
      </c>
      <c r="B16085" s="1" t="s">
        <v>9</v>
      </c>
      <c r="C16085" s="1" t="s">
        <v>152</v>
      </c>
      <c r="D16085">
        <v>36</v>
      </c>
      <c r="E16085">
        <v>138</v>
      </c>
      <c r="F16085">
        <v>-1.3812949640287773</v>
      </c>
      <c r="G16085" s="2">
        <v>43950</v>
      </c>
      <c r="H16085">
        <v>159</v>
      </c>
      <c r="I16085">
        <v>13895</v>
      </c>
      <c r="J16085">
        <v>55</v>
      </c>
      <c r="K16085">
        <v>151.33333333333334</v>
      </c>
      <c r="L16085">
        <v>19</v>
      </c>
      <c r="M16085">
        <v>413</v>
      </c>
    </row>
    <row r="16086" spans="1:13" x14ac:dyDescent="0.3">
      <c r="A16086">
        <v>16084</v>
      </c>
      <c r="B16086" s="1" t="s">
        <v>9</v>
      </c>
      <c r="C16086" s="1" t="s">
        <v>152</v>
      </c>
      <c r="D16086">
        <v>36</v>
      </c>
      <c r="E16086">
        <v>138</v>
      </c>
      <c r="F16086">
        <v>0.21383647798742139</v>
      </c>
      <c r="G16086" s="2">
        <v>43951</v>
      </c>
      <c r="H16086">
        <v>193</v>
      </c>
      <c r="I16086">
        <v>14088</v>
      </c>
      <c r="J16086">
        <v>56</v>
      </c>
      <c r="K16086">
        <v>-21.666666666666671</v>
      </c>
      <c r="L16086">
        <v>17</v>
      </c>
      <c r="M16086">
        <v>430</v>
      </c>
    </row>
    <row r="16087" spans="1:13" x14ac:dyDescent="0.3">
      <c r="A16087">
        <v>16085</v>
      </c>
      <c r="B16087" s="1" t="s">
        <v>9</v>
      </c>
      <c r="C16087" s="1" t="s">
        <v>152</v>
      </c>
      <c r="D16087">
        <v>36</v>
      </c>
      <c r="E16087">
        <v>138</v>
      </c>
      <c r="F16087">
        <v>0.1243523316062176</v>
      </c>
      <c r="G16087" s="2">
        <v>43952</v>
      </c>
      <c r="H16087">
        <v>217</v>
      </c>
      <c r="I16087">
        <v>14305</v>
      </c>
      <c r="J16087">
        <v>57</v>
      </c>
      <c r="K16087">
        <v>189.66666666666663</v>
      </c>
      <c r="L16087">
        <v>25</v>
      </c>
      <c r="M16087">
        <v>455</v>
      </c>
    </row>
    <row r="16088" spans="1:13" x14ac:dyDescent="0.3">
      <c r="A16088">
        <v>16086</v>
      </c>
      <c r="B16088" s="1" t="s">
        <v>9</v>
      </c>
      <c r="C16088" s="1" t="s">
        <v>152</v>
      </c>
      <c r="D16088">
        <v>36</v>
      </c>
      <c r="E16088">
        <v>138</v>
      </c>
      <c r="F16088">
        <v>0.22580645161290319</v>
      </c>
      <c r="G16088" s="2">
        <v>43953</v>
      </c>
      <c r="H16088">
        <v>266</v>
      </c>
      <c r="I16088">
        <v>14571</v>
      </c>
      <c r="J16088">
        <v>58</v>
      </c>
      <c r="K16088">
        <v>225.33333333333331</v>
      </c>
      <c r="L16088">
        <v>19</v>
      </c>
      <c r="M16088">
        <v>474</v>
      </c>
    </row>
    <row r="16089" spans="1:13" x14ac:dyDescent="0.3">
      <c r="A16089">
        <v>16087</v>
      </c>
      <c r="B16089" s="1" t="s">
        <v>9</v>
      </c>
      <c r="C16089" s="1" t="s">
        <v>152</v>
      </c>
      <c r="D16089">
        <v>36</v>
      </c>
      <c r="E16089">
        <v>138</v>
      </c>
      <c r="F16089">
        <v>0.15037593984962405</v>
      </c>
      <c r="G16089" s="2">
        <v>43954</v>
      </c>
      <c r="H16089">
        <v>306</v>
      </c>
      <c r="I16089">
        <v>14877</v>
      </c>
      <c r="J16089">
        <v>59</v>
      </c>
      <c r="K16089">
        <v>263</v>
      </c>
      <c r="L16089">
        <v>13</v>
      </c>
      <c r="M16089">
        <v>487</v>
      </c>
    </row>
    <row r="16090" spans="1:13" x14ac:dyDescent="0.3">
      <c r="A16090">
        <v>16088</v>
      </c>
      <c r="B16090" s="1" t="s">
        <v>9</v>
      </c>
      <c r="C16090" s="1" t="s">
        <v>152</v>
      </c>
      <c r="D16090">
        <v>36</v>
      </c>
      <c r="E16090">
        <v>138</v>
      </c>
      <c r="F16090">
        <v>-0.34313725490196079</v>
      </c>
      <c r="G16090" s="2">
        <v>43955</v>
      </c>
      <c r="H16090">
        <v>201</v>
      </c>
      <c r="I16090">
        <v>15078</v>
      </c>
      <c r="J16090">
        <v>60</v>
      </c>
      <c r="K16090">
        <v>257.66666666666669</v>
      </c>
      <c r="L16090">
        <v>49</v>
      </c>
      <c r="M16090">
        <v>536</v>
      </c>
    </row>
    <row r="16091" spans="1:13" x14ac:dyDescent="0.3">
      <c r="A16091">
        <v>16089</v>
      </c>
      <c r="B16091" s="1" t="s">
        <v>9</v>
      </c>
      <c r="C16091" s="1" t="s">
        <v>152</v>
      </c>
      <c r="D16091">
        <v>36</v>
      </c>
      <c r="E16091">
        <v>138</v>
      </c>
      <c r="F16091">
        <v>-0.12935323383084574</v>
      </c>
      <c r="G16091" s="2">
        <v>43956</v>
      </c>
      <c r="H16091">
        <v>175</v>
      </c>
      <c r="I16091">
        <v>15253</v>
      </c>
      <c r="J16091">
        <v>61</v>
      </c>
      <c r="K16091">
        <v>227.33333333333331</v>
      </c>
      <c r="L16091">
        <v>20</v>
      </c>
      <c r="M16091">
        <v>556</v>
      </c>
    </row>
    <row r="16092" spans="1:13" x14ac:dyDescent="0.3">
      <c r="A16092">
        <v>16090</v>
      </c>
      <c r="B16092" s="1" t="s">
        <v>9</v>
      </c>
      <c r="C16092" s="1" t="s">
        <v>152</v>
      </c>
      <c r="D16092">
        <v>36</v>
      </c>
      <c r="E16092">
        <v>138</v>
      </c>
      <c r="F16092">
        <v>-1</v>
      </c>
      <c r="G16092" s="2">
        <v>43957</v>
      </c>
      <c r="H16092">
        <v>0</v>
      </c>
      <c r="I16092">
        <v>15253</v>
      </c>
      <c r="J16092">
        <v>62</v>
      </c>
      <c r="K16092">
        <v>125.33333333333331</v>
      </c>
      <c r="L16092">
        <v>0</v>
      </c>
      <c r="M16092">
        <v>556</v>
      </c>
    </row>
    <row r="16093" spans="1:13" x14ac:dyDescent="0.3">
      <c r="A16093">
        <v>16091</v>
      </c>
      <c r="B16093" s="1" t="s">
        <v>9</v>
      </c>
      <c r="C16093" s="1" t="s">
        <v>152</v>
      </c>
      <c r="D16093">
        <v>36</v>
      </c>
      <c r="E16093">
        <v>138</v>
      </c>
      <c r="F16093">
        <v>0</v>
      </c>
      <c r="G16093" s="2">
        <v>43958</v>
      </c>
      <c r="H16093">
        <v>224</v>
      </c>
      <c r="I16093">
        <v>15477</v>
      </c>
      <c r="J16093">
        <v>63</v>
      </c>
      <c r="K16093">
        <v>133</v>
      </c>
      <c r="L16093">
        <v>21</v>
      </c>
      <c r="M16093">
        <v>577</v>
      </c>
    </row>
    <row r="16094" spans="1:13" x14ac:dyDescent="0.3">
      <c r="A16094">
        <v>16092</v>
      </c>
      <c r="B16094" s="1" t="s">
        <v>9</v>
      </c>
      <c r="C16094" s="1" t="s">
        <v>152</v>
      </c>
      <c r="D16094">
        <v>36</v>
      </c>
      <c r="E16094">
        <v>138</v>
      </c>
      <c r="F16094">
        <v>-0.5625</v>
      </c>
      <c r="G16094" s="2">
        <v>43959</v>
      </c>
      <c r="H16094">
        <v>98</v>
      </c>
      <c r="I16094">
        <v>15575</v>
      </c>
      <c r="J16094">
        <v>64</v>
      </c>
      <c r="K16094">
        <v>107.33333333333331</v>
      </c>
      <c r="L16094">
        <v>13</v>
      </c>
      <c r="M16094">
        <v>590</v>
      </c>
    </row>
    <row r="16095" spans="1:13" x14ac:dyDescent="0.3">
      <c r="A16095">
        <v>16093</v>
      </c>
      <c r="B16095" s="1" t="s">
        <v>9</v>
      </c>
      <c r="C16095" s="1" t="s">
        <v>152</v>
      </c>
      <c r="D16095">
        <v>36</v>
      </c>
      <c r="E16095">
        <v>138</v>
      </c>
      <c r="F16095">
        <v>-0.1020408163265306</v>
      </c>
      <c r="G16095" s="2">
        <v>43960</v>
      </c>
      <c r="H16095">
        <v>88</v>
      </c>
      <c r="I16095">
        <v>15663</v>
      </c>
      <c r="J16095">
        <v>65</v>
      </c>
      <c r="K16095">
        <v>136.66666666666666</v>
      </c>
      <c r="L16095">
        <v>17</v>
      </c>
      <c r="M16095">
        <v>607</v>
      </c>
    </row>
    <row r="16096" spans="1:13" x14ac:dyDescent="0.3">
      <c r="A16096">
        <v>16094</v>
      </c>
      <c r="B16096" s="1" t="s">
        <v>9</v>
      </c>
      <c r="C16096" s="1" t="s">
        <v>152</v>
      </c>
      <c r="D16096">
        <v>36</v>
      </c>
      <c r="E16096">
        <v>138</v>
      </c>
      <c r="F16096">
        <v>0.29545454545454553</v>
      </c>
      <c r="G16096" s="2">
        <v>43961</v>
      </c>
      <c r="H16096">
        <v>114</v>
      </c>
      <c r="I16096">
        <v>15777</v>
      </c>
      <c r="J16096">
        <v>66</v>
      </c>
      <c r="K16096">
        <v>100</v>
      </c>
      <c r="L16096">
        <v>17</v>
      </c>
      <c r="M16096">
        <v>624</v>
      </c>
    </row>
    <row r="16097" spans="1:13" x14ac:dyDescent="0.3">
      <c r="A16097">
        <v>16095</v>
      </c>
      <c r="B16097" s="1" t="s">
        <v>9</v>
      </c>
      <c r="C16097" s="1" t="s">
        <v>152</v>
      </c>
      <c r="D16097">
        <v>36</v>
      </c>
      <c r="E16097">
        <v>138</v>
      </c>
      <c r="F16097">
        <v>-0.38596491228070168</v>
      </c>
      <c r="G16097" s="2">
        <v>43962</v>
      </c>
      <c r="H16097">
        <v>70</v>
      </c>
      <c r="I16097">
        <v>15847</v>
      </c>
      <c r="J16097">
        <v>67</v>
      </c>
      <c r="K16097">
        <v>90.666666666666686</v>
      </c>
      <c r="L16097">
        <v>9</v>
      </c>
      <c r="M16097">
        <v>633</v>
      </c>
    </row>
    <row r="16098" spans="1:13" x14ac:dyDescent="0.3">
      <c r="A16098">
        <v>16096</v>
      </c>
      <c r="B16098" s="1" t="s">
        <v>9</v>
      </c>
      <c r="C16098" s="1" t="s">
        <v>152</v>
      </c>
      <c r="D16098">
        <v>36</v>
      </c>
      <c r="E16098">
        <v>138</v>
      </c>
      <c r="F16098">
        <v>0.72857142857142854</v>
      </c>
      <c r="G16098" s="2">
        <v>43963</v>
      </c>
      <c r="H16098">
        <v>121</v>
      </c>
      <c r="I16098">
        <v>15968</v>
      </c>
      <c r="J16098">
        <v>68</v>
      </c>
      <c r="K16098">
        <v>101.66666666666669</v>
      </c>
      <c r="L16098">
        <v>24</v>
      </c>
      <c r="M16098">
        <v>657</v>
      </c>
    </row>
    <row r="16099" spans="1:13" x14ac:dyDescent="0.3">
      <c r="A16099">
        <v>16097</v>
      </c>
      <c r="B16099" s="1" t="s">
        <v>9</v>
      </c>
      <c r="C16099" s="1" t="s">
        <v>152</v>
      </c>
      <c r="D16099">
        <v>36</v>
      </c>
      <c r="E16099">
        <v>138</v>
      </c>
      <c r="F16099">
        <v>-0.33057851239669422</v>
      </c>
      <c r="G16099" s="2">
        <v>43964</v>
      </c>
      <c r="H16099">
        <v>81</v>
      </c>
      <c r="I16099">
        <v>16049</v>
      </c>
      <c r="J16099">
        <v>69</v>
      </c>
      <c r="K16099">
        <v>90.666666666666686</v>
      </c>
      <c r="L16099">
        <v>21</v>
      </c>
      <c r="M16099">
        <v>678</v>
      </c>
    </row>
    <row r="16100" spans="1:13" x14ac:dyDescent="0.3">
      <c r="A16100">
        <v>16098</v>
      </c>
      <c r="B16100" s="1" t="s">
        <v>9</v>
      </c>
      <c r="C16100" s="1" t="s">
        <v>152</v>
      </c>
      <c r="D16100">
        <v>36</v>
      </c>
      <c r="E16100">
        <v>138</v>
      </c>
      <c r="F16100">
        <v>-0.12345679012345677</v>
      </c>
      <c r="G16100" s="2">
        <v>43965</v>
      </c>
      <c r="H16100">
        <v>71</v>
      </c>
      <c r="I16100">
        <v>16120</v>
      </c>
      <c r="J16100">
        <v>70</v>
      </c>
      <c r="K16100">
        <v>91</v>
      </c>
      <c r="L16100">
        <v>19</v>
      </c>
      <c r="M16100">
        <v>697</v>
      </c>
    </row>
    <row r="16101" spans="1:13" x14ac:dyDescent="0.3">
      <c r="A16101">
        <v>16099</v>
      </c>
      <c r="B16101" s="1" t="s">
        <v>9</v>
      </c>
      <c r="C16101" s="1" t="s">
        <v>152</v>
      </c>
      <c r="D16101">
        <v>36</v>
      </c>
      <c r="E16101">
        <v>138</v>
      </c>
      <c r="F16101">
        <v>0.16901408450704225</v>
      </c>
      <c r="G16101" s="2">
        <v>43966</v>
      </c>
      <c r="H16101">
        <v>83</v>
      </c>
      <c r="I16101">
        <v>16203</v>
      </c>
      <c r="J16101">
        <v>71</v>
      </c>
      <c r="K16101">
        <v>78.333333333333329</v>
      </c>
      <c r="L16101">
        <v>16</v>
      </c>
      <c r="M16101">
        <v>713</v>
      </c>
    </row>
    <row r="16102" spans="1:13" x14ac:dyDescent="0.3">
      <c r="A16102">
        <v>16100</v>
      </c>
      <c r="B16102" s="1" t="s">
        <v>9</v>
      </c>
      <c r="C16102" s="1" t="s">
        <v>153</v>
      </c>
      <c r="D16102">
        <v>31.24</v>
      </c>
      <c r="E16102">
        <v>36.51</v>
      </c>
      <c r="F16102">
        <v>0</v>
      </c>
      <c r="G16102" s="2">
        <v>43852</v>
      </c>
      <c r="H16102">
        <v>0</v>
      </c>
      <c r="I16102">
        <v>0</v>
      </c>
      <c r="J16102">
        <v>0</v>
      </c>
      <c r="K16102">
        <v>0</v>
      </c>
      <c r="L16102">
        <v>0</v>
      </c>
      <c r="M16102">
        <v>0</v>
      </c>
    </row>
    <row r="16103" spans="1:13" x14ac:dyDescent="0.3">
      <c r="A16103">
        <v>16101</v>
      </c>
      <c r="B16103" s="1" t="s">
        <v>9</v>
      </c>
      <c r="C16103" s="1" t="s">
        <v>153</v>
      </c>
      <c r="D16103">
        <v>31.24</v>
      </c>
      <c r="E16103">
        <v>36.51</v>
      </c>
      <c r="F16103">
        <v>0</v>
      </c>
      <c r="G16103" s="2">
        <v>43853</v>
      </c>
      <c r="H16103">
        <v>0</v>
      </c>
      <c r="I16103">
        <v>0</v>
      </c>
      <c r="J16103">
        <v>0</v>
      </c>
      <c r="K16103">
        <v>0</v>
      </c>
      <c r="L16103">
        <v>0</v>
      </c>
      <c r="M16103">
        <v>0</v>
      </c>
    </row>
    <row r="16104" spans="1:13" x14ac:dyDescent="0.3">
      <c r="A16104">
        <v>16102</v>
      </c>
      <c r="B16104" s="1" t="s">
        <v>9</v>
      </c>
      <c r="C16104" s="1" t="s">
        <v>153</v>
      </c>
      <c r="D16104">
        <v>31.24</v>
      </c>
      <c r="E16104">
        <v>36.51</v>
      </c>
      <c r="F16104">
        <v>0</v>
      </c>
      <c r="G16104" s="2">
        <v>43854</v>
      </c>
      <c r="H16104">
        <v>0</v>
      </c>
      <c r="I16104">
        <v>0</v>
      </c>
      <c r="J16104">
        <v>0</v>
      </c>
      <c r="K16104">
        <v>0</v>
      </c>
      <c r="L16104">
        <v>0</v>
      </c>
      <c r="M16104">
        <v>0</v>
      </c>
    </row>
    <row r="16105" spans="1:13" x14ac:dyDescent="0.3">
      <c r="A16105">
        <v>16103</v>
      </c>
      <c r="B16105" s="1" t="s">
        <v>9</v>
      </c>
      <c r="C16105" s="1" t="s">
        <v>153</v>
      </c>
      <c r="D16105">
        <v>31.24</v>
      </c>
      <c r="E16105">
        <v>36.51</v>
      </c>
      <c r="F16105">
        <v>0</v>
      </c>
      <c r="G16105" s="2">
        <v>43855</v>
      </c>
      <c r="H16105">
        <v>0</v>
      </c>
      <c r="I16105">
        <v>0</v>
      </c>
      <c r="J16105">
        <v>0</v>
      </c>
      <c r="K16105">
        <v>0</v>
      </c>
      <c r="L16105">
        <v>0</v>
      </c>
      <c r="M16105">
        <v>0</v>
      </c>
    </row>
    <row r="16106" spans="1:13" x14ac:dyDescent="0.3">
      <c r="A16106">
        <v>16104</v>
      </c>
      <c r="B16106" s="1" t="s">
        <v>9</v>
      </c>
      <c r="C16106" s="1" t="s">
        <v>153</v>
      </c>
      <c r="D16106">
        <v>31.24</v>
      </c>
      <c r="E16106">
        <v>36.51</v>
      </c>
      <c r="F16106">
        <v>0</v>
      </c>
      <c r="G16106" s="2">
        <v>43856</v>
      </c>
      <c r="H16106">
        <v>0</v>
      </c>
      <c r="I16106">
        <v>0</v>
      </c>
      <c r="J16106">
        <v>0</v>
      </c>
      <c r="K16106">
        <v>0</v>
      </c>
      <c r="L16106">
        <v>0</v>
      </c>
      <c r="M16106">
        <v>0</v>
      </c>
    </row>
    <row r="16107" spans="1:13" x14ac:dyDescent="0.3">
      <c r="A16107">
        <v>16105</v>
      </c>
      <c r="B16107" s="1" t="s">
        <v>9</v>
      </c>
      <c r="C16107" s="1" t="s">
        <v>153</v>
      </c>
      <c r="D16107">
        <v>31.24</v>
      </c>
      <c r="E16107">
        <v>36.51</v>
      </c>
      <c r="F16107">
        <v>0</v>
      </c>
      <c r="G16107" s="2">
        <v>43857</v>
      </c>
      <c r="H16107">
        <v>0</v>
      </c>
      <c r="I16107">
        <v>0</v>
      </c>
      <c r="J16107">
        <v>0</v>
      </c>
      <c r="K16107">
        <v>0</v>
      </c>
      <c r="L16107">
        <v>0</v>
      </c>
      <c r="M16107">
        <v>0</v>
      </c>
    </row>
    <row r="16108" spans="1:13" x14ac:dyDescent="0.3">
      <c r="A16108">
        <v>16106</v>
      </c>
      <c r="B16108" s="1" t="s">
        <v>9</v>
      </c>
      <c r="C16108" s="1" t="s">
        <v>153</v>
      </c>
      <c r="D16108">
        <v>31.24</v>
      </c>
      <c r="E16108">
        <v>36.51</v>
      </c>
      <c r="F16108">
        <v>0</v>
      </c>
      <c r="G16108" s="2">
        <v>43858</v>
      </c>
      <c r="H16108">
        <v>0</v>
      </c>
      <c r="I16108">
        <v>0</v>
      </c>
      <c r="J16108">
        <v>0</v>
      </c>
      <c r="K16108">
        <v>0</v>
      </c>
      <c r="L16108">
        <v>0</v>
      </c>
      <c r="M16108">
        <v>0</v>
      </c>
    </row>
    <row r="16109" spans="1:13" x14ac:dyDescent="0.3">
      <c r="A16109">
        <v>16107</v>
      </c>
      <c r="B16109" s="1" t="s">
        <v>9</v>
      </c>
      <c r="C16109" s="1" t="s">
        <v>153</v>
      </c>
      <c r="D16109">
        <v>31.24</v>
      </c>
      <c r="E16109">
        <v>36.51</v>
      </c>
      <c r="F16109">
        <v>0</v>
      </c>
      <c r="G16109" s="2">
        <v>43859</v>
      </c>
      <c r="H16109">
        <v>0</v>
      </c>
      <c r="I16109">
        <v>0</v>
      </c>
      <c r="J16109">
        <v>0</v>
      </c>
      <c r="K16109">
        <v>0</v>
      </c>
      <c r="L16109">
        <v>0</v>
      </c>
      <c r="M16109">
        <v>0</v>
      </c>
    </row>
    <row r="16110" spans="1:13" x14ac:dyDescent="0.3">
      <c r="A16110">
        <v>16108</v>
      </c>
      <c r="B16110" s="1" t="s">
        <v>9</v>
      </c>
      <c r="C16110" s="1" t="s">
        <v>153</v>
      </c>
      <c r="D16110">
        <v>31.24</v>
      </c>
      <c r="E16110">
        <v>36.51</v>
      </c>
      <c r="F16110">
        <v>0</v>
      </c>
      <c r="G16110" s="2">
        <v>43860</v>
      </c>
      <c r="H16110">
        <v>0</v>
      </c>
      <c r="I16110">
        <v>0</v>
      </c>
      <c r="J16110">
        <v>0</v>
      </c>
      <c r="K16110">
        <v>0</v>
      </c>
      <c r="L16110">
        <v>0</v>
      </c>
      <c r="M16110">
        <v>0</v>
      </c>
    </row>
    <row r="16111" spans="1:13" x14ac:dyDescent="0.3">
      <c r="A16111">
        <v>16109</v>
      </c>
      <c r="B16111" s="1" t="s">
        <v>9</v>
      </c>
      <c r="C16111" s="1" t="s">
        <v>153</v>
      </c>
      <c r="D16111">
        <v>31.24</v>
      </c>
      <c r="E16111">
        <v>36.51</v>
      </c>
      <c r="F16111">
        <v>0</v>
      </c>
      <c r="G16111" s="2">
        <v>43861</v>
      </c>
      <c r="H16111">
        <v>0</v>
      </c>
      <c r="I16111">
        <v>0</v>
      </c>
      <c r="J16111">
        <v>0</v>
      </c>
      <c r="K16111">
        <v>0</v>
      </c>
      <c r="L16111">
        <v>0</v>
      </c>
      <c r="M16111">
        <v>0</v>
      </c>
    </row>
    <row r="16112" spans="1:13" x14ac:dyDescent="0.3">
      <c r="A16112">
        <v>16110</v>
      </c>
      <c r="B16112" s="1" t="s">
        <v>9</v>
      </c>
      <c r="C16112" s="1" t="s">
        <v>153</v>
      </c>
      <c r="D16112">
        <v>31.24</v>
      </c>
      <c r="E16112">
        <v>36.51</v>
      </c>
      <c r="F16112">
        <v>0</v>
      </c>
      <c r="G16112" s="2">
        <v>43862</v>
      </c>
      <c r="H16112">
        <v>0</v>
      </c>
      <c r="I16112">
        <v>0</v>
      </c>
      <c r="J16112">
        <v>0</v>
      </c>
      <c r="K16112">
        <v>0</v>
      </c>
      <c r="L16112">
        <v>0</v>
      </c>
      <c r="M16112">
        <v>0</v>
      </c>
    </row>
    <row r="16113" spans="1:13" x14ac:dyDescent="0.3">
      <c r="A16113">
        <v>16111</v>
      </c>
      <c r="B16113" s="1" t="s">
        <v>9</v>
      </c>
      <c r="C16113" s="1" t="s">
        <v>153</v>
      </c>
      <c r="D16113">
        <v>31.24</v>
      </c>
      <c r="E16113">
        <v>36.51</v>
      </c>
      <c r="F16113">
        <v>0</v>
      </c>
      <c r="G16113" s="2">
        <v>43863</v>
      </c>
      <c r="H16113">
        <v>0</v>
      </c>
      <c r="I16113">
        <v>0</v>
      </c>
      <c r="J16113">
        <v>0</v>
      </c>
      <c r="K16113">
        <v>0</v>
      </c>
      <c r="L16113">
        <v>0</v>
      </c>
      <c r="M16113">
        <v>0</v>
      </c>
    </row>
    <row r="16114" spans="1:13" x14ac:dyDescent="0.3">
      <c r="A16114">
        <v>16112</v>
      </c>
      <c r="B16114" s="1" t="s">
        <v>9</v>
      </c>
      <c r="C16114" s="1" t="s">
        <v>153</v>
      </c>
      <c r="D16114">
        <v>31.24</v>
      </c>
      <c r="E16114">
        <v>36.51</v>
      </c>
      <c r="F16114">
        <v>0</v>
      </c>
      <c r="G16114" s="2">
        <v>43864</v>
      </c>
      <c r="H16114">
        <v>0</v>
      </c>
      <c r="I16114">
        <v>0</v>
      </c>
      <c r="J16114">
        <v>0</v>
      </c>
      <c r="K16114">
        <v>0</v>
      </c>
      <c r="L16114">
        <v>0</v>
      </c>
      <c r="M16114">
        <v>0</v>
      </c>
    </row>
    <row r="16115" spans="1:13" x14ac:dyDescent="0.3">
      <c r="A16115">
        <v>16113</v>
      </c>
      <c r="B16115" s="1" t="s">
        <v>9</v>
      </c>
      <c r="C16115" s="1" t="s">
        <v>153</v>
      </c>
      <c r="D16115">
        <v>31.24</v>
      </c>
      <c r="E16115">
        <v>36.51</v>
      </c>
      <c r="F16115">
        <v>0</v>
      </c>
      <c r="G16115" s="2">
        <v>43865</v>
      </c>
      <c r="H16115">
        <v>0</v>
      </c>
      <c r="I16115">
        <v>0</v>
      </c>
      <c r="J16115">
        <v>0</v>
      </c>
      <c r="K16115">
        <v>0</v>
      </c>
      <c r="L16115">
        <v>0</v>
      </c>
      <c r="M16115">
        <v>0</v>
      </c>
    </row>
    <row r="16116" spans="1:13" x14ac:dyDescent="0.3">
      <c r="A16116">
        <v>16114</v>
      </c>
      <c r="B16116" s="1" t="s">
        <v>9</v>
      </c>
      <c r="C16116" s="1" t="s">
        <v>153</v>
      </c>
      <c r="D16116">
        <v>31.24</v>
      </c>
      <c r="E16116">
        <v>36.51</v>
      </c>
      <c r="F16116">
        <v>0</v>
      </c>
      <c r="G16116" s="2">
        <v>43866</v>
      </c>
      <c r="H16116">
        <v>0</v>
      </c>
      <c r="I16116">
        <v>0</v>
      </c>
      <c r="J16116">
        <v>0</v>
      </c>
      <c r="K16116">
        <v>0</v>
      </c>
      <c r="L16116">
        <v>0</v>
      </c>
      <c r="M16116">
        <v>0</v>
      </c>
    </row>
    <row r="16117" spans="1:13" x14ac:dyDescent="0.3">
      <c r="A16117">
        <v>16115</v>
      </c>
      <c r="B16117" s="1" t="s">
        <v>9</v>
      </c>
      <c r="C16117" s="1" t="s">
        <v>153</v>
      </c>
      <c r="D16117">
        <v>31.24</v>
      </c>
      <c r="E16117">
        <v>36.51</v>
      </c>
      <c r="F16117">
        <v>0</v>
      </c>
      <c r="G16117" s="2">
        <v>43867</v>
      </c>
      <c r="H16117">
        <v>0</v>
      </c>
      <c r="I16117">
        <v>0</v>
      </c>
      <c r="J16117">
        <v>0</v>
      </c>
      <c r="K16117">
        <v>0</v>
      </c>
      <c r="L16117">
        <v>0</v>
      </c>
      <c r="M16117">
        <v>0</v>
      </c>
    </row>
    <row r="16118" spans="1:13" x14ac:dyDescent="0.3">
      <c r="A16118">
        <v>16116</v>
      </c>
      <c r="B16118" s="1" t="s">
        <v>9</v>
      </c>
      <c r="C16118" s="1" t="s">
        <v>153</v>
      </c>
      <c r="D16118">
        <v>31.24</v>
      </c>
      <c r="E16118">
        <v>36.51</v>
      </c>
      <c r="F16118">
        <v>0</v>
      </c>
      <c r="G16118" s="2">
        <v>43868</v>
      </c>
      <c r="H16118">
        <v>0</v>
      </c>
      <c r="I16118">
        <v>0</v>
      </c>
      <c r="J16118">
        <v>0</v>
      </c>
      <c r="K16118">
        <v>0</v>
      </c>
      <c r="L16118">
        <v>0</v>
      </c>
      <c r="M16118">
        <v>0</v>
      </c>
    </row>
    <row r="16119" spans="1:13" x14ac:dyDescent="0.3">
      <c r="A16119">
        <v>16117</v>
      </c>
      <c r="B16119" s="1" t="s">
        <v>9</v>
      </c>
      <c r="C16119" s="1" t="s">
        <v>153</v>
      </c>
      <c r="D16119">
        <v>31.24</v>
      </c>
      <c r="E16119">
        <v>36.51</v>
      </c>
      <c r="F16119">
        <v>0</v>
      </c>
      <c r="G16119" s="2">
        <v>43869</v>
      </c>
      <c r="H16119">
        <v>0</v>
      </c>
      <c r="I16119">
        <v>0</v>
      </c>
      <c r="J16119">
        <v>0</v>
      </c>
      <c r="K16119">
        <v>0</v>
      </c>
      <c r="L16119">
        <v>0</v>
      </c>
      <c r="M16119">
        <v>0</v>
      </c>
    </row>
    <row r="16120" spans="1:13" x14ac:dyDescent="0.3">
      <c r="A16120">
        <v>16118</v>
      </c>
      <c r="B16120" s="1" t="s">
        <v>9</v>
      </c>
      <c r="C16120" s="1" t="s">
        <v>153</v>
      </c>
      <c r="D16120">
        <v>31.24</v>
      </c>
      <c r="E16120">
        <v>36.51</v>
      </c>
      <c r="F16120">
        <v>0</v>
      </c>
      <c r="G16120" s="2">
        <v>43870</v>
      </c>
      <c r="H16120">
        <v>0</v>
      </c>
      <c r="I16120">
        <v>0</v>
      </c>
      <c r="J16120">
        <v>0</v>
      </c>
      <c r="K16120">
        <v>0</v>
      </c>
      <c r="L16120">
        <v>0</v>
      </c>
      <c r="M16120">
        <v>0</v>
      </c>
    </row>
    <row r="16121" spans="1:13" x14ac:dyDescent="0.3">
      <c r="A16121">
        <v>16119</v>
      </c>
      <c r="B16121" s="1" t="s">
        <v>9</v>
      </c>
      <c r="C16121" s="1" t="s">
        <v>153</v>
      </c>
      <c r="D16121">
        <v>31.24</v>
      </c>
      <c r="E16121">
        <v>36.51</v>
      </c>
      <c r="F16121">
        <v>0</v>
      </c>
      <c r="G16121" s="2">
        <v>43871</v>
      </c>
      <c r="H16121">
        <v>0</v>
      </c>
      <c r="I16121">
        <v>0</v>
      </c>
      <c r="J16121">
        <v>0</v>
      </c>
      <c r="K16121">
        <v>0</v>
      </c>
      <c r="L16121">
        <v>0</v>
      </c>
      <c r="M16121">
        <v>0</v>
      </c>
    </row>
    <row r="16122" spans="1:13" x14ac:dyDescent="0.3">
      <c r="A16122">
        <v>16120</v>
      </c>
      <c r="B16122" s="1" t="s">
        <v>9</v>
      </c>
      <c r="C16122" s="1" t="s">
        <v>153</v>
      </c>
      <c r="D16122">
        <v>31.24</v>
      </c>
      <c r="E16122">
        <v>36.51</v>
      </c>
      <c r="F16122">
        <v>0</v>
      </c>
      <c r="G16122" s="2">
        <v>43872</v>
      </c>
      <c r="H16122">
        <v>0</v>
      </c>
      <c r="I16122">
        <v>0</v>
      </c>
      <c r="J16122">
        <v>0</v>
      </c>
      <c r="K16122">
        <v>0</v>
      </c>
      <c r="L16122">
        <v>0</v>
      </c>
      <c r="M16122">
        <v>0</v>
      </c>
    </row>
    <row r="16123" spans="1:13" x14ac:dyDescent="0.3">
      <c r="A16123">
        <v>16121</v>
      </c>
      <c r="B16123" s="1" t="s">
        <v>9</v>
      </c>
      <c r="C16123" s="1" t="s">
        <v>153</v>
      </c>
      <c r="D16123">
        <v>31.24</v>
      </c>
      <c r="E16123">
        <v>36.51</v>
      </c>
      <c r="F16123">
        <v>0</v>
      </c>
      <c r="G16123" s="2">
        <v>43873</v>
      </c>
      <c r="H16123">
        <v>0</v>
      </c>
      <c r="I16123">
        <v>0</v>
      </c>
      <c r="J16123">
        <v>0</v>
      </c>
      <c r="K16123">
        <v>0</v>
      </c>
      <c r="L16123">
        <v>0</v>
      </c>
      <c r="M16123">
        <v>0</v>
      </c>
    </row>
    <row r="16124" spans="1:13" x14ac:dyDescent="0.3">
      <c r="A16124">
        <v>16122</v>
      </c>
      <c r="B16124" s="1" t="s">
        <v>9</v>
      </c>
      <c r="C16124" s="1" t="s">
        <v>153</v>
      </c>
      <c r="D16124">
        <v>31.24</v>
      </c>
      <c r="E16124">
        <v>36.51</v>
      </c>
      <c r="F16124">
        <v>0</v>
      </c>
      <c r="G16124" s="2">
        <v>43874</v>
      </c>
      <c r="H16124">
        <v>0</v>
      </c>
      <c r="I16124">
        <v>0</v>
      </c>
      <c r="J16124">
        <v>0</v>
      </c>
      <c r="K16124">
        <v>0</v>
      </c>
      <c r="L16124">
        <v>0</v>
      </c>
      <c r="M16124">
        <v>0</v>
      </c>
    </row>
    <row r="16125" spans="1:13" x14ac:dyDescent="0.3">
      <c r="A16125">
        <v>16123</v>
      </c>
      <c r="B16125" s="1" t="s">
        <v>9</v>
      </c>
      <c r="C16125" s="1" t="s">
        <v>153</v>
      </c>
      <c r="D16125">
        <v>31.24</v>
      </c>
      <c r="E16125">
        <v>36.51</v>
      </c>
      <c r="F16125">
        <v>0</v>
      </c>
      <c r="G16125" s="2">
        <v>43875</v>
      </c>
      <c r="H16125">
        <v>0</v>
      </c>
      <c r="I16125">
        <v>0</v>
      </c>
      <c r="J16125">
        <v>0</v>
      </c>
      <c r="K16125">
        <v>0</v>
      </c>
      <c r="L16125">
        <v>0</v>
      </c>
      <c r="M16125">
        <v>0</v>
      </c>
    </row>
    <row r="16126" spans="1:13" x14ac:dyDescent="0.3">
      <c r="A16126">
        <v>16124</v>
      </c>
      <c r="B16126" s="1" t="s">
        <v>9</v>
      </c>
      <c r="C16126" s="1" t="s">
        <v>153</v>
      </c>
      <c r="D16126">
        <v>31.24</v>
      </c>
      <c r="E16126">
        <v>36.51</v>
      </c>
      <c r="F16126">
        <v>0</v>
      </c>
      <c r="G16126" s="2">
        <v>43876</v>
      </c>
      <c r="H16126">
        <v>0</v>
      </c>
      <c r="I16126">
        <v>0</v>
      </c>
      <c r="J16126">
        <v>0</v>
      </c>
      <c r="K16126">
        <v>0</v>
      </c>
      <c r="L16126">
        <v>0</v>
      </c>
      <c r="M16126">
        <v>0</v>
      </c>
    </row>
    <row r="16127" spans="1:13" x14ac:dyDescent="0.3">
      <c r="A16127">
        <v>16125</v>
      </c>
      <c r="B16127" s="1" t="s">
        <v>9</v>
      </c>
      <c r="C16127" s="1" t="s">
        <v>153</v>
      </c>
      <c r="D16127">
        <v>31.24</v>
      </c>
      <c r="E16127">
        <v>36.51</v>
      </c>
      <c r="F16127">
        <v>0</v>
      </c>
      <c r="G16127" s="2">
        <v>43877</v>
      </c>
      <c r="H16127">
        <v>0</v>
      </c>
      <c r="I16127">
        <v>0</v>
      </c>
      <c r="J16127">
        <v>0</v>
      </c>
      <c r="K16127">
        <v>0</v>
      </c>
      <c r="L16127">
        <v>0</v>
      </c>
      <c r="M16127">
        <v>0</v>
      </c>
    </row>
    <row r="16128" spans="1:13" x14ac:dyDescent="0.3">
      <c r="A16128">
        <v>16126</v>
      </c>
      <c r="B16128" s="1" t="s">
        <v>9</v>
      </c>
      <c r="C16128" s="1" t="s">
        <v>153</v>
      </c>
      <c r="D16128">
        <v>31.24</v>
      </c>
      <c r="E16128">
        <v>36.51</v>
      </c>
      <c r="F16128">
        <v>0</v>
      </c>
      <c r="G16128" s="2">
        <v>43878</v>
      </c>
      <c r="H16128">
        <v>0</v>
      </c>
      <c r="I16128">
        <v>0</v>
      </c>
      <c r="J16128">
        <v>0</v>
      </c>
      <c r="K16128">
        <v>0</v>
      </c>
      <c r="L16128">
        <v>0</v>
      </c>
      <c r="M16128">
        <v>0</v>
      </c>
    </row>
    <row r="16129" spans="1:13" x14ac:dyDescent="0.3">
      <c r="A16129">
        <v>16127</v>
      </c>
      <c r="B16129" s="1" t="s">
        <v>9</v>
      </c>
      <c r="C16129" s="1" t="s">
        <v>153</v>
      </c>
      <c r="D16129">
        <v>31.24</v>
      </c>
      <c r="E16129">
        <v>36.51</v>
      </c>
      <c r="F16129">
        <v>0</v>
      </c>
      <c r="G16129" s="2">
        <v>43879</v>
      </c>
      <c r="H16129">
        <v>0</v>
      </c>
      <c r="I16129">
        <v>0</v>
      </c>
      <c r="J16129">
        <v>0</v>
      </c>
      <c r="K16129">
        <v>0</v>
      </c>
      <c r="L16129">
        <v>0</v>
      </c>
      <c r="M16129">
        <v>0</v>
      </c>
    </row>
    <row r="16130" spans="1:13" x14ac:dyDescent="0.3">
      <c r="A16130">
        <v>16128</v>
      </c>
      <c r="B16130" s="1" t="s">
        <v>9</v>
      </c>
      <c r="C16130" s="1" t="s">
        <v>153</v>
      </c>
      <c r="D16130">
        <v>31.24</v>
      </c>
      <c r="E16130">
        <v>36.51</v>
      </c>
      <c r="F16130">
        <v>0</v>
      </c>
      <c r="G16130" s="2">
        <v>43880</v>
      </c>
      <c r="H16130">
        <v>0</v>
      </c>
      <c r="I16130">
        <v>0</v>
      </c>
      <c r="J16130">
        <v>0</v>
      </c>
      <c r="K16130">
        <v>0</v>
      </c>
      <c r="L16130">
        <v>0</v>
      </c>
      <c r="M16130">
        <v>0</v>
      </c>
    </row>
    <row r="16131" spans="1:13" x14ac:dyDescent="0.3">
      <c r="A16131">
        <v>16129</v>
      </c>
      <c r="B16131" s="1" t="s">
        <v>9</v>
      </c>
      <c r="C16131" s="1" t="s">
        <v>153</v>
      </c>
      <c r="D16131">
        <v>31.24</v>
      </c>
      <c r="E16131">
        <v>36.51</v>
      </c>
      <c r="F16131">
        <v>0</v>
      </c>
      <c r="G16131" s="2">
        <v>43881</v>
      </c>
      <c r="H16131">
        <v>0</v>
      </c>
      <c r="I16131">
        <v>0</v>
      </c>
      <c r="J16131">
        <v>0</v>
      </c>
      <c r="K16131">
        <v>0</v>
      </c>
      <c r="L16131">
        <v>0</v>
      </c>
      <c r="M16131">
        <v>0</v>
      </c>
    </row>
    <row r="16132" spans="1:13" x14ac:dyDescent="0.3">
      <c r="A16132">
        <v>16130</v>
      </c>
      <c r="B16132" s="1" t="s">
        <v>9</v>
      </c>
      <c r="C16132" s="1" t="s">
        <v>153</v>
      </c>
      <c r="D16132">
        <v>31.24</v>
      </c>
      <c r="E16132">
        <v>36.51</v>
      </c>
      <c r="F16132">
        <v>0</v>
      </c>
      <c r="G16132" s="2">
        <v>43882</v>
      </c>
      <c r="H16132">
        <v>0</v>
      </c>
      <c r="I16132">
        <v>0</v>
      </c>
      <c r="J16132">
        <v>0</v>
      </c>
      <c r="K16132">
        <v>0</v>
      </c>
      <c r="L16132">
        <v>0</v>
      </c>
      <c r="M16132">
        <v>0</v>
      </c>
    </row>
    <row r="16133" spans="1:13" x14ac:dyDescent="0.3">
      <c r="A16133">
        <v>16131</v>
      </c>
      <c r="B16133" s="1" t="s">
        <v>9</v>
      </c>
      <c r="C16133" s="1" t="s">
        <v>153</v>
      </c>
      <c r="D16133">
        <v>31.24</v>
      </c>
      <c r="E16133">
        <v>36.51</v>
      </c>
      <c r="F16133">
        <v>0</v>
      </c>
      <c r="G16133" s="2">
        <v>43883</v>
      </c>
      <c r="H16133">
        <v>0</v>
      </c>
      <c r="I16133">
        <v>0</v>
      </c>
      <c r="J16133">
        <v>0</v>
      </c>
      <c r="K16133">
        <v>0</v>
      </c>
      <c r="L16133">
        <v>0</v>
      </c>
      <c r="M16133">
        <v>0</v>
      </c>
    </row>
    <row r="16134" spans="1:13" x14ac:dyDescent="0.3">
      <c r="A16134">
        <v>16132</v>
      </c>
      <c r="B16134" s="1" t="s">
        <v>9</v>
      </c>
      <c r="C16134" s="1" t="s">
        <v>153</v>
      </c>
      <c r="D16134">
        <v>31.24</v>
      </c>
      <c r="E16134">
        <v>36.51</v>
      </c>
      <c r="F16134">
        <v>0</v>
      </c>
      <c r="G16134" s="2">
        <v>43884</v>
      </c>
      <c r="H16134">
        <v>0</v>
      </c>
      <c r="I16134">
        <v>0</v>
      </c>
      <c r="J16134">
        <v>0</v>
      </c>
      <c r="K16134">
        <v>0</v>
      </c>
      <c r="L16134">
        <v>0</v>
      </c>
      <c r="M16134">
        <v>0</v>
      </c>
    </row>
    <row r="16135" spans="1:13" x14ac:dyDescent="0.3">
      <c r="A16135">
        <v>16133</v>
      </c>
      <c r="B16135" s="1" t="s">
        <v>9</v>
      </c>
      <c r="C16135" s="1" t="s">
        <v>153</v>
      </c>
      <c r="D16135">
        <v>31.24</v>
      </c>
      <c r="E16135">
        <v>36.51</v>
      </c>
      <c r="F16135">
        <v>0</v>
      </c>
      <c r="G16135" s="2">
        <v>43885</v>
      </c>
      <c r="H16135">
        <v>0</v>
      </c>
      <c r="I16135">
        <v>0</v>
      </c>
      <c r="J16135">
        <v>0</v>
      </c>
      <c r="K16135">
        <v>0</v>
      </c>
      <c r="L16135">
        <v>0</v>
      </c>
      <c r="M16135">
        <v>0</v>
      </c>
    </row>
    <row r="16136" spans="1:13" x14ac:dyDescent="0.3">
      <c r="A16136">
        <v>16134</v>
      </c>
      <c r="B16136" s="1" t="s">
        <v>9</v>
      </c>
      <c r="C16136" s="1" t="s">
        <v>153</v>
      </c>
      <c r="D16136">
        <v>31.24</v>
      </c>
      <c r="E16136">
        <v>36.51</v>
      </c>
      <c r="F16136">
        <v>0</v>
      </c>
      <c r="G16136" s="2">
        <v>43886</v>
      </c>
      <c r="H16136">
        <v>0</v>
      </c>
      <c r="I16136">
        <v>0</v>
      </c>
      <c r="J16136">
        <v>0</v>
      </c>
      <c r="K16136">
        <v>0</v>
      </c>
      <c r="L16136">
        <v>0</v>
      </c>
      <c r="M16136">
        <v>0</v>
      </c>
    </row>
    <row r="16137" spans="1:13" x14ac:dyDescent="0.3">
      <c r="A16137">
        <v>16135</v>
      </c>
      <c r="B16137" s="1" t="s">
        <v>9</v>
      </c>
      <c r="C16137" s="1" t="s">
        <v>153</v>
      </c>
      <c r="D16137">
        <v>31.24</v>
      </c>
      <c r="E16137">
        <v>36.51</v>
      </c>
      <c r="F16137">
        <v>0</v>
      </c>
      <c r="G16137" s="2">
        <v>43887</v>
      </c>
      <c r="H16137">
        <v>0</v>
      </c>
      <c r="I16137">
        <v>0</v>
      </c>
      <c r="J16137">
        <v>0</v>
      </c>
      <c r="K16137">
        <v>0</v>
      </c>
      <c r="L16137">
        <v>0</v>
      </c>
      <c r="M16137">
        <v>0</v>
      </c>
    </row>
    <row r="16138" spans="1:13" x14ac:dyDescent="0.3">
      <c r="A16138">
        <v>16136</v>
      </c>
      <c r="B16138" s="1" t="s">
        <v>9</v>
      </c>
      <c r="C16138" s="1" t="s">
        <v>153</v>
      </c>
      <c r="D16138">
        <v>31.24</v>
      </c>
      <c r="E16138">
        <v>36.51</v>
      </c>
      <c r="F16138">
        <v>0</v>
      </c>
      <c r="G16138" s="2">
        <v>43888</v>
      </c>
      <c r="H16138">
        <v>0</v>
      </c>
      <c r="I16138">
        <v>0</v>
      </c>
      <c r="J16138">
        <v>0</v>
      </c>
      <c r="K16138">
        <v>0</v>
      </c>
      <c r="L16138">
        <v>0</v>
      </c>
      <c r="M16138">
        <v>0</v>
      </c>
    </row>
    <row r="16139" spans="1:13" x14ac:dyDescent="0.3">
      <c r="A16139">
        <v>16137</v>
      </c>
      <c r="B16139" s="1" t="s">
        <v>9</v>
      </c>
      <c r="C16139" s="1" t="s">
        <v>153</v>
      </c>
      <c r="D16139">
        <v>31.24</v>
      </c>
      <c r="E16139">
        <v>36.51</v>
      </c>
      <c r="F16139">
        <v>0</v>
      </c>
      <c r="G16139" s="2">
        <v>43889</v>
      </c>
      <c r="H16139">
        <v>0</v>
      </c>
      <c r="I16139">
        <v>0</v>
      </c>
      <c r="J16139">
        <v>0</v>
      </c>
      <c r="K16139">
        <v>0</v>
      </c>
      <c r="L16139">
        <v>0</v>
      </c>
      <c r="M16139">
        <v>0</v>
      </c>
    </row>
    <row r="16140" spans="1:13" x14ac:dyDescent="0.3">
      <c r="A16140">
        <v>16138</v>
      </c>
      <c r="B16140" s="1" t="s">
        <v>9</v>
      </c>
      <c r="C16140" s="1" t="s">
        <v>153</v>
      </c>
      <c r="D16140">
        <v>31.24</v>
      </c>
      <c r="E16140">
        <v>36.51</v>
      </c>
      <c r="F16140">
        <v>0</v>
      </c>
      <c r="G16140" s="2">
        <v>43890</v>
      </c>
      <c r="H16140">
        <v>0</v>
      </c>
      <c r="I16140">
        <v>0</v>
      </c>
      <c r="J16140">
        <v>0</v>
      </c>
      <c r="K16140">
        <v>0</v>
      </c>
      <c r="L16140">
        <v>0</v>
      </c>
      <c r="M16140">
        <v>0</v>
      </c>
    </row>
    <row r="16141" spans="1:13" x14ac:dyDescent="0.3">
      <c r="A16141">
        <v>16139</v>
      </c>
      <c r="B16141" s="1" t="s">
        <v>9</v>
      </c>
      <c r="C16141" s="1" t="s">
        <v>153</v>
      </c>
      <c r="D16141">
        <v>31.24</v>
      </c>
      <c r="E16141">
        <v>36.51</v>
      </c>
      <c r="F16141">
        <v>0</v>
      </c>
      <c r="G16141" s="2">
        <v>43891</v>
      </c>
      <c r="H16141">
        <v>0</v>
      </c>
      <c r="I16141">
        <v>0</v>
      </c>
      <c r="J16141">
        <v>0</v>
      </c>
      <c r="K16141">
        <v>0</v>
      </c>
      <c r="L16141">
        <v>0</v>
      </c>
      <c r="M16141">
        <v>0</v>
      </c>
    </row>
    <row r="16142" spans="1:13" x14ac:dyDescent="0.3">
      <c r="A16142">
        <v>16140</v>
      </c>
      <c r="B16142" s="1" t="s">
        <v>9</v>
      </c>
      <c r="C16142" s="1" t="s">
        <v>153</v>
      </c>
      <c r="D16142">
        <v>31.24</v>
      </c>
      <c r="E16142">
        <v>36.51</v>
      </c>
      <c r="F16142">
        <v>0</v>
      </c>
      <c r="G16142" s="2">
        <v>43892</v>
      </c>
      <c r="H16142">
        <v>0</v>
      </c>
      <c r="I16142">
        <v>0</v>
      </c>
      <c r="J16142">
        <v>0</v>
      </c>
      <c r="K16142">
        <v>0</v>
      </c>
      <c r="L16142">
        <v>0</v>
      </c>
      <c r="M16142">
        <v>0</v>
      </c>
    </row>
    <row r="16143" spans="1:13" x14ac:dyDescent="0.3">
      <c r="A16143">
        <v>16141</v>
      </c>
      <c r="B16143" s="1" t="s">
        <v>9</v>
      </c>
      <c r="C16143" s="1" t="s">
        <v>153</v>
      </c>
      <c r="D16143">
        <v>31.24</v>
      </c>
      <c r="E16143">
        <v>36.51</v>
      </c>
      <c r="F16143">
        <v>0</v>
      </c>
      <c r="G16143" s="2">
        <v>43893</v>
      </c>
      <c r="H16143">
        <v>1</v>
      </c>
      <c r="I16143">
        <v>1</v>
      </c>
      <c r="J16143">
        <v>0</v>
      </c>
      <c r="K16143">
        <v>0.33333333333333331</v>
      </c>
      <c r="L16143">
        <v>0</v>
      </c>
      <c r="M16143">
        <v>0</v>
      </c>
    </row>
    <row r="16144" spans="1:13" x14ac:dyDescent="0.3">
      <c r="A16144">
        <v>16142</v>
      </c>
      <c r="B16144" s="1" t="s">
        <v>9</v>
      </c>
      <c r="C16144" s="1" t="s">
        <v>153</v>
      </c>
      <c r="D16144">
        <v>31.24</v>
      </c>
      <c r="E16144">
        <v>36.51</v>
      </c>
      <c r="F16144">
        <v>0</v>
      </c>
      <c r="G16144" s="2">
        <v>43894</v>
      </c>
      <c r="H16144">
        <v>0</v>
      </c>
      <c r="I16144">
        <v>1</v>
      </c>
      <c r="J16144">
        <v>0</v>
      </c>
      <c r="K16144">
        <v>0.33333333333333331</v>
      </c>
      <c r="L16144">
        <v>0</v>
      </c>
      <c r="M16144">
        <v>0</v>
      </c>
    </row>
    <row r="16145" spans="1:13" x14ac:dyDescent="0.3">
      <c r="A16145">
        <v>16143</v>
      </c>
      <c r="B16145" s="1" t="s">
        <v>9</v>
      </c>
      <c r="C16145" s="1" t="s">
        <v>153</v>
      </c>
      <c r="D16145">
        <v>31.24</v>
      </c>
      <c r="E16145">
        <v>36.51</v>
      </c>
      <c r="F16145">
        <v>0</v>
      </c>
      <c r="G16145" s="2">
        <v>43895</v>
      </c>
      <c r="H16145">
        <v>0</v>
      </c>
      <c r="I16145">
        <v>1</v>
      </c>
      <c r="J16145">
        <v>0</v>
      </c>
      <c r="K16145">
        <v>0.33333333333333331</v>
      </c>
      <c r="L16145">
        <v>0</v>
      </c>
      <c r="M16145">
        <v>0</v>
      </c>
    </row>
    <row r="16146" spans="1:13" x14ac:dyDescent="0.3">
      <c r="A16146">
        <v>16144</v>
      </c>
      <c r="B16146" s="1" t="s">
        <v>9</v>
      </c>
      <c r="C16146" s="1" t="s">
        <v>153</v>
      </c>
      <c r="D16146">
        <v>31.24</v>
      </c>
      <c r="E16146">
        <v>36.51</v>
      </c>
      <c r="F16146">
        <v>0</v>
      </c>
      <c r="G16146" s="2">
        <v>43896</v>
      </c>
      <c r="H16146">
        <v>0</v>
      </c>
      <c r="I16146">
        <v>1</v>
      </c>
      <c r="J16146">
        <v>0</v>
      </c>
      <c r="K16146">
        <v>0</v>
      </c>
      <c r="L16146">
        <v>0</v>
      </c>
      <c r="M16146">
        <v>0</v>
      </c>
    </row>
    <row r="16147" spans="1:13" x14ac:dyDescent="0.3">
      <c r="A16147">
        <v>16145</v>
      </c>
      <c r="B16147" s="1" t="s">
        <v>9</v>
      </c>
      <c r="C16147" s="1" t="s">
        <v>153</v>
      </c>
      <c r="D16147">
        <v>31.24</v>
      </c>
      <c r="E16147">
        <v>36.51</v>
      </c>
      <c r="F16147">
        <v>0</v>
      </c>
      <c r="G16147" s="2">
        <v>43897</v>
      </c>
      <c r="H16147">
        <v>0</v>
      </c>
      <c r="I16147">
        <v>1</v>
      </c>
      <c r="J16147">
        <v>0</v>
      </c>
      <c r="K16147">
        <v>0</v>
      </c>
      <c r="L16147">
        <v>0</v>
      </c>
      <c r="M16147">
        <v>0</v>
      </c>
    </row>
    <row r="16148" spans="1:13" x14ac:dyDescent="0.3">
      <c r="A16148">
        <v>16146</v>
      </c>
      <c r="B16148" s="1" t="s">
        <v>9</v>
      </c>
      <c r="C16148" s="1" t="s">
        <v>153</v>
      </c>
      <c r="D16148">
        <v>31.24</v>
      </c>
      <c r="E16148">
        <v>36.51</v>
      </c>
      <c r="F16148">
        <v>0</v>
      </c>
      <c r="G16148" s="2">
        <v>43898</v>
      </c>
      <c r="H16148">
        <v>0</v>
      </c>
      <c r="I16148">
        <v>1</v>
      </c>
      <c r="J16148">
        <v>0</v>
      </c>
      <c r="K16148">
        <v>0</v>
      </c>
      <c r="L16148">
        <v>0</v>
      </c>
      <c r="M16148">
        <v>0</v>
      </c>
    </row>
    <row r="16149" spans="1:13" x14ac:dyDescent="0.3">
      <c r="A16149">
        <v>16147</v>
      </c>
      <c r="B16149" s="1" t="s">
        <v>9</v>
      </c>
      <c r="C16149" s="1" t="s">
        <v>153</v>
      </c>
      <c r="D16149">
        <v>31.24</v>
      </c>
      <c r="E16149">
        <v>36.51</v>
      </c>
      <c r="F16149">
        <v>0</v>
      </c>
      <c r="G16149" s="2">
        <v>43899</v>
      </c>
      <c r="H16149">
        <v>0</v>
      </c>
      <c r="I16149">
        <v>1</v>
      </c>
      <c r="J16149">
        <v>0</v>
      </c>
      <c r="K16149">
        <v>0</v>
      </c>
      <c r="L16149">
        <v>0</v>
      </c>
      <c r="M16149">
        <v>0</v>
      </c>
    </row>
    <row r="16150" spans="1:13" x14ac:dyDescent="0.3">
      <c r="A16150">
        <v>16148</v>
      </c>
      <c r="B16150" s="1" t="s">
        <v>9</v>
      </c>
      <c r="C16150" s="1" t="s">
        <v>153</v>
      </c>
      <c r="D16150">
        <v>31.24</v>
      </c>
      <c r="E16150">
        <v>36.51</v>
      </c>
      <c r="F16150">
        <v>0</v>
      </c>
      <c r="G16150" s="2">
        <v>43900</v>
      </c>
      <c r="H16150">
        <v>0</v>
      </c>
      <c r="I16150">
        <v>1</v>
      </c>
      <c r="J16150">
        <v>0</v>
      </c>
      <c r="K16150">
        <v>0</v>
      </c>
      <c r="L16150">
        <v>0</v>
      </c>
      <c r="M16150">
        <v>0</v>
      </c>
    </row>
    <row r="16151" spans="1:13" x14ac:dyDescent="0.3">
      <c r="A16151">
        <v>16149</v>
      </c>
      <c r="B16151" s="1" t="s">
        <v>9</v>
      </c>
      <c r="C16151" s="1" t="s">
        <v>153</v>
      </c>
      <c r="D16151">
        <v>31.24</v>
      </c>
      <c r="E16151">
        <v>36.51</v>
      </c>
      <c r="F16151">
        <v>0</v>
      </c>
      <c r="G16151" s="2">
        <v>43901</v>
      </c>
      <c r="H16151">
        <v>0</v>
      </c>
      <c r="I16151">
        <v>1</v>
      </c>
      <c r="J16151">
        <v>0</v>
      </c>
      <c r="K16151">
        <v>0</v>
      </c>
      <c r="L16151">
        <v>0</v>
      </c>
      <c r="M16151">
        <v>0</v>
      </c>
    </row>
    <row r="16152" spans="1:13" x14ac:dyDescent="0.3">
      <c r="A16152">
        <v>16150</v>
      </c>
      <c r="B16152" s="1" t="s">
        <v>9</v>
      </c>
      <c r="C16152" s="1" t="s">
        <v>153</v>
      </c>
      <c r="D16152">
        <v>31.24</v>
      </c>
      <c r="E16152">
        <v>36.51</v>
      </c>
      <c r="F16152">
        <v>0</v>
      </c>
      <c r="G16152" s="2">
        <v>43902</v>
      </c>
      <c r="H16152">
        <v>0</v>
      </c>
      <c r="I16152">
        <v>1</v>
      </c>
      <c r="J16152">
        <v>0</v>
      </c>
      <c r="K16152">
        <v>0</v>
      </c>
      <c r="L16152">
        <v>0</v>
      </c>
      <c r="M16152">
        <v>0</v>
      </c>
    </row>
    <row r="16153" spans="1:13" x14ac:dyDescent="0.3">
      <c r="A16153">
        <v>16151</v>
      </c>
      <c r="B16153" s="1" t="s">
        <v>9</v>
      </c>
      <c r="C16153" s="1" t="s">
        <v>153</v>
      </c>
      <c r="D16153">
        <v>31.24</v>
      </c>
      <c r="E16153">
        <v>36.51</v>
      </c>
      <c r="F16153">
        <v>0</v>
      </c>
      <c r="G16153" s="2">
        <v>43903</v>
      </c>
      <c r="H16153">
        <v>0</v>
      </c>
      <c r="I16153">
        <v>1</v>
      </c>
      <c r="J16153">
        <v>0</v>
      </c>
      <c r="K16153">
        <v>0</v>
      </c>
      <c r="L16153">
        <v>0</v>
      </c>
      <c r="M16153">
        <v>0</v>
      </c>
    </row>
    <row r="16154" spans="1:13" x14ac:dyDescent="0.3">
      <c r="A16154">
        <v>16152</v>
      </c>
      <c r="B16154" s="1" t="s">
        <v>9</v>
      </c>
      <c r="C16154" s="1" t="s">
        <v>153</v>
      </c>
      <c r="D16154">
        <v>31.24</v>
      </c>
      <c r="E16154">
        <v>36.51</v>
      </c>
      <c r="F16154">
        <v>0</v>
      </c>
      <c r="G16154" s="2">
        <v>43904</v>
      </c>
      <c r="H16154">
        <v>0</v>
      </c>
      <c r="I16154">
        <v>1</v>
      </c>
      <c r="J16154">
        <v>0</v>
      </c>
      <c r="K16154">
        <v>0</v>
      </c>
      <c r="L16154">
        <v>0</v>
      </c>
      <c r="M16154">
        <v>0</v>
      </c>
    </row>
    <row r="16155" spans="1:13" x14ac:dyDescent="0.3">
      <c r="A16155">
        <v>16153</v>
      </c>
      <c r="B16155" s="1" t="s">
        <v>9</v>
      </c>
      <c r="C16155" s="1" t="s">
        <v>153</v>
      </c>
      <c r="D16155">
        <v>31.24</v>
      </c>
      <c r="E16155">
        <v>36.51</v>
      </c>
      <c r="F16155">
        <v>0</v>
      </c>
      <c r="G16155" s="2">
        <v>43905</v>
      </c>
      <c r="H16155">
        <v>7</v>
      </c>
      <c r="I16155">
        <v>8</v>
      </c>
      <c r="J16155">
        <v>0</v>
      </c>
      <c r="K16155">
        <v>2.333333333333333</v>
      </c>
      <c r="L16155">
        <v>0</v>
      </c>
      <c r="M16155">
        <v>0</v>
      </c>
    </row>
    <row r="16156" spans="1:13" x14ac:dyDescent="0.3">
      <c r="A16156">
        <v>16154</v>
      </c>
      <c r="B16156" s="1" t="s">
        <v>9</v>
      </c>
      <c r="C16156" s="1" t="s">
        <v>153</v>
      </c>
      <c r="D16156">
        <v>31.24</v>
      </c>
      <c r="E16156">
        <v>36.51</v>
      </c>
      <c r="F16156">
        <v>0</v>
      </c>
      <c r="G16156" s="2">
        <v>43906</v>
      </c>
      <c r="H16156">
        <v>9</v>
      </c>
      <c r="I16156">
        <v>17</v>
      </c>
      <c r="J16156">
        <v>0</v>
      </c>
      <c r="K16156">
        <v>5.333333333333333</v>
      </c>
      <c r="L16156">
        <v>0</v>
      </c>
      <c r="M16156">
        <v>0</v>
      </c>
    </row>
    <row r="16157" spans="1:13" x14ac:dyDescent="0.3">
      <c r="A16157">
        <v>16155</v>
      </c>
      <c r="B16157" s="1" t="s">
        <v>9</v>
      </c>
      <c r="C16157" s="1" t="s">
        <v>153</v>
      </c>
      <c r="D16157">
        <v>31.24</v>
      </c>
      <c r="E16157">
        <v>36.51</v>
      </c>
      <c r="F16157">
        <v>0</v>
      </c>
      <c r="G16157" s="2">
        <v>43907</v>
      </c>
      <c r="H16157">
        <v>17</v>
      </c>
      <c r="I16157">
        <v>34</v>
      </c>
      <c r="J16157">
        <v>0</v>
      </c>
      <c r="K16157">
        <v>11</v>
      </c>
      <c r="L16157">
        <v>0</v>
      </c>
      <c r="M16157">
        <v>0</v>
      </c>
    </row>
    <row r="16158" spans="1:13" x14ac:dyDescent="0.3">
      <c r="A16158">
        <v>16156</v>
      </c>
      <c r="B16158" s="1" t="s">
        <v>9</v>
      </c>
      <c r="C16158" s="1" t="s">
        <v>153</v>
      </c>
      <c r="D16158">
        <v>31.24</v>
      </c>
      <c r="E16158">
        <v>36.51</v>
      </c>
      <c r="F16158">
        <v>0</v>
      </c>
      <c r="G16158" s="2">
        <v>43908</v>
      </c>
      <c r="H16158">
        <v>18</v>
      </c>
      <c r="I16158">
        <v>52</v>
      </c>
      <c r="J16158">
        <v>0</v>
      </c>
      <c r="K16158">
        <v>14.666666666666664</v>
      </c>
      <c r="L16158">
        <v>0</v>
      </c>
      <c r="M16158">
        <v>0</v>
      </c>
    </row>
    <row r="16159" spans="1:13" x14ac:dyDescent="0.3">
      <c r="A16159">
        <v>16157</v>
      </c>
      <c r="B16159" s="1" t="s">
        <v>9</v>
      </c>
      <c r="C16159" s="1" t="s">
        <v>153</v>
      </c>
      <c r="D16159">
        <v>31.24</v>
      </c>
      <c r="E16159">
        <v>36.51</v>
      </c>
      <c r="F16159">
        <v>0</v>
      </c>
      <c r="G16159" s="2">
        <v>43909</v>
      </c>
      <c r="H16159">
        <v>17</v>
      </c>
      <c r="I16159">
        <v>69</v>
      </c>
      <c r="J16159">
        <v>0</v>
      </c>
      <c r="K16159">
        <v>17.333333333333332</v>
      </c>
      <c r="L16159">
        <v>0</v>
      </c>
      <c r="M16159">
        <v>0</v>
      </c>
    </row>
    <row r="16160" spans="1:13" x14ac:dyDescent="0.3">
      <c r="A16160">
        <v>16158</v>
      </c>
      <c r="B16160" s="1" t="s">
        <v>9</v>
      </c>
      <c r="C16160" s="1" t="s">
        <v>153</v>
      </c>
      <c r="D16160">
        <v>31.24</v>
      </c>
      <c r="E16160">
        <v>36.51</v>
      </c>
      <c r="F16160">
        <v>0</v>
      </c>
      <c r="G16160" s="2">
        <v>43910</v>
      </c>
      <c r="H16160">
        <v>16</v>
      </c>
      <c r="I16160">
        <v>85</v>
      </c>
      <c r="J16160">
        <v>0</v>
      </c>
      <c r="K16160">
        <v>17</v>
      </c>
      <c r="L16160">
        <v>0</v>
      </c>
      <c r="M16160">
        <v>0</v>
      </c>
    </row>
    <row r="16161" spans="1:13" x14ac:dyDescent="0.3">
      <c r="A16161">
        <v>16159</v>
      </c>
      <c r="B16161" s="1" t="s">
        <v>9</v>
      </c>
      <c r="C16161" s="1" t="s">
        <v>153</v>
      </c>
      <c r="D16161">
        <v>31.24</v>
      </c>
      <c r="E16161">
        <v>36.51</v>
      </c>
      <c r="F16161">
        <v>0</v>
      </c>
      <c r="G16161" s="2">
        <v>43911</v>
      </c>
      <c r="H16161">
        <v>0</v>
      </c>
      <c r="I16161">
        <v>85</v>
      </c>
      <c r="J16161">
        <v>0</v>
      </c>
      <c r="K16161">
        <v>11</v>
      </c>
      <c r="L16161">
        <v>0</v>
      </c>
      <c r="M16161">
        <v>0</v>
      </c>
    </row>
    <row r="16162" spans="1:13" x14ac:dyDescent="0.3">
      <c r="A16162">
        <v>16160</v>
      </c>
      <c r="B16162" s="1" t="s">
        <v>9</v>
      </c>
      <c r="C16162" s="1" t="s">
        <v>153</v>
      </c>
      <c r="D16162">
        <v>31.24</v>
      </c>
      <c r="E16162">
        <v>36.51</v>
      </c>
      <c r="F16162">
        <v>0</v>
      </c>
      <c r="G16162" s="2">
        <v>43912</v>
      </c>
      <c r="H16162">
        <v>27</v>
      </c>
      <c r="I16162">
        <v>112</v>
      </c>
      <c r="J16162">
        <v>0</v>
      </c>
      <c r="K16162">
        <v>14.333333333333336</v>
      </c>
      <c r="L16162">
        <v>0</v>
      </c>
      <c r="M16162">
        <v>0</v>
      </c>
    </row>
    <row r="16163" spans="1:13" x14ac:dyDescent="0.3">
      <c r="A16163">
        <v>16161</v>
      </c>
      <c r="B16163" s="1" t="s">
        <v>9</v>
      </c>
      <c r="C16163" s="1" t="s">
        <v>153</v>
      </c>
      <c r="D16163">
        <v>31.24</v>
      </c>
      <c r="E16163">
        <v>36.51</v>
      </c>
      <c r="F16163">
        <v>-0.44444444444444442</v>
      </c>
      <c r="G16163" s="2">
        <v>43913</v>
      </c>
      <c r="H16163">
        <v>15</v>
      </c>
      <c r="I16163">
        <v>127</v>
      </c>
      <c r="J16163">
        <v>0</v>
      </c>
      <c r="K16163">
        <v>14</v>
      </c>
      <c r="L16163">
        <v>0</v>
      </c>
      <c r="M16163">
        <v>0</v>
      </c>
    </row>
    <row r="16164" spans="1:13" x14ac:dyDescent="0.3">
      <c r="A16164">
        <v>16162</v>
      </c>
      <c r="B16164" s="1" t="s">
        <v>9</v>
      </c>
      <c r="C16164" s="1" t="s">
        <v>153</v>
      </c>
      <c r="D16164">
        <v>31.24</v>
      </c>
      <c r="E16164">
        <v>36.51</v>
      </c>
      <c r="F16164">
        <v>0.8</v>
      </c>
      <c r="G16164" s="2">
        <v>43914</v>
      </c>
      <c r="H16164">
        <v>27</v>
      </c>
      <c r="I16164">
        <v>154</v>
      </c>
      <c r="J16164">
        <v>0</v>
      </c>
      <c r="K16164">
        <v>23</v>
      </c>
      <c r="L16164">
        <v>0</v>
      </c>
      <c r="M16164">
        <v>0</v>
      </c>
    </row>
    <row r="16165" spans="1:13" x14ac:dyDescent="0.3">
      <c r="A16165">
        <v>16163</v>
      </c>
      <c r="B16165" s="1" t="s">
        <v>9</v>
      </c>
      <c r="C16165" s="1" t="s">
        <v>153</v>
      </c>
      <c r="D16165">
        <v>31.24</v>
      </c>
      <c r="E16165">
        <v>36.51</v>
      </c>
      <c r="F16165">
        <v>-0.33333333333333331</v>
      </c>
      <c r="G16165" s="2">
        <v>43915</v>
      </c>
      <c r="H16165">
        <v>18</v>
      </c>
      <c r="I16165">
        <v>172</v>
      </c>
      <c r="J16165">
        <v>0</v>
      </c>
      <c r="K16165">
        <v>20</v>
      </c>
      <c r="L16165">
        <v>0</v>
      </c>
      <c r="M16165">
        <v>0</v>
      </c>
    </row>
    <row r="16166" spans="1:13" x14ac:dyDescent="0.3">
      <c r="A16166">
        <v>16164</v>
      </c>
      <c r="B16166" s="1" t="s">
        <v>9</v>
      </c>
      <c r="C16166" s="1" t="s">
        <v>153</v>
      </c>
      <c r="D16166">
        <v>31.24</v>
      </c>
      <c r="E16166">
        <v>36.51</v>
      </c>
      <c r="F16166">
        <v>1.2222222222222223</v>
      </c>
      <c r="G16166" s="2">
        <v>43916</v>
      </c>
      <c r="H16166">
        <v>40</v>
      </c>
      <c r="I16166">
        <v>212</v>
      </c>
      <c r="J16166">
        <v>0</v>
      </c>
      <c r="K16166">
        <v>28.333333333333329</v>
      </c>
      <c r="L16166">
        <v>0</v>
      </c>
      <c r="M16166">
        <v>0</v>
      </c>
    </row>
    <row r="16167" spans="1:13" x14ac:dyDescent="0.3">
      <c r="A16167">
        <v>16165</v>
      </c>
      <c r="B16167" s="1" t="s">
        <v>9</v>
      </c>
      <c r="C16167" s="1" t="s">
        <v>153</v>
      </c>
      <c r="D16167">
        <v>31.24</v>
      </c>
      <c r="E16167">
        <v>36.51</v>
      </c>
      <c r="F16167">
        <v>-0.42499999999999999</v>
      </c>
      <c r="G16167" s="2">
        <v>43917</v>
      </c>
      <c r="H16167">
        <v>23</v>
      </c>
      <c r="I16167">
        <v>235</v>
      </c>
      <c r="J16167">
        <v>0</v>
      </c>
      <c r="K16167">
        <v>27</v>
      </c>
      <c r="L16167">
        <v>1</v>
      </c>
      <c r="M16167">
        <v>1</v>
      </c>
    </row>
    <row r="16168" spans="1:13" x14ac:dyDescent="0.3">
      <c r="A16168">
        <v>16166</v>
      </c>
      <c r="B16168" s="1" t="s">
        <v>9</v>
      </c>
      <c r="C16168" s="1" t="s">
        <v>153</v>
      </c>
      <c r="D16168">
        <v>31.24</v>
      </c>
      <c r="E16168">
        <v>36.51</v>
      </c>
      <c r="F16168">
        <v>-0.52173913043478259</v>
      </c>
      <c r="G16168" s="2">
        <v>43918</v>
      </c>
      <c r="H16168">
        <v>11</v>
      </c>
      <c r="I16168">
        <v>246</v>
      </c>
      <c r="J16168">
        <v>0</v>
      </c>
      <c r="K16168">
        <v>24.666666666666671</v>
      </c>
      <c r="L16168">
        <v>0</v>
      </c>
      <c r="M16168">
        <v>1</v>
      </c>
    </row>
    <row r="16169" spans="1:13" x14ac:dyDescent="0.3">
      <c r="A16169">
        <v>16167</v>
      </c>
      <c r="B16169" s="1" t="s">
        <v>9</v>
      </c>
      <c r="C16169" s="1" t="s">
        <v>153</v>
      </c>
      <c r="D16169">
        <v>31.24</v>
      </c>
      <c r="E16169">
        <v>36.51</v>
      </c>
      <c r="F16169">
        <v>0.18181818181818185</v>
      </c>
      <c r="G16169" s="2">
        <v>43919</v>
      </c>
      <c r="H16169">
        <v>13</v>
      </c>
      <c r="I16169">
        <v>259</v>
      </c>
      <c r="J16169">
        <v>0</v>
      </c>
      <c r="K16169">
        <v>15.666666666666664</v>
      </c>
      <c r="L16169">
        <v>2</v>
      </c>
      <c r="M16169">
        <v>3</v>
      </c>
    </row>
    <row r="16170" spans="1:13" x14ac:dyDescent="0.3">
      <c r="A16170">
        <v>16168</v>
      </c>
      <c r="B16170" s="1" t="s">
        <v>9</v>
      </c>
      <c r="C16170" s="1" t="s">
        <v>153</v>
      </c>
      <c r="D16170">
        <v>31.24</v>
      </c>
      <c r="E16170">
        <v>36.51</v>
      </c>
      <c r="F16170">
        <v>-0.30769230769230771</v>
      </c>
      <c r="G16170" s="2">
        <v>43920</v>
      </c>
      <c r="H16170">
        <v>9</v>
      </c>
      <c r="I16170">
        <v>268</v>
      </c>
      <c r="J16170">
        <v>0</v>
      </c>
      <c r="K16170">
        <v>11</v>
      </c>
      <c r="L16170">
        <v>2</v>
      </c>
      <c r="M16170">
        <v>5</v>
      </c>
    </row>
    <row r="16171" spans="1:13" x14ac:dyDescent="0.3">
      <c r="A16171">
        <v>16169</v>
      </c>
      <c r="B16171" s="1" t="s">
        <v>9</v>
      </c>
      <c r="C16171" s="1" t="s">
        <v>153</v>
      </c>
      <c r="D16171">
        <v>31.24</v>
      </c>
      <c r="E16171">
        <v>36.51</v>
      </c>
      <c r="F16171">
        <v>-0.33333333333333331</v>
      </c>
      <c r="G16171" s="2">
        <v>43921</v>
      </c>
      <c r="H16171">
        <v>6</v>
      </c>
      <c r="I16171">
        <v>274</v>
      </c>
      <c r="J16171">
        <v>0</v>
      </c>
      <c r="K16171">
        <v>9.3333333333333339</v>
      </c>
      <c r="L16171">
        <v>0</v>
      </c>
      <c r="M16171">
        <v>5</v>
      </c>
    </row>
    <row r="16172" spans="1:13" x14ac:dyDescent="0.3">
      <c r="A16172">
        <v>16170</v>
      </c>
      <c r="B16172" s="1" t="s">
        <v>9</v>
      </c>
      <c r="C16172" s="1" t="s">
        <v>153</v>
      </c>
      <c r="D16172">
        <v>31.24</v>
      </c>
      <c r="E16172">
        <v>36.51</v>
      </c>
      <c r="F16172">
        <v>-0.33333333333333331</v>
      </c>
      <c r="G16172" s="2">
        <v>43922</v>
      </c>
      <c r="H16172">
        <v>4</v>
      </c>
      <c r="I16172">
        <v>278</v>
      </c>
      <c r="J16172">
        <v>0</v>
      </c>
      <c r="K16172">
        <v>6.3333333333333321</v>
      </c>
      <c r="L16172">
        <v>0</v>
      </c>
      <c r="M16172">
        <v>5</v>
      </c>
    </row>
    <row r="16173" spans="1:13" x14ac:dyDescent="0.3">
      <c r="A16173">
        <v>16171</v>
      </c>
      <c r="B16173" s="1" t="s">
        <v>9</v>
      </c>
      <c r="C16173" s="1" t="s">
        <v>153</v>
      </c>
      <c r="D16173">
        <v>31.24</v>
      </c>
      <c r="E16173">
        <v>36.51</v>
      </c>
      <c r="F16173">
        <v>4.25</v>
      </c>
      <c r="G16173" s="2">
        <v>43923</v>
      </c>
      <c r="H16173">
        <v>21</v>
      </c>
      <c r="I16173">
        <v>299</v>
      </c>
      <c r="J16173">
        <v>0</v>
      </c>
      <c r="K16173">
        <v>10.333333333333334</v>
      </c>
      <c r="L16173">
        <v>0</v>
      </c>
      <c r="M16173">
        <v>5</v>
      </c>
    </row>
    <row r="16174" spans="1:13" x14ac:dyDescent="0.3">
      <c r="A16174">
        <v>16172</v>
      </c>
      <c r="B16174" s="1" t="s">
        <v>9</v>
      </c>
      <c r="C16174" s="1" t="s">
        <v>153</v>
      </c>
      <c r="D16174">
        <v>31.24</v>
      </c>
      <c r="E16174">
        <v>36.51</v>
      </c>
      <c r="F16174">
        <v>-0.47619047619047622</v>
      </c>
      <c r="G16174" s="2">
        <v>43924</v>
      </c>
      <c r="H16174">
        <v>11</v>
      </c>
      <c r="I16174">
        <v>310</v>
      </c>
      <c r="J16174">
        <v>0</v>
      </c>
      <c r="K16174">
        <v>12</v>
      </c>
      <c r="L16174">
        <v>0</v>
      </c>
      <c r="M16174">
        <v>5</v>
      </c>
    </row>
    <row r="16175" spans="1:13" x14ac:dyDescent="0.3">
      <c r="A16175">
        <v>16173</v>
      </c>
      <c r="B16175" s="1" t="s">
        <v>9</v>
      </c>
      <c r="C16175" s="1" t="s">
        <v>153</v>
      </c>
      <c r="D16175">
        <v>31.24</v>
      </c>
      <c r="E16175">
        <v>36.51</v>
      </c>
      <c r="F16175">
        <v>0.18181818181818185</v>
      </c>
      <c r="G16175" s="2">
        <v>43925</v>
      </c>
      <c r="H16175">
        <v>13</v>
      </c>
      <c r="I16175">
        <v>323</v>
      </c>
      <c r="J16175">
        <v>0</v>
      </c>
      <c r="K16175">
        <v>15</v>
      </c>
      <c r="L16175">
        <v>0</v>
      </c>
      <c r="M16175">
        <v>5</v>
      </c>
    </row>
    <row r="16176" spans="1:13" x14ac:dyDescent="0.3">
      <c r="A16176">
        <v>16174</v>
      </c>
      <c r="B16176" s="1" t="s">
        <v>9</v>
      </c>
      <c r="C16176" s="1" t="s">
        <v>153</v>
      </c>
      <c r="D16176">
        <v>31.24</v>
      </c>
      <c r="E16176">
        <v>36.51</v>
      </c>
      <c r="F16176">
        <v>0.69230769230769229</v>
      </c>
      <c r="G16176" s="2">
        <v>43926</v>
      </c>
      <c r="H16176">
        <v>22</v>
      </c>
      <c r="I16176">
        <v>345</v>
      </c>
      <c r="J16176">
        <v>0</v>
      </c>
      <c r="K16176">
        <v>15.333333333333336</v>
      </c>
      <c r="L16176">
        <v>0</v>
      </c>
      <c r="M16176">
        <v>5</v>
      </c>
    </row>
    <row r="16177" spans="1:13" x14ac:dyDescent="0.3">
      <c r="A16177">
        <v>16175</v>
      </c>
      <c r="B16177" s="1" t="s">
        <v>9</v>
      </c>
      <c r="C16177" s="1" t="s">
        <v>153</v>
      </c>
      <c r="D16177">
        <v>31.24</v>
      </c>
      <c r="E16177">
        <v>36.51</v>
      </c>
      <c r="F16177">
        <v>-0.81818181818181823</v>
      </c>
      <c r="G16177" s="2">
        <v>43927</v>
      </c>
      <c r="H16177">
        <v>4</v>
      </c>
      <c r="I16177">
        <v>349</v>
      </c>
      <c r="J16177">
        <v>0</v>
      </c>
      <c r="K16177">
        <v>13</v>
      </c>
      <c r="L16177">
        <v>1</v>
      </c>
      <c r="M16177">
        <v>6</v>
      </c>
    </row>
    <row r="16178" spans="1:13" x14ac:dyDescent="0.3">
      <c r="A16178">
        <v>16176</v>
      </c>
      <c r="B16178" s="1" t="s">
        <v>9</v>
      </c>
      <c r="C16178" s="1" t="s">
        <v>153</v>
      </c>
      <c r="D16178">
        <v>31.24</v>
      </c>
      <c r="E16178">
        <v>36.51</v>
      </c>
      <c r="F16178">
        <v>0</v>
      </c>
      <c r="G16178" s="2">
        <v>43928</v>
      </c>
      <c r="H16178">
        <v>4</v>
      </c>
      <c r="I16178">
        <v>353</v>
      </c>
      <c r="J16178">
        <v>0</v>
      </c>
      <c r="K16178">
        <v>10</v>
      </c>
      <c r="L16178">
        <v>0</v>
      </c>
      <c r="M16178">
        <v>6</v>
      </c>
    </row>
    <row r="16179" spans="1:13" x14ac:dyDescent="0.3">
      <c r="A16179">
        <v>16177</v>
      </c>
      <c r="B16179" s="1" t="s">
        <v>9</v>
      </c>
      <c r="C16179" s="1" t="s">
        <v>153</v>
      </c>
      <c r="D16179">
        <v>31.24</v>
      </c>
      <c r="E16179">
        <v>36.51</v>
      </c>
      <c r="F16179">
        <v>0.25</v>
      </c>
      <c r="G16179" s="2">
        <v>43929</v>
      </c>
      <c r="H16179">
        <v>5</v>
      </c>
      <c r="I16179">
        <v>358</v>
      </c>
      <c r="J16179">
        <v>0</v>
      </c>
      <c r="K16179">
        <v>4.333333333333333</v>
      </c>
      <c r="L16179">
        <v>0</v>
      </c>
      <c r="M16179">
        <v>6</v>
      </c>
    </row>
    <row r="16180" spans="1:13" x14ac:dyDescent="0.3">
      <c r="A16180">
        <v>16178</v>
      </c>
      <c r="B16180" s="1" t="s">
        <v>9</v>
      </c>
      <c r="C16180" s="1" t="s">
        <v>153</v>
      </c>
      <c r="D16180">
        <v>31.24</v>
      </c>
      <c r="E16180">
        <v>36.51</v>
      </c>
      <c r="F16180">
        <v>1.8</v>
      </c>
      <c r="G16180" s="2">
        <v>43930</v>
      </c>
      <c r="H16180">
        <v>14</v>
      </c>
      <c r="I16180">
        <v>372</v>
      </c>
      <c r="J16180">
        <v>0</v>
      </c>
      <c r="K16180">
        <v>7.6666666666666679</v>
      </c>
      <c r="L16180">
        <v>1</v>
      </c>
      <c r="M16180">
        <v>7</v>
      </c>
    </row>
    <row r="16181" spans="1:13" x14ac:dyDescent="0.3">
      <c r="A16181">
        <v>16179</v>
      </c>
      <c r="B16181" s="1" t="s">
        <v>9</v>
      </c>
      <c r="C16181" s="1" t="s">
        <v>153</v>
      </c>
      <c r="D16181">
        <v>31.24</v>
      </c>
      <c r="E16181">
        <v>36.51</v>
      </c>
      <c r="F16181">
        <v>-1</v>
      </c>
      <c r="G16181" s="2">
        <v>43931</v>
      </c>
      <c r="H16181">
        <v>0</v>
      </c>
      <c r="I16181">
        <v>372</v>
      </c>
      <c r="J16181">
        <v>0</v>
      </c>
      <c r="K16181">
        <v>6.3333333333333321</v>
      </c>
      <c r="L16181">
        <v>0</v>
      </c>
      <c r="M16181">
        <v>7</v>
      </c>
    </row>
    <row r="16182" spans="1:13" x14ac:dyDescent="0.3">
      <c r="A16182">
        <v>16180</v>
      </c>
      <c r="B16182" s="1" t="s">
        <v>9</v>
      </c>
      <c r="C16182" s="1" t="s">
        <v>153</v>
      </c>
      <c r="D16182">
        <v>31.24</v>
      </c>
      <c r="E16182">
        <v>36.51</v>
      </c>
      <c r="F16182">
        <v>0</v>
      </c>
      <c r="G16182" s="2">
        <v>43932</v>
      </c>
      <c r="H16182">
        <v>9</v>
      </c>
      <c r="I16182">
        <v>381</v>
      </c>
      <c r="J16182">
        <v>0</v>
      </c>
      <c r="K16182">
        <v>7.6666666666666679</v>
      </c>
      <c r="L16182">
        <v>0</v>
      </c>
      <c r="M16182">
        <v>7</v>
      </c>
    </row>
    <row r="16183" spans="1:13" x14ac:dyDescent="0.3">
      <c r="A16183">
        <v>16181</v>
      </c>
      <c r="B16183" s="1" t="s">
        <v>9</v>
      </c>
      <c r="C16183" s="1" t="s">
        <v>153</v>
      </c>
      <c r="D16183">
        <v>31.24</v>
      </c>
      <c r="E16183">
        <v>36.51</v>
      </c>
      <c r="F16183">
        <v>-0.1111111111111111</v>
      </c>
      <c r="G16183" s="2">
        <v>43933</v>
      </c>
      <c r="H16183">
        <v>8</v>
      </c>
      <c r="I16183">
        <v>389</v>
      </c>
      <c r="J16183">
        <v>0</v>
      </c>
      <c r="K16183">
        <v>5.6666666666666679</v>
      </c>
      <c r="L16183">
        <v>0</v>
      </c>
      <c r="M16183">
        <v>7</v>
      </c>
    </row>
    <row r="16184" spans="1:13" x14ac:dyDescent="0.3">
      <c r="A16184">
        <v>16182</v>
      </c>
      <c r="B16184" s="1" t="s">
        <v>9</v>
      </c>
      <c r="C16184" s="1" t="s">
        <v>153</v>
      </c>
      <c r="D16184">
        <v>31.24</v>
      </c>
      <c r="E16184">
        <v>36.51</v>
      </c>
      <c r="F16184">
        <v>-0.75</v>
      </c>
      <c r="G16184" s="2">
        <v>43934</v>
      </c>
      <c r="H16184">
        <v>2</v>
      </c>
      <c r="I16184">
        <v>391</v>
      </c>
      <c r="J16184">
        <v>0</v>
      </c>
      <c r="K16184">
        <v>6.3333333333333321</v>
      </c>
      <c r="L16184">
        <v>0</v>
      </c>
      <c r="M16184">
        <v>7</v>
      </c>
    </row>
    <row r="16185" spans="1:13" x14ac:dyDescent="0.3">
      <c r="A16185">
        <v>16183</v>
      </c>
      <c r="B16185" s="1" t="s">
        <v>9</v>
      </c>
      <c r="C16185" s="1" t="s">
        <v>153</v>
      </c>
      <c r="D16185">
        <v>31.24</v>
      </c>
      <c r="E16185">
        <v>36.51</v>
      </c>
      <c r="F16185">
        <v>2</v>
      </c>
      <c r="G16185" s="2">
        <v>43935</v>
      </c>
      <c r="H16185">
        <v>6</v>
      </c>
      <c r="I16185">
        <v>397</v>
      </c>
      <c r="J16185">
        <v>0</v>
      </c>
      <c r="K16185">
        <v>5.333333333333333</v>
      </c>
      <c r="L16185">
        <v>0</v>
      </c>
      <c r="M16185">
        <v>7</v>
      </c>
    </row>
    <row r="16186" spans="1:13" x14ac:dyDescent="0.3">
      <c r="A16186">
        <v>16184</v>
      </c>
      <c r="B16186" s="1" t="s">
        <v>9</v>
      </c>
      <c r="C16186" s="1" t="s">
        <v>153</v>
      </c>
      <c r="D16186">
        <v>31.24</v>
      </c>
      <c r="E16186">
        <v>36.51</v>
      </c>
      <c r="F16186">
        <v>-0.33333333333333331</v>
      </c>
      <c r="G16186" s="2">
        <v>43936</v>
      </c>
      <c r="H16186">
        <v>4</v>
      </c>
      <c r="I16186">
        <v>401</v>
      </c>
      <c r="J16186">
        <v>1</v>
      </c>
      <c r="K16186">
        <v>4</v>
      </c>
      <c r="L16186">
        <v>0</v>
      </c>
      <c r="M16186">
        <v>7</v>
      </c>
    </row>
    <row r="16187" spans="1:13" x14ac:dyDescent="0.3">
      <c r="A16187">
        <v>16185</v>
      </c>
      <c r="B16187" s="1" t="s">
        <v>9</v>
      </c>
      <c r="C16187" s="1" t="s">
        <v>153</v>
      </c>
      <c r="D16187">
        <v>31.24</v>
      </c>
      <c r="E16187">
        <v>36.51</v>
      </c>
      <c r="F16187">
        <v>-0.75</v>
      </c>
      <c r="G16187" s="2">
        <v>43937</v>
      </c>
      <c r="H16187">
        <v>1</v>
      </c>
      <c r="I16187">
        <v>402</v>
      </c>
      <c r="J16187">
        <v>2</v>
      </c>
      <c r="K16187">
        <v>3.6666666666666665</v>
      </c>
      <c r="L16187">
        <v>0</v>
      </c>
      <c r="M16187">
        <v>7</v>
      </c>
    </row>
    <row r="16188" spans="1:13" x14ac:dyDescent="0.3">
      <c r="A16188">
        <v>16186</v>
      </c>
      <c r="B16188" s="1" t="s">
        <v>9</v>
      </c>
      <c r="C16188" s="1" t="s">
        <v>153</v>
      </c>
      <c r="D16188">
        <v>31.24</v>
      </c>
      <c r="E16188">
        <v>36.51</v>
      </c>
      <c r="F16188">
        <v>4</v>
      </c>
      <c r="G16188" s="2">
        <v>43938</v>
      </c>
      <c r="H16188">
        <v>5</v>
      </c>
      <c r="I16188">
        <v>407</v>
      </c>
      <c r="J16188">
        <v>3</v>
      </c>
      <c r="K16188">
        <v>3.333333333333333</v>
      </c>
      <c r="L16188">
        <v>0</v>
      </c>
      <c r="M16188">
        <v>7</v>
      </c>
    </row>
    <row r="16189" spans="1:13" x14ac:dyDescent="0.3">
      <c r="A16189">
        <v>16187</v>
      </c>
      <c r="B16189" s="1" t="s">
        <v>9</v>
      </c>
      <c r="C16189" s="1" t="s">
        <v>153</v>
      </c>
      <c r="D16189">
        <v>31.24</v>
      </c>
      <c r="E16189">
        <v>36.51</v>
      </c>
      <c r="F16189">
        <v>0.2</v>
      </c>
      <c r="G16189" s="2">
        <v>43939</v>
      </c>
      <c r="H16189">
        <v>6</v>
      </c>
      <c r="I16189">
        <v>413</v>
      </c>
      <c r="J16189">
        <v>4</v>
      </c>
      <c r="K16189">
        <v>4</v>
      </c>
      <c r="L16189">
        <v>0</v>
      </c>
      <c r="M16189">
        <v>7</v>
      </c>
    </row>
    <row r="16190" spans="1:13" x14ac:dyDescent="0.3">
      <c r="A16190">
        <v>16188</v>
      </c>
      <c r="B16190" s="1" t="s">
        <v>9</v>
      </c>
      <c r="C16190" s="1" t="s">
        <v>153</v>
      </c>
      <c r="D16190">
        <v>31.24</v>
      </c>
      <c r="E16190">
        <v>36.51</v>
      </c>
      <c r="F16190">
        <v>-0.33333333333333331</v>
      </c>
      <c r="G16190" s="2">
        <v>43940</v>
      </c>
      <c r="H16190">
        <v>4</v>
      </c>
      <c r="I16190">
        <v>417</v>
      </c>
      <c r="J16190">
        <v>5</v>
      </c>
      <c r="K16190">
        <v>5</v>
      </c>
      <c r="L16190">
        <v>0</v>
      </c>
      <c r="M16190">
        <v>7</v>
      </c>
    </row>
    <row r="16191" spans="1:13" x14ac:dyDescent="0.3">
      <c r="A16191">
        <v>16189</v>
      </c>
      <c r="B16191" s="1" t="s">
        <v>9</v>
      </c>
      <c r="C16191" s="1" t="s">
        <v>153</v>
      </c>
      <c r="D16191">
        <v>31.24</v>
      </c>
      <c r="E16191">
        <v>36.51</v>
      </c>
      <c r="F16191">
        <v>1</v>
      </c>
      <c r="G16191" s="2">
        <v>43941</v>
      </c>
      <c r="H16191">
        <v>8</v>
      </c>
      <c r="I16191">
        <v>425</v>
      </c>
      <c r="J16191">
        <v>6</v>
      </c>
      <c r="K16191">
        <v>6</v>
      </c>
      <c r="L16191">
        <v>0</v>
      </c>
      <c r="M16191">
        <v>7</v>
      </c>
    </row>
    <row r="16192" spans="1:13" x14ac:dyDescent="0.3">
      <c r="A16192">
        <v>16190</v>
      </c>
      <c r="B16192" s="1" t="s">
        <v>9</v>
      </c>
      <c r="C16192" s="1" t="s">
        <v>153</v>
      </c>
      <c r="D16192">
        <v>31.24</v>
      </c>
      <c r="E16192">
        <v>36.51</v>
      </c>
      <c r="F16192">
        <v>-0.625</v>
      </c>
      <c r="G16192" s="2">
        <v>43942</v>
      </c>
      <c r="H16192">
        <v>3</v>
      </c>
      <c r="I16192">
        <v>428</v>
      </c>
      <c r="J16192">
        <v>7</v>
      </c>
      <c r="K16192">
        <v>5</v>
      </c>
      <c r="L16192">
        <v>0</v>
      </c>
      <c r="M16192">
        <v>7</v>
      </c>
    </row>
    <row r="16193" spans="1:13" x14ac:dyDescent="0.3">
      <c r="A16193">
        <v>16191</v>
      </c>
      <c r="B16193" s="1" t="s">
        <v>9</v>
      </c>
      <c r="C16193" s="1" t="s">
        <v>153</v>
      </c>
      <c r="D16193">
        <v>31.24</v>
      </c>
      <c r="E16193">
        <v>36.51</v>
      </c>
      <c r="F16193">
        <v>1.3333333333333333</v>
      </c>
      <c r="G16193" s="2">
        <v>43943</v>
      </c>
      <c r="H16193">
        <v>7</v>
      </c>
      <c r="I16193">
        <v>435</v>
      </c>
      <c r="J16193">
        <v>8</v>
      </c>
      <c r="K16193">
        <v>6</v>
      </c>
      <c r="L16193">
        <v>0</v>
      </c>
      <c r="M16193">
        <v>7</v>
      </c>
    </row>
    <row r="16194" spans="1:13" x14ac:dyDescent="0.3">
      <c r="A16194">
        <v>16192</v>
      </c>
      <c r="B16194" s="1" t="s">
        <v>9</v>
      </c>
      <c r="C16194" s="1" t="s">
        <v>153</v>
      </c>
      <c r="D16194">
        <v>31.24</v>
      </c>
      <c r="E16194">
        <v>36.51</v>
      </c>
      <c r="F16194">
        <v>-0.7142857142857143</v>
      </c>
      <c r="G16194" s="2">
        <v>43944</v>
      </c>
      <c r="H16194">
        <v>2</v>
      </c>
      <c r="I16194">
        <v>437</v>
      </c>
      <c r="J16194">
        <v>9</v>
      </c>
      <c r="K16194">
        <v>4</v>
      </c>
      <c r="L16194">
        <v>0</v>
      </c>
      <c r="M16194">
        <v>7</v>
      </c>
    </row>
    <row r="16195" spans="1:13" x14ac:dyDescent="0.3">
      <c r="A16195">
        <v>16193</v>
      </c>
      <c r="B16195" s="1" t="s">
        <v>9</v>
      </c>
      <c r="C16195" s="1" t="s">
        <v>153</v>
      </c>
      <c r="D16195">
        <v>31.24</v>
      </c>
      <c r="E16195">
        <v>36.51</v>
      </c>
      <c r="F16195">
        <v>1</v>
      </c>
      <c r="G16195" s="2">
        <v>43945</v>
      </c>
      <c r="H16195">
        <v>4</v>
      </c>
      <c r="I16195">
        <v>441</v>
      </c>
      <c r="J16195">
        <v>10</v>
      </c>
      <c r="K16195">
        <v>4.333333333333333</v>
      </c>
      <c r="L16195">
        <v>0</v>
      </c>
      <c r="M16195">
        <v>7</v>
      </c>
    </row>
    <row r="16196" spans="1:13" x14ac:dyDescent="0.3">
      <c r="A16196">
        <v>16194</v>
      </c>
      <c r="B16196" s="1" t="s">
        <v>9</v>
      </c>
      <c r="C16196" s="1" t="s">
        <v>153</v>
      </c>
      <c r="D16196">
        <v>31.24</v>
      </c>
      <c r="E16196">
        <v>36.51</v>
      </c>
      <c r="F16196">
        <v>-0.25</v>
      </c>
      <c r="G16196" s="2">
        <v>43946</v>
      </c>
      <c r="H16196">
        <v>3</v>
      </c>
      <c r="I16196">
        <v>444</v>
      </c>
      <c r="J16196">
        <v>11</v>
      </c>
      <c r="K16196">
        <v>3</v>
      </c>
      <c r="L16196">
        <v>0</v>
      </c>
      <c r="M16196">
        <v>7</v>
      </c>
    </row>
    <row r="16197" spans="1:13" x14ac:dyDescent="0.3">
      <c r="A16197">
        <v>16195</v>
      </c>
      <c r="B16197" s="1" t="s">
        <v>9</v>
      </c>
      <c r="C16197" s="1" t="s">
        <v>153</v>
      </c>
      <c r="D16197">
        <v>31.24</v>
      </c>
      <c r="E16197">
        <v>36.51</v>
      </c>
      <c r="F16197">
        <v>0</v>
      </c>
      <c r="G16197" s="2">
        <v>43947</v>
      </c>
      <c r="H16197">
        <v>3</v>
      </c>
      <c r="I16197">
        <v>447</v>
      </c>
      <c r="J16197">
        <v>12</v>
      </c>
      <c r="K16197">
        <v>3.333333333333333</v>
      </c>
      <c r="L16197">
        <v>0</v>
      </c>
      <c r="M16197">
        <v>7</v>
      </c>
    </row>
    <row r="16198" spans="1:13" x14ac:dyDescent="0.3">
      <c r="A16198">
        <v>16196</v>
      </c>
      <c r="B16198" s="1" t="s">
        <v>9</v>
      </c>
      <c r="C16198" s="1" t="s">
        <v>153</v>
      </c>
      <c r="D16198">
        <v>31.24</v>
      </c>
      <c r="E16198">
        <v>36.51</v>
      </c>
      <c r="F16198">
        <v>-0.33333333333333331</v>
      </c>
      <c r="G16198" s="2">
        <v>43948</v>
      </c>
      <c r="H16198">
        <v>2</v>
      </c>
      <c r="I16198">
        <v>449</v>
      </c>
      <c r="J16198">
        <v>13</v>
      </c>
      <c r="K16198">
        <v>2.6666666666666665</v>
      </c>
      <c r="L16198">
        <v>0</v>
      </c>
      <c r="M16198">
        <v>7</v>
      </c>
    </row>
    <row r="16199" spans="1:13" x14ac:dyDescent="0.3">
      <c r="A16199">
        <v>16197</v>
      </c>
      <c r="B16199" s="1" t="s">
        <v>9</v>
      </c>
      <c r="C16199" s="1" t="s">
        <v>153</v>
      </c>
      <c r="D16199">
        <v>31.24</v>
      </c>
      <c r="E16199">
        <v>36.51</v>
      </c>
      <c r="F16199">
        <v>-1</v>
      </c>
      <c r="G16199" s="2">
        <v>43949</v>
      </c>
      <c r="H16199">
        <v>0</v>
      </c>
      <c r="I16199">
        <v>449</v>
      </c>
      <c r="J16199">
        <v>14</v>
      </c>
      <c r="K16199">
        <v>1.6666666666666667</v>
      </c>
      <c r="L16199">
        <v>1</v>
      </c>
      <c r="M16199">
        <v>8</v>
      </c>
    </row>
    <row r="16200" spans="1:13" x14ac:dyDescent="0.3">
      <c r="A16200">
        <v>16198</v>
      </c>
      <c r="B16200" s="1" t="s">
        <v>9</v>
      </c>
      <c r="C16200" s="1" t="s">
        <v>153</v>
      </c>
      <c r="D16200">
        <v>31.24</v>
      </c>
      <c r="E16200">
        <v>36.51</v>
      </c>
      <c r="F16200">
        <v>0</v>
      </c>
      <c r="G16200" s="2">
        <v>43950</v>
      </c>
      <c r="H16200">
        <v>2</v>
      </c>
      <c r="I16200">
        <v>451</v>
      </c>
      <c r="J16200">
        <v>15</v>
      </c>
      <c r="K16200">
        <v>1.3333333333333333</v>
      </c>
      <c r="L16200">
        <v>0</v>
      </c>
      <c r="M16200">
        <v>8</v>
      </c>
    </row>
    <row r="16201" spans="1:13" x14ac:dyDescent="0.3">
      <c r="A16201">
        <v>16199</v>
      </c>
      <c r="B16201" s="1" t="s">
        <v>9</v>
      </c>
      <c r="C16201" s="1" t="s">
        <v>153</v>
      </c>
      <c r="D16201">
        <v>31.24</v>
      </c>
      <c r="E16201">
        <v>36.51</v>
      </c>
      <c r="F16201">
        <v>0</v>
      </c>
      <c r="G16201" s="2">
        <v>43951</v>
      </c>
      <c r="H16201">
        <v>2</v>
      </c>
      <c r="I16201">
        <v>453</v>
      </c>
      <c r="J16201">
        <v>16</v>
      </c>
      <c r="K16201">
        <v>1.3333333333333333</v>
      </c>
      <c r="L16201">
        <v>0</v>
      </c>
      <c r="M16201">
        <v>8</v>
      </c>
    </row>
    <row r="16202" spans="1:13" x14ac:dyDescent="0.3">
      <c r="A16202">
        <v>16200</v>
      </c>
      <c r="B16202" s="1" t="s">
        <v>9</v>
      </c>
      <c r="C16202" s="1" t="s">
        <v>153</v>
      </c>
      <c r="D16202">
        <v>31.24</v>
      </c>
      <c r="E16202">
        <v>36.51</v>
      </c>
      <c r="F16202">
        <v>2</v>
      </c>
      <c r="G16202" s="2">
        <v>43952</v>
      </c>
      <c r="H16202">
        <v>6</v>
      </c>
      <c r="I16202">
        <v>459</v>
      </c>
      <c r="J16202">
        <v>17</v>
      </c>
      <c r="K16202">
        <v>3.333333333333333</v>
      </c>
      <c r="L16202">
        <v>0</v>
      </c>
      <c r="M16202">
        <v>8</v>
      </c>
    </row>
    <row r="16203" spans="1:13" x14ac:dyDescent="0.3">
      <c r="A16203">
        <v>16201</v>
      </c>
      <c r="B16203" s="1" t="s">
        <v>9</v>
      </c>
      <c r="C16203" s="1" t="s">
        <v>153</v>
      </c>
      <c r="D16203">
        <v>31.24</v>
      </c>
      <c r="E16203">
        <v>36.51</v>
      </c>
      <c r="F16203">
        <v>-0.83333333333333337</v>
      </c>
      <c r="G16203" s="2">
        <v>43953</v>
      </c>
      <c r="H16203">
        <v>1</v>
      </c>
      <c r="I16203">
        <v>460</v>
      </c>
      <c r="J16203">
        <v>18</v>
      </c>
      <c r="K16203">
        <v>3</v>
      </c>
      <c r="L16203">
        <v>1</v>
      </c>
      <c r="M16203">
        <v>9</v>
      </c>
    </row>
    <row r="16204" spans="1:13" x14ac:dyDescent="0.3">
      <c r="A16204">
        <v>16202</v>
      </c>
      <c r="B16204" s="1" t="s">
        <v>9</v>
      </c>
      <c r="C16204" s="1" t="s">
        <v>153</v>
      </c>
      <c r="D16204">
        <v>31.24</v>
      </c>
      <c r="E16204">
        <v>36.51</v>
      </c>
      <c r="F16204">
        <v>0</v>
      </c>
      <c r="G16204" s="2">
        <v>43954</v>
      </c>
      <c r="H16204">
        <v>1</v>
      </c>
      <c r="I16204">
        <v>461</v>
      </c>
      <c r="J16204">
        <v>19</v>
      </c>
      <c r="K16204">
        <v>2.6666666666666665</v>
      </c>
      <c r="L16204">
        <v>0</v>
      </c>
      <c r="M16204">
        <v>9</v>
      </c>
    </row>
    <row r="16205" spans="1:13" x14ac:dyDescent="0.3">
      <c r="A16205">
        <v>16203</v>
      </c>
      <c r="B16205" s="1" t="s">
        <v>9</v>
      </c>
      <c r="C16205" s="1" t="s">
        <v>153</v>
      </c>
      <c r="D16205">
        <v>31.24</v>
      </c>
      <c r="E16205">
        <v>36.51</v>
      </c>
      <c r="F16205">
        <v>3</v>
      </c>
      <c r="G16205" s="2">
        <v>43955</v>
      </c>
      <c r="H16205">
        <v>4</v>
      </c>
      <c r="I16205">
        <v>465</v>
      </c>
      <c r="J16205">
        <v>20</v>
      </c>
      <c r="K16205">
        <v>2</v>
      </c>
      <c r="L16205">
        <v>0</v>
      </c>
      <c r="M16205">
        <v>9</v>
      </c>
    </row>
    <row r="16206" spans="1:13" x14ac:dyDescent="0.3">
      <c r="A16206">
        <v>16204</v>
      </c>
      <c r="B16206" s="1" t="s">
        <v>9</v>
      </c>
      <c r="C16206" s="1" t="s">
        <v>153</v>
      </c>
      <c r="D16206">
        <v>31.24</v>
      </c>
      <c r="E16206">
        <v>36.51</v>
      </c>
      <c r="F16206">
        <v>0.5</v>
      </c>
      <c r="G16206" s="2">
        <v>43956</v>
      </c>
      <c r="H16206">
        <v>6</v>
      </c>
      <c r="I16206">
        <v>471</v>
      </c>
      <c r="J16206">
        <v>21</v>
      </c>
      <c r="K16206">
        <v>3.6666666666666665</v>
      </c>
      <c r="L16206">
        <v>0</v>
      </c>
      <c r="M16206">
        <v>9</v>
      </c>
    </row>
    <row r="16207" spans="1:13" x14ac:dyDescent="0.3">
      <c r="A16207">
        <v>16205</v>
      </c>
      <c r="B16207" s="1" t="s">
        <v>9</v>
      </c>
      <c r="C16207" s="1" t="s">
        <v>153</v>
      </c>
      <c r="D16207">
        <v>31.24</v>
      </c>
      <c r="E16207">
        <v>36.51</v>
      </c>
      <c r="F16207">
        <v>-0.66666666666666663</v>
      </c>
      <c r="G16207" s="2">
        <v>43957</v>
      </c>
      <c r="H16207">
        <v>2</v>
      </c>
      <c r="I16207">
        <v>473</v>
      </c>
      <c r="J16207">
        <v>22</v>
      </c>
      <c r="K16207">
        <v>4</v>
      </c>
      <c r="L16207">
        <v>0</v>
      </c>
      <c r="M16207">
        <v>9</v>
      </c>
    </row>
    <row r="16208" spans="1:13" x14ac:dyDescent="0.3">
      <c r="A16208">
        <v>16206</v>
      </c>
      <c r="B16208" s="1" t="s">
        <v>9</v>
      </c>
      <c r="C16208" s="1" t="s">
        <v>153</v>
      </c>
      <c r="D16208">
        <v>31.24</v>
      </c>
      <c r="E16208">
        <v>36.51</v>
      </c>
      <c r="F16208">
        <v>9.5</v>
      </c>
      <c r="G16208" s="2">
        <v>43958</v>
      </c>
      <c r="H16208">
        <v>21</v>
      </c>
      <c r="I16208">
        <v>494</v>
      </c>
      <c r="J16208">
        <v>23</v>
      </c>
      <c r="K16208">
        <v>9.6666666666666661</v>
      </c>
      <c r="L16208">
        <v>0</v>
      </c>
      <c r="M16208">
        <v>9</v>
      </c>
    </row>
    <row r="16209" spans="1:13" x14ac:dyDescent="0.3">
      <c r="A16209">
        <v>16207</v>
      </c>
      <c r="B16209" s="1" t="s">
        <v>9</v>
      </c>
      <c r="C16209" s="1" t="s">
        <v>153</v>
      </c>
      <c r="D16209">
        <v>31.24</v>
      </c>
      <c r="E16209">
        <v>36.51</v>
      </c>
      <c r="F16209">
        <v>-0.33333333333333331</v>
      </c>
      <c r="G16209" s="2">
        <v>43959</v>
      </c>
      <c r="H16209">
        <v>14</v>
      </c>
      <c r="I16209">
        <v>508</v>
      </c>
      <c r="J16209">
        <v>24</v>
      </c>
      <c r="K16209">
        <v>12.333333333333336</v>
      </c>
      <c r="L16209">
        <v>0</v>
      </c>
      <c r="M16209">
        <v>9</v>
      </c>
    </row>
    <row r="16210" spans="1:13" x14ac:dyDescent="0.3">
      <c r="A16210">
        <v>16208</v>
      </c>
      <c r="B16210" s="1" t="s">
        <v>9</v>
      </c>
      <c r="C16210" s="1" t="s">
        <v>153</v>
      </c>
      <c r="D16210">
        <v>31.24</v>
      </c>
      <c r="E16210">
        <v>36.51</v>
      </c>
      <c r="F16210">
        <v>0</v>
      </c>
      <c r="G16210" s="2">
        <v>43960</v>
      </c>
      <c r="H16210">
        <v>14</v>
      </c>
      <c r="I16210">
        <v>522</v>
      </c>
      <c r="J16210">
        <v>25</v>
      </c>
      <c r="K16210">
        <v>16.333333333333332</v>
      </c>
      <c r="L16210">
        <v>0</v>
      </c>
      <c r="M16210">
        <v>9</v>
      </c>
    </row>
    <row r="16211" spans="1:13" x14ac:dyDescent="0.3">
      <c r="A16211">
        <v>16209</v>
      </c>
      <c r="B16211" s="1" t="s">
        <v>9</v>
      </c>
      <c r="C16211" s="1" t="s">
        <v>153</v>
      </c>
      <c r="D16211">
        <v>31.24</v>
      </c>
      <c r="E16211">
        <v>36.51</v>
      </c>
      <c r="F16211">
        <v>0.2857142857142857</v>
      </c>
      <c r="G16211" s="2">
        <v>43961</v>
      </c>
      <c r="H16211">
        <v>18</v>
      </c>
      <c r="I16211">
        <v>540</v>
      </c>
      <c r="J16211">
        <v>26</v>
      </c>
      <c r="K16211">
        <v>15.333333333333336</v>
      </c>
      <c r="L16211">
        <v>0</v>
      </c>
      <c r="M16211">
        <v>9</v>
      </c>
    </row>
    <row r="16212" spans="1:13" x14ac:dyDescent="0.3">
      <c r="A16212">
        <v>16210</v>
      </c>
      <c r="B16212" s="1" t="s">
        <v>9</v>
      </c>
      <c r="C16212" s="1" t="s">
        <v>153</v>
      </c>
      <c r="D16212">
        <v>31.24</v>
      </c>
      <c r="E16212">
        <v>36.51</v>
      </c>
      <c r="F16212">
        <v>0.22222222222222221</v>
      </c>
      <c r="G16212" s="2">
        <v>43962</v>
      </c>
      <c r="H16212">
        <v>22</v>
      </c>
      <c r="I16212">
        <v>562</v>
      </c>
      <c r="J16212">
        <v>27</v>
      </c>
      <c r="K16212">
        <v>18</v>
      </c>
      <c r="L16212">
        <v>0</v>
      </c>
      <c r="M16212">
        <v>9</v>
      </c>
    </row>
    <row r="16213" spans="1:13" x14ac:dyDescent="0.3">
      <c r="A16213">
        <v>16211</v>
      </c>
      <c r="B16213" s="1" t="s">
        <v>9</v>
      </c>
      <c r="C16213" s="1" t="s">
        <v>153</v>
      </c>
      <c r="D16213">
        <v>31.24</v>
      </c>
      <c r="E16213">
        <v>36.51</v>
      </c>
      <c r="F16213">
        <v>-0.3636363636363637</v>
      </c>
      <c r="G16213" s="2">
        <v>43963</v>
      </c>
      <c r="H16213">
        <v>14</v>
      </c>
      <c r="I16213">
        <v>576</v>
      </c>
      <c r="J16213">
        <v>28</v>
      </c>
      <c r="K16213">
        <v>18</v>
      </c>
      <c r="L16213">
        <v>0</v>
      </c>
      <c r="M16213">
        <v>9</v>
      </c>
    </row>
    <row r="16214" spans="1:13" x14ac:dyDescent="0.3">
      <c r="A16214">
        <v>16212</v>
      </c>
      <c r="B16214" s="1" t="s">
        <v>9</v>
      </c>
      <c r="C16214" s="1" t="s">
        <v>153</v>
      </c>
      <c r="D16214">
        <v>31.24</v>
      </c>
      <c r="E16214">
        <v>36.51</v>
      </c>
      <c r="F16214">
        <v>-0.5714285714285714</v>
      </c>
      <c r="G16214" s="2">
        <v>43964</v>
      </c>
      <c r="H16214">
        <v>6</v>
      </c>
      <c r="I16214">
        <v>582</v>
      </c>
      <c r="J16214">
        <v>29</v>
      </c>
      <c r="K16214">
        <v>14</v>
      </c>
      <c r="L16214">
        <v>0</v>
      </c>
      <c r="M16214">
        <v>9</v>
      </c>
    </row>
    <row r="16215" spans="1:13" x14ac:dyDescent="0.3">
      <c r="A16215">
        <v>16213</v>
      </c>
      <c r="B16215" s="1" t="s">
        <v>9</v>
      </c>
      <c r="C16215" s="1" t="s">
        <v>153</v>
      </c>
      <c r="D16215">
        <v>31.24</v>
      </c>
      <c r="E16215">
        <v>36.51</v>
      </c>
      <c r="F16215">
        <v>-0.33333333333333331</v>
      </c>
      <c r="G16215" s="2">
        <v>43965</v>
      </c>
      <c r="H16215">
        <v>4</v>
      </c>
      <c r="I16215">
        <v>586</v>
      </c>
      <c r="J16215">
        <v>30</v>
      </c>
      <c r="K16215">
        <v>8</v>
      </c>
      <c r="L16215">
        <v>0</v>
      </c>
      <c r="M16215">
        <v>9</v>
      </c>
    </row>
    <row r="16216" spans="1:13" x14ac:dyDescent="0.3">
      <c r="A16216">
        <v>16214</v>
      </c>
      <c r="B16216" s="1" t="s">
        <v>9</v>
      </c>
      <c r="C16216" s="1" t="s">
        <v>153</v>
      </c>
      <c r="D16216">
        <v>31.24</v>
      </c>
      <c r="E16216">
        <v>36.51</v>
      </c>
      <c r="F16216">
        <v>1.5</v>
      </c>
      <c r="G16216" s="2">
        <v>43966</v>
      </c>
      <c r="H16216">
        <v>10</v>
      </c>
      <c r="I16216">
        <v>596</v>
      </c>
      <c r="J16216">
        <v>31</v>
      </c>
      <c r="K16216">
        <v>6.6666666666666679</v>
      </c>
      <c r="L16216">
        <v>0</v>
      </c>
      <c r="M16216">
        <v>9</v>
      </c>
    </row>
    <row r="16217" spans="1:13" x14ac:dyDescent="0.3">
      <c r="A16217">
        <v>16215</v>
      </c>
      <c r="B16217" s="1" t="s">
        <v>9</v>
      </c>
      <c r="C16217" s="1" t="s">
        <v>154</v>
      </c>
      <c r="D16217">
        <v>48.019599999999997</v>
      </c>
      <c r="E16217">
        <v>66.923699999999997</v>
      </c>
      <c r="F16217">
        <v>0</v>
      </c>
      <c r="G16217" s="2">
        <v>43852</v>
      </c>
      <c r="H16217">
        <v>0</v>
      </c>
      <c r="I16217">
        <v>0</v>
      </c>
      <c r="J16217">
        <v>0</v>
      </c>
      <c r="K16217">
        <v>0</v>
      </c>
      <c r="L16217">
        <v>0</v>
      </c>
      <c r="M16217">
        <v>0</v>
      </c>
    </row>
    <row r="16218" spans="1:13" x14ac:dyDescent="0.3">
      <c r="A16218">
        <v>16216</v>
      </c>
      <c r="B16218" s="1" t="s">
        <v>9</v>
      </c>
      <c r="C16218" s="1" t="s">
        <v>154</v>
      </c>
      <c r="D16218">
        <v>48.019599999999997</v>
      </c>
      <c r="E16218">
        <v>66.923699999999997</v>
      </c>
      <c r="F16218">
        <v>0</v>
      </c>
      <c r="G16218" s="2">
        <v>43853</v>
      </c>
      <c r="H16218">
        <v>0</v>
      </c>
      <c r="I16218">
        <v>0</v>
      </c>
      <c r="J16218">
        <v>0</v>
      </c>
      <c r="K16218">
        <v>0</v>
      </c>
      <c r="L16218">
        <v>0</v>
      </c>
      <c r="M16218">
        <v>0</v>
      </c>
    </row>
    <row r="16219" spans="1:13" x14ac:dyDescent="0.3">
      <c r="A16219">
        <v>16217</v>
      </c>
      <c r="B16219" s="1" t="s">
        <v>9</v>
      </c>
      <c r="C16219" s="1" t="s">
        <v>154</v>
      </c>
      <c r="D16219">
        <v>48.019599999999997</v>
      </c>
      <c r="E16219">
        <v>66.923699999999997</v>
      </c>
      <c r="F16219">
        <v>0</v>
      </c>
      <c r="G16219" s="2">
        <v>43854</v>
      </c>
      <c r="H16219">
        <v>0</v>
      </c>
      <c r="I16219">
        <v>0</v>
      </c>
      <c r="J16219">
        <v>0</v>
      </c>
      <c r="K16219">
        <v>0</v>
      </c>
      <c r="L16219">
        <v>0</v>
      </c>
      <c r="M16219">
        <v>0</v>
      </c>
    </row>
    <row r="16220" spans="1:13" x14ac:dyDescent="0.3">
      <c r="A16220">
        <v>16218</v>
      </c>
      <c r="B16220" s="1" t="s">
        <v>9</v>
      </c>
      <c r="C16220" s="1" t="s">
        <v>154</v>
      </c>
      <c r="D16220">
        <v>48.019599999999997</v>
      </c>
      <c r="E16220">
        <v>66.923699999999997</v>
      </c>
      <c r="F16220">
        <v>0</v>
      </c>
      <c r="G16220" s="2">
        <v>43855</v>
      </c>
      <c r="H16220">
        <v>0</v>
      </c>
      <c r="I16220">
        <v>0</v>
      </c>
      <c r="J16220">
        <v>0</v>
      </c>
      <c r="K16220">
        <v>0</v>
      </c>
      <c r="L16220">
        <v>0</v>
      </c>
      <c r="M16220">
        <v>0</v>
      </c>
    </row>
    <row r="16221" spans="1:13" x14ac:dyDescent="0.3">
      <c r="A16221">
        <v>16219</v>
      </c>
      <c r="B16221" s="1" t="s">
        <v>9</v>
      </c>
      <c r="C16221" s="1" t="s">
        <v>154</v>
      </c>
      <c r="D16221">
        <v>48.019599999999997</v>
      </c>
      <c r="E16221">
        <v>66.923699999999997</v>
      </c>
      <c r="F16221">
        <v>0</v>
      </c>
      <c r="G16221" s="2">
        <v>43856</v>
      </c>
      <c r="H16221">
        <v>0</v>
      </c>
      <c r="I16221">
        <v>0</v>
      </c>
      <c r="J16221">
        <v>0</v>
      </c>
      <c r="K16221">
        <v>0</v>
      </c>
      <c r="L16221">
        <v>0</v>
      </c>
      <c r="M16221">
        <v>0</v>
      </c>
    </row>
    <row r="16222" spans="1:13" x14ac:dyDescent="0.3">
      <c r="A16222">
        <v>16220</v>
      </c>
      <c r="B16222" s="1" t="s">
        <v>9</v>
      </c>
      <c r="C16222" s="1" t="s">
        <v>154</v>
      </c>
      <c r="D16222">
        <v>48.019599999999997</v>
      </c>
      <c r="E16222">
        <v>66.923699999999997</v>
      </c>
      <c r="F16222">
        <v>0</v>
      </c>
      <c r="G16222" s="2">
        <v>43857</v>
      </c>
      <c r="H16222">
        <v>0</v>
      </c>
      <c r="I16222">
        <v>0</v>
      </c>
      <c r="J16222">
        <v>0</v>
      </c>
      <c r="K16222">
        <v>0</v>
      </c>
      <c r="L16222">
        <v>0</v>
      </c>
      <c r="M16222">
        <v>0</v>
      </c>
    </row>
    <row r="16223" spans="1:13" x14ac:dyDescent="0.3">
      <c r="A16223">
        <v>16221</v>
      </c>
      <c r="B16223" s="1" t="s">
        <v>9</v>
      </c>
      <c r="C16223" s="1" t="s">
        <v>154</v>
      </c>
      <c r="D16223">
        <v>48.019599999999997</v>
      </c>
      <c r="E16223">
        <v>66.923699999999997</v>
      </c>
      <c r="F16223">
        <v>0</v>
      </c>
      <c r="G16223" s="2">
        <v>43858</v>
      </c>
      <c r="H16223">
        <v>0</v>
      </c>
      <c r="I16223">
        <v>0</v>
      </c>
      <c r="J16223">
        <v>0</v>
      </c>
      <c r="K16223">
        <v>0</v>
      </c>
      <c r="L16223">
        <v>0</v>
      </c>
      <c r="M16223">
        <v>0</v>
      </c>
    </row>
    <row r="16224" spans="1:13" x14ac:dyDescent="0.3">
      <c r="A16224">
        <v>16222</v>
      </c>
      <c r="B16224" s="1" t="s">
        <v>9</v>
      </c>
      <c r="C16224" s="1" t="s">
        <v>154</v>
      </c>
      <c r="D16224">
        <v>48.019599999999997</v>
      </c>
      <c r="E16224">
        <v>66.923699999999997</v>
      </c>
      <c r="F16224">
        <v>0</v>
      </c>
      <c r="G16224" s="2">
        <v>43859</v>
      </c>
      <c r="H16224">
        <v>0</v>
      </c>
      <c r="I16224">
        <v>0</v>
      </c>
      <c r="J16224">
        <v>0</v>
      </c>
      <c r="K16224">
        <v>0</v>
      </c>
      <c r="L16224">
        <v>0</v>
      </c>
      <c r="M16224">
        <v>0</v>
      </c>
    </row>
    <row r="16225" spans="1:13" x14ac:dyDescent="0.3">
      <c r="A16225">
        <v>16223</v>
      </c>
      <c r="B16225" s="1" t="s">
        <v>9</v>
      </c>
      <c r="C16225" s="1" t="s">
        <v>154</v>
      </c>
      <c r="D16225">
        <v>48.019599999999997</v>
      </c>
      <c r="E16225">
        <v>66.923699999999997</v>
      </c>
      <c r="F16225">
        <v>0</v>
      </c>
      <c r="G16225" s="2">
        <v>43860</v>
      </c>
      <c r="H16225">
        <v>0</v>
      </c>
      <c r="I16225">
        <v>0</v>
      </c>
      <c r="J16225">
        <v>0</v>
      </c>
      <c r="K16225">
        <v>0</v>
      </c>
      <c r="L16225">
        <v>0</v>
      </c>
      <c r="M16225">
        <v>0</v>
      </c>
    </row>
    <row r="16226" spans="1:13" x14ac:dyDescent="0.3">
      <c r="A16226">
        <v>16224</v>
      </c>
      <c r="B16226" s="1" t="s">
        <v>9</v>
      </c>
      <c r="C16226" s="1" t="s">
        <v>154</v>
      </c>
      <c r="D16226">
        <v>48.019599999999997</v>
      </c>
      <c r="E16226">
        <v>66.923699999999997</v>
      </c>
      <c r="F16226">
        <v>0</v>
      </c>
      <c r="G16226" s="2">
        <v>43861</v>
      </c>
      <c r="H16226">
        <v>0</v>
      </c>
      <c r="I16226">
        <v>0</v>
      </c>
      <c r="J16226">
        <v>0</v>
      </c>
      <c r="K16226">
        <v>0</v>
      </c>
      <c r="L16226">
        <v>0</v>
      </c>
      <c r="M16226">
        <v>0</v>
      </c>
    </row>
    <row r="16227" spans="1:13" x14ac:dyDescent="0.3">
      <c r="A16227">
        <v>16225</v>
      </c>
      <c r="B16227" s="1" t="s">
        <v>9</v>
      </c>
      <c r="C16227" s="1" t="s">
        <v>154</v>
      </c>
      <c r="D16227">
        <v>48.019599999999997</v>
      </c>
      <c r="E16227">
        <v>66.923699999999997</v>
      </c>
      <c r="F16227">
        <v>0</v>
      </c>
      <c r="G16227" s="2">
        <v>43862</v>
      </c>
      <c r="H16227">
        <v>0</v>
      </c>
      <c r="I16227">
        <v>0</v>
      </c>
      <c r="J16227">
        <v>0</v>
      </c>
      <c r="K16227">
        <v>0</v>
      </c>
      <c r="L16227">
        <v>0</v>
      </c>
      <c r="M16227">
        <v>0</v>
      </c>
    </row>
    <row r="16228" spans="1:13" x14ac:dyDescent="0.3">
      <c r="A16228">
        <v>16226</v>
      </c>
      <c r="B16228" s="1" t="s">
        <v>9</v>
      </c>
      <c r="C16228" s="1" t="s">
        <v>154</v>
      </c>
      <c r="D16228">
        <v>48.019599999999997</v>
      </c>
      <c r="E16228">
        <v>66.923699999999997</v>
      </c>
      <c r="F16228">
        <v>0</v>
      </c>
      <c r="G16228" s="2">
        <v>43863</v>
      </c>
      <c r="H16228">
        <v>0</v>
      </c>
      <c r="I16228">
        <v>0</v>
      </c>
      <c r="J16228">
        <v>0</v>
      </c>
      <c r="K16228">
        <v>0</v>
      </c>
      <c r="L16228">
        <v>0</v>
      </c>
      <c r="M16228">
        <v>0</v>
      </c>
    </row>
    <row r="16229" spans="1:13" x14ac:dyDescent="0.3">
      <c r="A16229">
        <v>16227</v>
      </c>
      <c r="B16229" s="1" t="s">
        <v>9</v>
      </c>
      <c r="C16229" s="1" t="s">
        <v>154</v>
      </c>
      <c r="D16229">
        <v>48.019599999999997</v>
      </c>
      <c r="E16229">
        <v>66.923699999999997</v>
      </c>
      <c r="F16229">
        <v>0</v>
      </c>
      <c r="G16229" s="2">
        <v>43864</v>
      </c>
      <c r="H16229">
        <v>0</v>
      </c>
      <c r="I16229">
        <v>0</v>
      </c>
      <c r="J16229">
        <v>0</v>
      </c>
      <c r="K16229">
        <v>0</v>
      </c>
      <c r="L16229">
        <v>0</v>
      </c>
      <c r="M16229">
        <v>0</v>
      </c>
    </row>
    <row r="16230" spans="1:13" x14ac:dyDescent="0.3">
      <c r="A16230">
        <v>16228</v>
      </c>
      <c r="B16230" s="1" t="s">
        <v>9</v>
      </c>
      <c r="C16230" s="1" t="s">
        <v>154</v>
      </c>
      <c r="D16230">
        <v>48.019599999999997</v>
      </c>
      <c r="E16230">
        <v>66.923699999999997</v>
      </c>
      <c r="F16230">
        <v>0</v>
      </c>
      <c r="G16230" s="2">
        <v>43865</v>
      </c>
      <c r="H16230">
        <v>0</v>
      </c>
      <c r="I16230">
        <v>0</v>
      </c>
      <c r="J16230">
        <v>0</v>
      </c>
      <c r="K16230">
        <v>0</v>
      </c>
      <c r="L16230">
        <v>0</v>
      </c>
      <c r="M16230">
        <v>0</v>
      </c>
    </row>
    <row r="16231" spans="1:13" x14ac:dyDescent="0.3">
      <c r="A16231">
        <v>16229</v>
      </c>
      <c r="B16231" s="1" t="s">
        <v>9</v>
      </c>
      <c r="C16231" s="1" t="s">
        <v>154</v>
      </c>
      <c r="D16231">
        <v>48.019599999999997</v>
      </c>
      <c r="E16231">
        <v>66.923699999999997</v>
      </c>
      <c r="F16231">
        <v>0</v>
      </c>
      <c r="G16231" s="2">
        <v>43866</v>
      </c>
      <c r="H16231">
        <v>0</v>
      </c>
      <c r="I16231">
        <v>0</v>
      </c>
      <c r="J16231">
        <v>0</v>
      </c>
      <c r="K16231">
        <v>0</v>
      </c>
      <c r="L16231">
        <v>0</v>
      </c>
      <c r="M16231">
        <v>0</v>
      </c>
    </row>
    <row r="16232" spans="1:13" x14ac:dyDescent="0.3">
      <c r="A16232">
        <v>16230</v>
      </c>
      <c r="B16232" s="1" t="s">
        <v>9</v>
      </c>
      <c r="C16232" s="1" t="s">
        <v>154</v>
      </c>
      <c r="D16232">
        <v>48.019599999999997</v>
      </c>
      <c r="E16232">
        <v>66.923699999999997</v>
      </c>
      <c r="F16232">
        <v>0</v>
      </c>
      <c r="G16232" s="2">
        <v>43867</v>
      </c>
      <c r="H16232">
        <v>0</v>
      </c>
      <c r="I16232">
        <v>0</v>
      </c>
      <c r="J16232">
        <v>0</v>
      </c>
      <c r="K16232">
        <v>0</v>
      </c>
      <c r="L16232">
        <v>0</v>
      </c>
      <c r="M16232">
        <v>0</v>
      </c>
    </row>
    <row r="16233" spans="1:13" x14ac:dyDescent="0.3">
      <c r="A16233">
        <v>16231</v>
      </c>
      <c r="B16233" s="1" t="s">
        <v>9</v>
      </c>
      <c r="C16233" s="1" t="s">
        <v>154</v>
      </c>
      <c r="D16233">
        <v>48.019599999999997</v>
      </c>
      <c r="E16233">
        <v>66.923699999999997</v>
      </c>
      <c r="F16233">
        <v>0</v>
      </c>
      <c r="G16233" s="2">
        <v>43868</v>
      </c>
      <c r="H16233">
        <v>0</v>
      </c>
      <c r="I16233">
        <v>0</v>
      </c>
      <c r="J16233">
        <v>0</v>
      </c>
      <c r="K16233">
        <v>0</v>
      </c>
      <c r="L16233">
        <v>0</v>
      </c>
      <c r="M16233">
        <v>0</v>
      </c>
    </row>
    <row r="16234" spans="1:13" x14ac:dyDescent="0.3">
      <c r="A16234">
        <v>16232</v>
      </c>
      <c r="B16234" s="1" t="s">
        <v>9</v>
      </c>
      <c r="C16234" s="1" t="s">
        <v>154</v>
      </c>
      <c r="D16234">
        <v>48.019599999999997</v>
      </c>
      <c r="E16234">
        <v>66.923699999999997</v>
      </c>
      <c r="F16234">
        <v>0</v>
      </c>
      <c r="G16234" s="2">
        <v>43869</v>
      </c>
      <c r="H16234">
        <v>0</v>
      </c>
      <c r="I16234">
        <v>0</v>
      </c>
      <c r="J16234">
        <v>0</v>
      </c>
      <c r="K16234">
        <v>0</v>
      </c>
      <c r="L16234">
        <v>0</v>
      </c>
      <c r="M16234">
        <v>0</v>
      </c>
    </row>
    <row r="16235" spans="1:13" x14ac:dyDescent="0.3">
      <c r="A16235">
        <v>16233</v>
      </c>
      <c r="B16235" s="1" t="s">
        <v>9</v>
      </c>
      <c r="C16235" s="1" t="s">
        <v>154</v>
      </c>
      <c r="D16235">
        <v>48.019599999999997</v>
      </c>
      <c r="E16235">
        <v>66.923699999999997</v>
      </c>
      <c r="F16235">
        <v>0</v>
      </c>
      <c r="G16235" s="2">
        <v>43870</v>
      </c>
      <c r="H16235">
        <v>0</v>
      </c>
      <c r="I16235">
        <v>0</v>
      </c>
      <c r="J16235">
        <v>0</v>
      </c>
      <c r="K16235">
        <v>0</v>
      </c>
      <c r="L16235">
        <v>0</v>
      </c>
      <c r="M16235">
        <v>0</v>
      </c>
    </row>
    <row r="16236" spans="1:13" x14ac:dyDescent="0.3">
      <c r="A16236">
        <v>16234</v>
      </c>
      <c r="B16236" s="1" t="s">
        <v>9</v>
      </c>
      <c r="C16236" s="1" t="s">
        <v>154</v>
      </c>
      <c r="D16236">
        <v>48.019599999999997</v>
      </c>
      <c r="E16236">
        <v>66.923699999999997</v>
      </c>
      <c r="F16236">
        <v>0</v>
      </c>
      <c r="G16236" s="2">
        <v>43871</v>
      </c>
      <c r="H16236">
        <v>0</v>
      </c>
      <c r="I16236">
        <v>0</v>
      </c>
      <c r="J16236">
        <v>0</v>
      </c>
      <c r="K16236">
        <v>0</v>
      </c>
      <c r="L16236">
        <v>0</v>
      </c>
      <c r="M16236">
        <v>0</v>
      </c>
    </row>
    <row r="16237" spans="1:13" x14ac:dyDescent="0.3">
      <c r="A16237">
        <v>16235</v>
      </c>
      <c r="B16237" s="1" t="s">
        <v>9</v>
      </c>
      <c r="C16237" s="1" t="s">
        <v>154</v>
      </c>
      <c r="D16237">
        <v>48.019599999999997</v>
      </c>
      <c r="E16237">
        <v>66.923699999999997</v>
      </c>
      <c r="F16237">
        <v>0</v>
      </c>
      <c r="G16237" s="2">
        <v>43872</v>
      </c>
      <c r="H16237">
        <v>0</v>
      </c>
      <c r="I16237">
        <v>0</v>
      </c>
      <c r="J16237">
        <v>0</v>
      </c>
      <c r="K16237">
        <v>0</v>
      </c>
      <c r="L16237">
        <v>0</v>
      </c>
      <c r="M16237">
        <v>0</v>
      </c>
    </row>
    <row r="16238" spans="1:13" x14ac:dyDescent="0.3">
      <c r="A16238">
        <v>16236</v>
      </c>
      <c r="B16238" s="1" t="s">
        <v>9</v>
      </c>
      <c r="C16238" s="1" t="s">
        <v>154</v>
      </c>
      <c r="D16238">
        <v>48.019599999999997</v>
      </c>
      <c r="E16238">
        <v>66.923699999999997</v>
      </c>
      <c r="F16238">
        <v>0</v>
      </c>
      <c r="G16238" s="2">
        <v>43873</v>
      </c>
      <c r="H16238">
        <v>0</v>
      </c>
      <c r="I16238">
        <v>0</v>
      </c>
      <c r="J16238">
        <v>0</v>
      </c>
      <c r="K16238">
        <v>0</v>
      </c>
      <c r="L16238">
        <v>0</v>
      </c>
      <c r="M16238">
        <v>0</v>
      </c>
    </row>
    <row r="16239" spans="1:13" x14ac:dyDescent="0.3">
      <c r="A16239">
        <v>16237</v>
      </c>
      <c r="B16239" s="1" t="s">
        <v>9</v>
      </c>
      <c r="C16239" s="1" t="s">
        <v>154</v>
      </c>
      <c r="D16239">
        <v>48.019599999999997</v>
      </c>
      <c r="E16239">
        <v>66.923699999999997</v>
      </c>
      <c r="F16239">
        <v>0</v>
      </c>
      <c r="G16239" s="2">
        <v>43874</v>
      </c>
      <c r="H16239">
        <v>0</v>
      </c>
      <c r="I16239">
        <v>0</v>
      </c>
      <c r="J16239">
        <v>0</v>
      </c>
      <c r="K16239">
        <v>0</v>
      </c>
      <c r="L16239">
        <v>0</v>
      </c>
      <c r="M16239">
        <v>0</v>
      </c>
    </row>
    <row r="16240" spans="1:13" x14ac:dyDescent="0.3">
      <c r="A16240">
        <v>16238</v>
      </c>
      <c r="B16240" s="1" t="s">
        <v>9</v>
      </c>
      <c r="C16240" s="1" t="s">
        <v>154</v>
      </c>
      <c r="D16240">
        <v>48.019599999999997</v>
      </c>
      <c r="E16240">
        <v>66.923699999999997</v>
      </c>
      <c r="F16240">
        <v>0</v>
      </c>
      <c r="G16240" s="2">
        <v>43875</v>
      </c>
      <c r="H16240">
        <v>0</v>
      </c>
      <c r="I16240">
        <v>0</v>
      </c>
      <c r="J16240">
        <v>0</v>
      </c>
      <c r="K16240">
        <v>0</v>
      </c>
      <c r="L16240">
        <v>0</v>
      </c>
      <c r="M16240">
        <v>0</v>
      </c>
    </row>
    <row r="16241" spans="1:13" x14ac:dyDescent="0.3">
      <c r="A16241">
        <v>16239</v>
      </c>
      <c r="B16241" s="1" t="s">
        <v>9</v>
      </c>
      <c r="C16241" s="1" t="s">
        <v>154</v>
      </c>
      <c r="D16241">
        <v>48.019599999999997</v>
      </c>
      <c r="E16241">
        <v>66.923699999999997</v>
      </c>
      <c r="F16241">
        <v>0</v>
      </c>
      <c r="G16241" s="2">
        <v>43876</v>
      </c>
      <c r="H16241">
        <v>0</v>
      </c>
      <c r="I16241">
        <v>0</v>
      </c>
      <c r="J16241">
        <v>0</v>
      </c>
      <c r="K16241">
        <v>0</v>
      </c>
      <c r="L16241">
        <v>0</v>
      </c>
      <c r="M16241">
        <v>0</v>
      </c>
    </row>
    <row r="16242" spans="1:13" x14ac:dyDescent="0.3">
      <c r="A16242">
        <v>16240</v>
      </c>
      <c r="B16242" s="1" t="s">
        <v>9</v>
      </c>
      <c r="C16242" s="1" t="s">
        <v>154</v>
      </c>
      <c r="D16242">
        <v>48.019599999999997</v>
      </c>
      <c r="E16242">
        <v>66.923699999999997</v>
      </c>
      <c r="F16242">
        <v>0</v>
      </c>
      <c r="G16242" s="2">
        <v>43877</v>
      </c>
      <c r="H16242">
        <v>0</v>
      </c>
      <c r="I16242">
        <v>0</v>
      </c>
      <c r="J16242">
        <v>0</v>
      </c>
      <c r="K16242">
        <v>0</v>
      </c>
      <c r="L16242">
        <v>0</v>
      </c>
      <c r="M16242">
        <v>0</v>
      </c>
    </row>
    <row r="16243" spans="1:13" x14ac:dyDescent="0.3">
      <c r="A16243">
        <v>16241</v>
      </c>
      <c r="B16243" s="1" t="s">
        <v>9</v>
      </c>
      <c r="C16243" s="1" t="s">
        <v>154</v>
      </c>
      <c r="D16243">
        <v>48.019599999999997</v>
      </c>
      <c r="E16243">
        <v>66.923699999999997</v>
      </c>
      <c r="F16243">
        <v>0</v>
      </c>
      <c r="G16243" s="2">
        <v>43878</v>
      </c>
      <c r="H16243">
        <v>0</v>
      </c>
      <c r="I16243">
        <v>0</v>
      </c>
      <c r="J16243">
        <v>0</v>
      </c>
      <c r="K16243">
        <v>0</v>
      </c>
      <c r="L16243">
        <v>0</v>
      </c>
      <c r="M16243">
        <v>0</v>
      </c>
    </row>
    <row r="16244" spans="1:13" x14ac:dyDescent="0.3">
      <c r="A16244">
        <v>16242</v>
      </c>
      <c r="B16244" s="1" t="s">
        <v>9</v>
      </c>
      <c r="C16244" s="1" t="s">
        <v>154</v>
      </c>
      <c r="D16244">
        <v>48.019599999999997</v>
      </c>
      <c r="E16244">
        <v>66.923699999999997</v>
      </c>
      <c r="F16244">
        <v>0</v>
      </c>
      <c r="G16244" s="2">
        <v>43879</v>
      </c>
      <c r="H16244">
        <v>0</v>
      </c>
      <c r="I16244">
        <v>0</v>
      </c>
      <c r="J16244">
        <v>0</v>
      </c>
      <c r="K16244">
        <v>0</v>
      </c>
      <c r="L16244">
        <v>0</v>
      </c>
      <c r="M16244">
        <v>0</v>
      </c>
    </row>
    <row r="16245" spans="1:13" x14ac:dyDescent="0.3">
      <c r="A16245">
        <v>16243</v>
      </c>
      <c r="B16245" s="1" t="s">
        <v>9</v>
      </c>
      <c r="C16245" s="1" t="s">
        <v>154</v>
      </c>
      <c r="D16245">
        <v>48.019599999999997</v>
      </c>
      <c r="E16245">
        <v>66.923699999999997</v>
      </c>
      <c r="F16245">
        <v>0</v>
      </c>
      <c r="G16245" s="2">
        <v>43880</v>
      </c>
      <c r="H16245">
        <v>0</v>
      </c>
      <c r="I16245">
        <v>0</v>
      </c>
      <c r="J16245">
        <v>0</v>
      </c>
      <c r="K16245">
        <v>0</v>
      </c>
      <c r="L16245">
        <v>0</v>
      </c>
      <c r="M16245">
        <v>0</v>
      </c>
    </row>
    <row r="16246" spans="1:13" x14ac:dyDescent="0.3">
      <c r="A16246">
        <v>16244</v>
      </c>
      <c r="B16246" s="1" t="s">
        <v>9</v>
      </c>
      <c r="C16246" s="1" t="s">
        <v>154</v>
      </c>
      <c r="D16246">
        <v>48.019599999999997</v>
      </c>
      <c r="E16246">
        <v>66.923699999999997</v>
      </c>
      <c r="F16246">
        <v>0</v>
      </c>
      <c r="G16246" s="2">
        <v>43881</v>
      </c>
      <c r="H16246">
        <v>0</v>
      </c>
      <c r="I16246">
        <v>0</v>
      </c>
      <c r="J16246">
        <v>0</v>
      </c>
      <c r="K16246">
        <v>0</v>
      </c>
      <c r="L16246">
        <v>0</v>
      </c>
      <c r="M16246">
        <v>0</v>
      </c>
    </row>
    <row r="16247" spans="1:13" x14ac:dyDescent="0.3">
      <c r="A16247">
        <v>16245</v>
      </c>
      <c r="B16247" s="1" t="s">
        <v>9</v>
      </c>
      <c r="C16247" s="1" t="s">
        <v>154</v>
      </c>
      <c r="D16247">
        <v>48.019599999999997</v>
      </c>
      <c r="E16247">
        <v>66.923699999999997</v>
      </c>
      <c r="F16247">
        <v>0</v>
      </c>
      <c r="G16247" s="2">
        <v>43882</v>
      </c>
      <c r="H16247">
        <v>0</v>
      </c>
      <c r="I16247">
        <v>0</v>
      </c>
      <c r="J16247">
        <v>0</v>
      </c>
      <c r="K16247">
        <v>0</v>
      </c>
      <c r="L16247">
        <v>0</v>
      </c>
      <c r="M16247">
        <v>0</v>
      </c>
    </row>
    <row r="16248" spans="1:13" x14ac:dyDescent="0.3">
      <c r="A16248">
        <v>16246</v>
      </c>
      <c r="B16248" s="1" t="s">
        <v>9</v>
      </c>
      <c r="C16248" s="1" t="s">
        <v>154</v>
      </c>
      <c r="D16248">
        <v>48.019599999999997</v>
      </c>
      <c r="E16248">
        <v>66.923699999999997</v>
      </c>
      <c r="F16248">
        <v>0</v>
      </c>
      <c r="G16248" s="2">
        <v>43883</v>
      </c>
      <c r="H16248">
        <v>0</v>
      </c>
      <c r="I16248">
        <v>0</v>
      </c>
      <c r="J16248">
        <v>0</v>
      </c>
      <c r="K16248">
        <v>0</v>
      </c>
      <c r="L16248">
        <v>0</v>
      </c>
      <c r="M16248">
        <v>0</v>
      </c>
    </row>
    <row r="16249" spans="1:13" x14ac:dyDescent="0.3">
      <c r="A16249">
        <v>16247</v>
      </c>
      <c r="B16249" s="1" t="s">
        <v>9</v>
      </c>
      <c r="C16249" s="1" t="s">
        <v>154</v>
      </c>
      <c r="D16249">
        <v>48.019599999999997</v>
      </c>
      <c r="E16249">
        <v>66.923699999999997</v>
      </c>
      <c r="F16249">
        <v>0</v>
      </c>
      <c r="G16249" s="2">
        <v>43884</v>
      </c>
      <c r="H16249">
        <v>0</v>
      </c>
      <c r="I16249">
        <v>0</v>
      </c>
      <c r="J16249">
        <v>0</v>
      </c>
      <c r="K16249">
        <v>0</v>
      </c>
      <c r="L16249">
        <v>0</v>
      </c>
      <c r="M16249">
        <v>0</v>
      </c>
    </row>
    <row r="16250" spans="1:13" x14ac:dyDescent="0.3">
      <c r="A16250">
        <v>16248</v>
      </c>
      <c r="B16250" s="1" t="s">
        <v>9</v>
      </c>
      <c r="C16250" s="1" t="s">
        <v>154</v>
      </c>
      <c r="D16250">
        <v>48.019599999999997</v>
      </c>
      <c r="E16250">
        <v>66.923699999999997</v>
      </c>
      <c r="F16250">
        <v>0</v>
      </c>
      <c r="G16250" s="2">
        <v>43885</v>
      </c>
      <c r="H16250">
        <v>0</v>
      </c>
      <c r="I16250">
        <v>0</v>
      </c>
      <c r="J16250">
        <v>0</v>
      </c>
      <c r="K16250">
        <v>0</v>
      </c>
      <c r="L16250">
        <v>0</v>
      </c>
      <c r="M16250">
        <v>0</v>
      </c>
    </row>
    <row r="16251" spans="1:13" x14ac:dyDescent="0.3">
      <c r="A16251">
        <v>16249</v>
      </c>
      <c r="B16251" s="1" t="s">
        <v>9</v>
      </c>
      <c r="C16251" s="1" t="s">
        <v>154</v>
      </c>
      <c r="D16251">
        <v>48.019599999999997</v>
      </c>
      <c r="E16251">
        <v>66.923699999999997</v>
      </c>
      <c r="F16251">
        <v>0</v>
      </c>
      <c r="G16251" s="2">
        <v>43886</v>
      </c>
      <c r="H16251">
        <v>0</v>
      </c>
      <c r="I16251">
        <v>0</v>
      </c>
      <c r="J16251">
        <v>0</v>
      </c>
      <c r="K16251">
        <v>0</v>
      </c>
      <c r="L16251">
        <v>0</v>
      </c>
      <c r="M16251">
        <v>0</v>
      </c>
    </row>
    <row r="16252" spans="1:13" x14ac:dyDescent="0.3">
      <c r="A16252">
        <v>16250</v>
      </c>
      <c r="B16252" s="1" t="s">
        <v>9</v>
      </c>
      <c r="C16252" s="1" t="s">
        <v>154</v>
      </c>
      <c r="D16252">
        <v>48.019599999999997</v>
      </c>
      <c r="E16252">
        <v>66.923699999999997</v>
      </c>
      <c r="F16252">
        <v>0</v>
      </c>
      <c r="G16252" s="2">
        <v>43887</v>
      </c>
      <c r="H16252">
        <v>0</v>
      </c>
      <c r="I16252">
        <v>0</v>
      </c>
      <c r="J16252">
        <v>0</v>
      </c>
      <c r="K16252">
        <v>0</v>
      </c>
      <c r="L16252">
        <v>0</v>
      </c>
      <c r="M16252">
        <v>0</v>
      </c>
    </row>
    <row r="16253" spans="1:13" x14ac:dyDescent="0.3">
      <c r="A16253">
        <v>16251</v>
      </c>
      <c r="B16253" s="1" t="s">
        <v>9</v>
      </c>
      <c r="C16253" s="1" t="s">
        <v>154</v>
      </c>
      <c r="D16253">
        <v>48.019599999999997</v>
      </c>
      <c r="E16253">
        <v>66.923699999999997</v>
      </c>
      <c r="F16253">
        <v>0</v>
      </c>
      <c r="G16253" s="2">
        <v>43888</v>
      </c>
      <c r="H16253">
        <v>0</v>
      </c>
      <c r="I16253">
        <v>0</v>
      </c>
      <c r="J16253">
        <v>0</v>
      </c>
      <c r="K16253">
        <v>0</v>
      </c>
      <c r="L16253">
        <v>0</v>
      </c>
      <c r="M16253">
        <v>0</v>
      </c>
    </row>
    <row r="16254" spans="1:13" x14ac:dyDescent="0.3">
      <c r="A16254">
        <v>16252</v>
      </c>
      <c r="B16254" s="1" t="s">
        <v>9</v>
      </c>
      <c r="C16254" s="1" t="s">
        <v>154</v>
      </c>
      <c r="D16254">
        <v>48.019599999999997</v>
      </c>
      <c r="E16254">
        <v>66.923699999999997</v>
      </c>
      <c r="F16254">
        <v>0</v>
      </c>
      <c r="G16254" s="2">
        <v>43889</v>
      </c>
      <c r="H16254">
        <v>0</v>
      </c>
      <c r="I16254">
        <v>0</v>
      </c>
      <c r="J16254">
        <v>0</v>
      </c>
      <c r="K16254">
        <v>0</v>
      </c>
      <c r="L16254">
        <v>0</v>
      </c>
      <c r="M16254">
        <v>0</v>
      </c>
    </row>
    <row r="16255" spans="1:13" x14ac:dyDescent="0.3">
      <c r="A16255">
        <v>16253</v>
      </c>
      <c r="B16255" s="1" t="s">
        <v>9</v>
      </c>
      <c r="C16255" s="1" t="s">
        <v>154</v>
      </c>
      <c r="D16255">
        <v>48.019599999999997</v>
      </c>
      <c r="E16255">
        <v>66.923699999999997</v>
      </c>
      <c r="F16255">
        <v>0</v>
      </c>
      <c r="G16255" s="2">
        <v>43890</v>
      </c>
      <c r="H16255">
        <v>0</v>
      </c>
      <c r="I16255">
        <v>0</v>
      </c>
      <c r="J16255">
        <v>0</v>
      </c>
      <c r="K16255">
        <v>0</v>
      </c>
      <c r="L16255">
        <v>0</v>
      </c>
      <c r="M16255">
        <v>0</v>
      </c>
    </row>
    <row r="16256" spans="1:13" x14ac:dyDescent="0.3">
      <c r="A16256">
        <v>16254</v>
      </c>
      <c r="B16256" s="1" t="s">
        <v>9</v>
      </c>
      <c r="C16256" s="1" t="s">
        <v>154</v>
      </c>
      <c r="D16256">
        <v>48.019599999999997</v>
      </c>
      <c r="E16256">
        <v>66.923699999999997</v>
      </c>
      <c r="F16256">
        <v>0</v>
      </c>
      <c r="G16256" s="2">
        <v>43891</v>
      </c>
      <c r="H16256">
        <v>0</v>
      </c>
      <c r="I16256">
        <v>0</v>
      </c>
      <c r="J16256">
        <v>0</v>
      </c>
      <c r="K16256">
        <v>0</v>
      </c>
      <c r="L16256">
        <v>0</v>
      </c>
      <c r="M16256">
        <v>0</v>
      </c>
    </row>
    <row r="16257" spans="1:13" x14ac:dyDescent="0.3">
      <c r="A16257">
        <v>16255</v>
      </c>
      <c r="B16257" s="1" t="s">
        <v>9</v>
      </c>
      <c r="C16257" s="1" t="s">
        <v>154</v>
      </c>
      <c r="D16257">
        <v>48.019599999999997</v>
      </c>
      <c r="E16257">
        <v>66.923699999999997</v>
      </c>
      <c r="F16257">
        <v>0</v>
      </c>
      <c r="G16257" s="2">
        <v>43892</v>
      </c>
      <c r="H16257">
        <v>0</v>
      </c>
      <c r="I16257">
        <v>0</v>
      </c>
      <c r="J16257">
        <v>0</v>
      </c>
      <c r="K16257">
        <v>0</v>
      </c>
      <c r="L16257">
        <v>0</v>
      </c>
      <c r="M16257">
        <v>0</v>
      </c>
    </row>
    <row r="16258" spans="1:13" x14ac:dyDescent="0.3">
      <c r="A16258">
        <v>16256</v>
      </c>
      <c r="B16258" s="1" t="s">
        <v>9</v>
      </c>
      <c r="C16258" s="1" t="s">
        <v>154</v>
      </c>
      <c r="D16258">
        <v>48.019599999999997</v>
      </c>
      <c r="E16258">
        <v>66.923699999999997</v>
      </c>
      <c r="F16258">
        <v>0</v>
      </c>
      <c r="G16258" s="2">
        <v>43893</v>
      </c>
      <c r="H16258">
        <v>0</v>
      </c>
      <c r="I16258">
        <v>0</v>
      </c>
      <c r="J16258">
        <v>0</v>
      </c>
      <c r="K16258">
        <v>0</v>
      </c>
      <c r="L16258">
        <v>0</v>
      </c>
      <c r="M16258">
        <v>0</v>
      </c>
    </row>
    <row r="16259" spans="1:13" x14ac:dyDescent="0.3">
      <c r="A16259">
        <v>16257</v>
      </c>
      <c r="B16259" s="1" t="s">
        <v>9</v>
      </c>
      <c r="C16259" s="1" t="s">
        <v>154</v>
      </c>
      <c r="D16259">
        <v>48.019599999999997</v>
      </c>
      <c r="E16259">
        <v>66.923699999999997</v>
      </c>
      <c r="F16259">
        <v>0</v>
      </c>
      <c r="G16259" s="2">
        <v>43894</v>
      </c>
      <c r="H16259">
        <v>0</v>
      </c>
      <c r="I16259">
        <v>0</v>
      </c>
      <c r="J16259">
        <v>0</v>
      </c>
      <c r="K16259">
        <v>0</v>
      </c>
      <c r="L16259">
        <v>0</v>
      </c>
      <c r="M16259">
        <v>0</v>
      </c>
    </row>
    <row r="16260" spans="1:13" x14ac:dyDescent="0.3">
      <c r="A16260">
        <v>16258</v>
      </c>
      <c r="B16260" s="1" t="s">
        <v>9</v>
      </c>
      <c r="C16260" s="1" t="s">
        <v>154</v>
      </c>
      <c r="D16260">
        <v>48.019599999999997</v>
      </c>
      <c r="E16260">
        <v>66.923699999999997</v>
      </c>
      <c r="F16260">
        <v>0</v>
      </c>
      <c r="G16260" s="2">
        <v>43895</v>
      </c>
      <c r="H16260">
        <v>0</v>
      </c>
      <c r="I16260">
        <v>0</v>
      </c>
      <c r="J16260">
        <v>0</v>
      </c>
      <c r="K16260">
        <v>0</v>
      </c>
      <c r="L16260">
        <v>0</v>
      </c>
      <c r="M16260">
        <v>0</v>
      </c>
    </row>
    <row r="16261" spans="1:13" x14ac:dyDescent="0.3">
      <c r="A16261">
        <v>16259</v>
      </c>
      <c r="B16261" s="1" t="s">
        <v>9</v>
      </c>
      <c r="C16261" s="1" t="s">
        <v>154</v>
      </c>
      <c r="D16261">
        <v>48.019599999999997</v>
      </c>
      <c r="E16261">
        <v>66.923699999999997</v>
      </c>
      <c r="F16261">
        <v>0</v>
      </c>
      <c r="G16261" s="2">
        <v>43896</v>
      </c>
      <c r="H16261">
        <v>0</v>
      </c>
      <c r="I16261">
        <v>0</v>
      </c>
      <c r="J16261">
        <v>0</v>
      </c>
      <c r="K16261">
        <v>0</v>
      </c>
      <c r="L16261">
        <v>0</v>
      </c>
      <c r="M16261">
        <v>0</v>
      </c>
    </row>
    <row r="16262" spans="1:13" x14ac:dyDescent="0.3">
      <c r="A16262">
        <v>16260</v>
      </c>
      <c r="B16262" s="1" t="s">
        <v>9</v>
      </c>
      <c r="C16262" s="1" t="s">
        <v>154</v>
      </c>
      <c r="D16262">
        <v>48.019599999999997</v>
      </c>
      <c r="E16262">
        <v>66.923699999999997</v>
      </c>
      <c r="F16262">
        <v>0</v>
      </c>
      <c r="G16262" s="2">
        <v>43897</v>
      </c>
      <c r="H16262">
        <v>0</v>
      </c>
      <c r="I16262">
        <v>0</v>
      </c>
      <c r="J16262">
        <v>0</v>
      </c>
      <c r="K16262">
        <v>0</v>
      </c>
      <c r="L16262">
        <v>0</v>
      </c>
      <c r="M16262">
        <v>0</v>
      </c>
    </row>
    <row r="16263" spans="1:13" x14ac:dyDescent="0.3">
      <c r="A16263">
        <v>16261</v>
      </c>
      <c r="B16263" s="1" t="s">
        <v>9</v>
      </c>
      <c r="C16263" s="1" t="s">
        <v>154</v>
      </c>
      <c r="D16263">
        <v>48.019599999999997</v>
      </c>
      <c r="E16263">
        <v>66.923699999999997</v>
      </c>
      <c r="F16263">
        <v>0</v>
      </c>
      <c r="G16263" s="2">
        <v>43898</v>
      </c>
      <c r="H16263">
        <v>0</v>
      </c>
      <c r="I16263">
        <v>0</v>
      </c>
      <c r="J16263">
        <v>0</v>
      </c>
      <c r="K16263">
        <v>0</v>
      </c>
      <c r="L16263">
        <v>0</v>
      </c>
      <c r="M16263">
        <v>0</v>
      </c>
    </row>
    <row r="16264" spans="1:13" x14ac:dyDescent="0.3">
      <c r="A16264">
        <v>16262</v>
      </c>
      <c r="B16264" s="1" t="s">
        <v>9</v>
      </c>
      <c r="C16264" s="1" t="s">
        <v>154</v>
      </c>
      <c r="D16264">
        <v>48.019599999999997</v>
      </c>
      <c r="E16264">
        <v>66.923699999999997</v>
      </c>
      <c r="F16264">
        <v>0</v>
      </c>
      <c r="G16264" s="2">
        <v>43899</v>
      </c>
      <c r="H16264">
        <v>0</v>
      </c>
      <c r="I16264">
        <v>0</v>
      </c>
      <c r="J16264">
        <v>0</v>
      </c>
      <c r="K16264">
        <v>0</v>
      </c>
      <c r="L16264">
        <v>0</v>
      </c>
      <c r="M16264">
        <v>0</v>
      </c>
    </row>
    <row r="16265" spans="1:13" x14ac:dyDescent="0.3">
      <c r="A16265">
        <v>16263</v>
      </c>
      <c r="B16265" s="1" t="s">
        <v>9</v>
      </c>
      <c r="C16265" s="1" t="s">
        <v>154</v>
      </c>
      <c r="D16265">
        <v>48.019599999999997</v>
      </c>
      <c r="E16265">
        <v>66.923699999999997</v>
      </c>
      <c r="F16265">
        <v>0</v>
      </c>
      <c r="G16265" s="2">
        <v>43900</v>
      </c>
      <c r="H16265">
        <v>0</v>
      </c>
      <c r="I16265">
        <v>0</v>
      </c>
      <c r="J16265">
        <v>0</v>
      </c>
      <c r="K16265">
        <v>0</v>
      </c>
      <c r="L16265">
        <v>0</v>
      </c>
      <c r="M16265">
        <v>0</v>
      </c>
    </row>
    <row r="16266" spans="1:13" x14ac:dyDescent="0.3">
      <c r="A16266">
        <v>16264</v>
      </c>
      <c r="B16266" s="1" t="s">
        <v>9</v>
      </c>
      <c r="C16266" s="1" t="s">
        <v>154</v>
      </c>
      <c r="D16266">
        <v>48.019599999999997</v>
      </c>
      <c r="E16266">
        <v>66.923699999999997</v>
      </c>
      <c r="F16266">
        <v>0</v>
      </c>
      <c r="G16266" s="2">
        <v>43901</v>
      </c>
      <c r="H16266">
        <v>0</v>
      </c>
      <c r="I16266">
        <v>0</v>
      </c>
      <c r="J16266">
        <v>0</v>
      </c>
      <c r="K16266">
        <v>0</v>
      </c>
      <c r="L16266">
        <v>0</v>
      </c>
      <c r="M16266">
        <v>0</v>
      </c>
    </row>
    <row r="16267" spans="1:13" x14ac:dyDescent="0.3">
      <c r="A16267">
        <v>16265</v>
      </c>
      <c r="B16267" s="1" t="s">
        <v>9</v>
      </c>
      <c r="C16267" s="1" t="s">
        <v>154</v>
      </c>
      <c r="D16267">
        <v>48.019599999999997</v>
      </c>
      <c r="E16267">
        <v>66.923699999999997</v>
      </c>
      <c r="F16267">
        <v>0</v>
      </c>
      <c r="G16267" s="2">
        <v>43902</v>
      </c>
      <c r="H16267">
        <v>0</v>
      </c>
      <c r="I16267">
        <v>0</v>
      </c>
      <c r="J16267">
        <v>0</v>
      </c>
      <c r="K16267">
        <v>0</v>
      </c>
      <c r="L16267">
        <v>0</v>
      </c>
      <c r="M16267">
        <v>0</v>
      </c>
    </row>
    <row r="16268" spans="1:13" x14ac:dyDescent="0.3">
      <c r="A16268">
        <v>16266</v>
      </c>
      <c r="B16268" s="1" t="s">
        <v>9</v>
      </c>
      <c r="C16268" s="1" t="s">
        <v>154</v>
      </c>
      <c r="D16268">
        <v>48.019599999999997</v>
      </c>
      <c r="E16268">
        <v>66.923699999999997</v>
      </c>
      <c r="F16268">
        <v>0</v>
      </c>
      <c r="G16268" s="2">
        <v>43903</v>
      </c>
      <c r="H16268">
        <v>4</v>
      </c>
      <c r="I16268">
        <v>4</v>
      </c>
      <c r="J16268">
        <v>0</v>
      </c>
      <c r="K16268">
        <v>1.3333333333333333</v>
      </c>
      <c r="L16268">
        <v>0</v>
      </c>
      <c r="M16268">
        <v>0</v>
      </c>
    </row>
    <row r="16269" spans="1:13" x14ac:dyDescent="0.3">
      <c r="A16269">
        <v>16267</v>
      </c>
      <c r="B16269" s="1" t="s">
        <v>9</v>
      </c>
      <c r="C16269" s="1" t="s">
        <v>154</v>
      </c>
      <c r="D16269">
        <v>48.019599999999997</v>
      </c>
      <c r="E16269">
        <v>66.923699999999997</v>
      </c>
      <c r="F16269">
        <v>0</v>
      </c>
      <c r="G16269" s="2">
        <v>43904</v>
      </c>
      <c r="H16269">
        <v>2</v>
      </c>
      <c r="I16269">
        <v>6</v>
      </c>
      <c r="J16269">
        <v>0</v>
      </c>
      <c r="K16269">
        <v>2</v>
      </c>
      <c r="L16269">
        <v>0</v>
      </c>
      <c r="M16269">
        <v>0</v>
      </c>
    </row>
    <row r="16270" spans="1:13" x14ac:dyDescent="0.3">
      <c r="A16270">
        <v>16268</v>
      </c>
      <c r="B16270" s="1" t="s">
        <v>9</v>
      </c>
      <c r="C16270" s="1" t="s">
        <v>154</v>
      </c>
      <c r="D16270">
        <v>48.019599999999997</v>
      </c>
      <c r="E16270">
        <v>66.923699999999997</v>
      </c>
      <c r="F16270">
        <v>0</v>
      </c>
      <c r="G16270" s="2">
        <v>43905</v>
      </c>
      <c r="H16270">
        <v>3</v>
      </c>
      <c r="I16270">
        <v>9</v>
      </c>
      <c r="J16270">
        <v>0</v>
      </c>
      <c r="K16270">
        <v>3</v>
      </c>
      <c r="L16270">
        <v>0</v>
      </c>
      <c r="M16270">
        <v>0</v>
      </c>
    </row>
    <row r="16271" spans="1:13" x14ac:dyDescent="0.3">
      <c r="A16271">
        <v>16269</v>
      </c>
      <c r="B16271" s="1" t="s">
        <v>9</v>
      </c>
      <c r="C16271" s="1" t="s">
        <v>154</v>
      </c>
      <c r="D16271">
        <v>48.019599999999997</v>
      </c>
      <c r="E16271">
        <v>66.923699999999997</v>
      </c>
      <c r="F16271">
        <v>0</v>
      </c>
      <c r="G16271" s="2">
        <v>43906</v>
      </c>
      <c r="H16271">
        <v>1</v>
      </c>
      <c r="I16271">
        <v>10</v>
      </c>
      <c r="J16271">
        <v>0</v>
      </c>
      <c r="K16271">
        <v>2</v>
      </c>
      <c r="L16271">
        <v>0</v>
      </c>
      <c r="M16271">
        <v>0</v>
      </c>
    </row>
    <row r="16272" spans="1:13" x14ac:dyDescent="0.3">
      <c r="A16272">
        <v>16270</v>
      </c>
      <c r="B16272" s="1" t="s">
        <v>9</v>
      </c>
      <c r="C16272" s="1" t="s">
        <v>154</v>
      </c>
      <c r="D16272">
        <v>48.019599999999997</v>
      </c>
      <c r="E16272">
        <v>66.923699999999997</v>
      </c>
      <c r="F16272">
        <v>0</v>
      </c>
      <c r="G16272" s="2">
        <v>43907</v>
      </c>
      <c r="H16272">
        <v>23</v>
      </c>
      <c r="I16272">
        <v>33</v>
      </c>
      <c r="J16272">
        <v>0</v>
      </c>
      <c r="K16272">
        <v>9</v>
      </c>
      <c r="L16272">
        <v>0</v>
      </c>
      <c r="M16272">
        <v>0</v>
      </c>
    </row>
    <row r="16273" spans="1:13" x14ac:dyDescent="0.3">
      <c r="A16273">
        <v>16271</v>
      </c>
      <c r="B16273" s="1" t="s">
        <v>9</v>
      </c>
      <c r="C16273" s="1" t="s">
        <v>154</v>
      </c>
      <c r="D16273">
        <v>48.019599999999997</v>
      </c>
      <c r="E16273">
        <v>66.923699999999997</v>
      </c>
      <c r="F16273">
        <v>0</v>
      </c>
      <c r="G16273" s="2">
        <v>43908</v>
      </c>
      <c r="H16273">
        <v>2</v>
      </c>
      <c r="I16273">
        <v>35</v>
      </c>
      <c r="J16273">
        <v>0</v>
      </c>
      <c r="K16273">
        <v>8.6666666666666661</v>
      </c>
      <c r="L16273">
        <v>0</v>
      </c>
      <c r="M16273">
        <v>0</v>
      </c>
    </row>
    <row r="16274" spans="1:13" x14ac:dyDescent="0.3">
      <c r="A16274">
        <v>16272</v>
      </c>
      <c r="B16274" s="1" t="s">
        <v>9</v>
      </c>
      <c r="C16274" s="1" t="s">
        <v>154</v>
      </c>
      <c r="D16274">
        <v>48.019599999999997</v>
      </c>
      <c r="E16274">
        <v>66.923699999999997</v>
      </c>
      <c r="F16274">
        <v>0</v>
      </c>
      <c r="G16274" s="2">
        <v>43909</v>
      </c>
      <c r="H16274">
        <v>9</v>
      </c>
      <c r="I16274">
        <v>44</v>
      </c>
      <c r="J16274">
        <v>0</v>
      </c>
      <c r="K16274">
        <v>11.333333333333336</v>
      </c>
      <c r="L16274">
        <v>0</v>
      </c>
      <c r="M16274">
        <v>0</v>
      </c>
    </row>
    <row r="16275" spans="1:13" x14ac:dyDescent="0.3">
      <c r="A16275">
        <v>16273</v>
      </c>
      <c r="B16275" s="1" t="s">
        <v>9</v>
      </c>
      <c r="C16275" s="1" t="s">
        <v>154</v>
      </c>
      <c r="D16275">
        <v>48.019599999999997</v>
      </c>
      <c r="E16275">
        <v>66.923699999999997</v>
      </c>
      <c r="F16275">
        <v>0</v>
      </c>
      <c r="G16275" s="2">
        <v>43910</v>
      </c>
      <c r="H16275">
        <v>5</v>
      </c>
      <c r="I16275">
        <v>49</v>
      </c>
      <c r="J16275">
        <v>0</v>
      </c>
      <c r="K16275">
        <v>5.333333333333333</v>
      </c>
      <c r="L16275">
        <v>3</v>
      </c>
      <c r="M16275">
        <v>3</v>
      </c>
    </row>
    <row r="16276" spans="1:13" x14ac:dyDescent="0.3">
      <c r="A16276">
        <v>16274</v>
      </c>
      <c r="B16276" s="1" t="s">
        <v>9</v>
      </c>
      <c r="C16276" s="1" t="s">
        <v>154</v>
      </c>
      <c r="D16276">
        <v>48.019599999999997</v>
      </c>
      <c r="E16276">
        <v>66.923699999999997</v>
      </c>
      <c r="F16276">
        <v>0</v>
      </c>
      <c r="G16276" s="2">
        <v>43911</v>
      </c>
      <c r="H16276">
        <v>4</v>
      </c>
      <c r="I16276">
        <v>53</v>
      </c>
      <c r="J16276">
        <v>0</v>
      </c>
      <c r="K16276">
        <v>6</v>
      </c>
      <c r="L16276">
        <v>-3</v>
      </c>
      <c r="M16276">
        <v>0</v>
      </c>
    </row>
    <row r="16277" spans="1:13" x14ac:dyDescent="0.3">
      <c r="A16277">
        <v>16275</v>
      </c>
      <c r="B16277" s="1" t="s">
        <v>9</v>
      </c>
      <c r="C16277" s="1" t="s">
        <v>154</v>
      </c>
      <c r="D16277">
        <v>48.019599999999997</v>
      </c>
      <c r="E16277">
        <v>66.923699999999997</v>
      </c>
      <c r="F16277">
        <v>0</v>
      </c>
      <c r="G16277" s="2">
        <v>43912</v>
      </c>
      <c r="H16277">
        <v>7</v>
      </c>
      <c r="I16277">
        <v>60</v>
      </c>
      <c r="J16277">
        <v>0</v>
      </c>
      <c r="K16277">
        <v>5.333333333333333</v>
      </c>
      <c r="L16277">
        <v>0</v>
      </c>
      <c r="M16277">
        <v>0</v>
      </c>
    </row>
    <row r="16278" spans="1:13" x14ac:dyDescent="0.3">
      <c r="A16278">
        <v>16276</v>
      </c>
      <c r="B16278" s="1" t="s">
        <v>9</v>
      </c>
      <c r="C16278" s="1" t="s">
        <v>154</v>
      </c>
      <c r="D16278">
        <v>48.019599999999997</v>
      </c>
      <c r="E16278">
        <v>66.923699999999997</v>
      </c>
      <c r="F16278">
        <v>0</v>
      </c>
      <c r="G16278" s="2">
        <v>43913</v>
      </c>
      <c r="H16278">
        <v>2</v>
      </c>
      <c r="I16278">
        <v>62</v>
      </c>
      <c r="J16278">
        <v>0</v>
      </c>
      <c r="K16278">
        <v>4.333333333333333</v>
      </c>
      <c r="L16278">
        <v>0</v>
      </c>
      <c r="M16278">
        <v>0</v>
      </c>
    </row>
    <row r="16279" spans="1:13" x14ac:dyDescent="0.3">
      <c r="A16279">
        <v>16277</v>
      </c>
      <c r="B16279" s="1" t="s">
        <v>9</v>
      </c>
      <c r="C16279" s="1" t="s">
        <v>154</v>
      </c>
      <c r="D16279">
        <v>48.019599999999997</v>
      </c>
      <c r="E16279">
        <v>66.923699999999997</v>
      </c>
      <c r="F16279">
        <v>0</v>
      </c>
      <c r="G16279" s="2">
        <v>43914</v>
      </c>
      <c r="H16279">
        <v>10</v>
      </c>
      <c r="I16279">
        <v>72</v>
      </c>
      <c r="J16279">
        <v>0</v>
      </c>
      <c r="K16279">
        <v>6.3333333333333321</v>
      </c>
      <c r="L16279">
        <v>0</v>
      </c>
      <c r="M16279">
        <v>0</v>
      </c>
    </row>
    <row r="16280" spans="1:13" x14ac:dyDescent="0.3">
      <c r="A16280">
        <v>16278</v>
      </c>
      <c r="B16280" s="1" t="s">
        <v>9</v>
      </c>
      <c r="C16280" s="1" t="s">
        <v>154</v>
      </c>
      <c r="D16280">
        <v>48.019599999999997</v>
      </c>
      <c r="E16280">
        <v>66.923699999999997</v>
      </c>
      <c r="F16280">
        <v>0</v>
      </c>
      <c r="G16280" s="2">
        <v>43915</v>
      </c>
      <c r="H16280">
        <v>9</v>
      </c>
      <c r="I16280">
        <v>81</v>
      </c>
      <c r="J16280">
        <v>0</v>
      </c>
      <c r="K16280">
        <v>7</v>
      </c>
      <c r="L16280">
        <v>0</v>
      </c>
      <c r="M16280">
        <v>0</v>
      </c>
    </row>
    <row r="16281" spans="1:13" x14ac:dyDescent="0.3">
      <c r="A16281">
        <v>16279</v>
      </c>
      <c r="B16281" s="1" t="s">
        <v>9</v>
      </c>
      <c r="C16281" s="1" t="s">
        <v>154</v>
      </c>
      <c r="D16281">
        <v>48.019599999999997</v>
      </c>
      <c r="E16281">
        <v>66.923699999999997</v>
      </c>
      <c r="F16281">
        <v>0</v>
      </c>
      <c r="G16281" s="2">
        <v>43916</v>
      </c>
      <c r="H16281">
        <v>30</v>
      </c>
      <c r="I16281">
        <v>111</v>
      </c>
      <c r="J16281">
        <v>0</v>
      </c>
      <c r="K16281">
        <v>16.333333333333332</v>
      </c>
      <c r="L16281">
        <v>1</v>
      </c>
      <c r="M16281">
        <v>1</v>
      </c>
    </row>
    <row r="16282" spans="1:13" x14ac:dyDescent="0.3">
      <c r="A16282">
        <v>16280</v>
      </c>
      <c r="B16282" s="1" t="s">
        <v>9</v>
      </c>
      <c r="C16282" s="1" t="s">
        <v>154</v>
      </c>
      <c r="D16282">
        <v>48.019599999999997</v>
      </c>
      <c r="E16282">
        <v>66.923699999999997</v>
      </c>
      <c r="F16282">
        <v>0.3</v>
      </c>
      <c r="G16282" s="2">
        <v>43917</v>
      </c>
      <c r="H16282">
        <v>39</v>
      </c>
      <c r="I16282">
        <v>150</v>
      </c>
      <c r="J16282">
        <v>0</v>
      </c>
      <c r="K16282">
        <v>26</v>
      </c>
      <c r="L16282">
        <v>0</v>
      </c>
      <c r="M16282">
        <v>1</v>
      </c>
    </row>
    <row r="16283" spans="1:13" x14ac:dyDescent="0.3">
      <c r="A16283">
        <v>16281</v>
      </c>
      <c r="B16283" s="1" t="s">
        <v>9</v>
      </c>
      <c r="C16283" s="1" t="s">
        <v>154</v>
      </c>
      <c r="D16283">
        <v>48.019599999999997</v>
      </c>
      <c r="E16283">
        <v>66.923699999999997</v>
      </c>
      <c r="F16283">
        <v>1</v>
      </c>
      <c r="G16283" s="2">
        <v>43918</v>
      </c>
      <c r="H16283">
        <v>78</v>
      </c>
      <c r="I16283">
        <v>228</v>
      </c>
      <c r="J16283">
        <v>0</v>
      </c>
      <c r="K16283">
        <v>49</v>
      </c>
      <c r="L16283">
        <v>0</v>
      </c>
      <c r="M16283">
        <v>1</v>
      </c>
    </row>
    <row r="16284" spans="1:13" x14ac:dyDescent="0.3">
      <c r="A16284">
        <v>16282</v>
      </c>
      <c r="B16284" s="1" t="s">
        <v>9</v>
      </c>
      <c r="C16284" s="1" t="s">
        <v>154</v>
      </c>
      <c r="D16284">
        <v>48.019599999999997</v>
      </c>
      <c r="E16284">
        <v>66.923699999999997</v>
      </c>
      <c r="F16284">
        <v>-0.28205128205128205</v>
      </c>
      <c r="G16284" s="2">
        <v>43919</v>
      </c>
      <c r="H16284">
        <v>56</v>
      </c>
      <c r="I16284">
        <v>284</v>
      </c>
      <c r="J16284">
        <v>0</v>
      </c>
      <c r="K16284">
        <v>57.666666666666657</v>
      </c>
      <c r="L16284">
        <v>0</v>
      </c>
      <c r="M16284">
        <v>1</v>
      </c>
    </row>
    <row r="16285" spans="1:13" x14ac:dyDescent="0.3">
      <c r="A16285">
        <v>16283</v>
      </c>
      <c r="B16285" s="1" t="s">
        <v>9</v>
      </c>
      <c r="C16285" s="1" t="s">
        <v>154</v>
      </c>
      <c r="D16285">
        <v>48.019599999999997</v>
      </c>
      <c r="E16285">
        <v>66.923699999999997</v>
      </c>
      <c r="F16285">
        <v>-0.6785714285714286</v>
      </c>
      <c r="G16285" s="2">
        <v>43920</v>
      </c>
      <c r="H16285">
        <v>18</v>
      </c>
      <c r="I16285">
        <v>302</v>
      </c>
      <c r="J16285">
        <v>0</v>
      </c>
      <c r="K16285">
        <v>50.666666666666657</v>
      </c>
      <c r="L16285">
        <v>0</v>
      </c>
      <c r="M16285">
        <v>1</v>
      </c>
    </row>
    <row r="16286" spans="1:13" x14ac:dyDescent="0.3">
      <c r="A16286">
        <v>16284</v>
      </c>
      <c r="B16286" s="1" t="s">
        <v>9</v>
      </c>
      <c r="C16286" s="1" t="s">
        <v>154</v>
      </c>
      <c r="D16286">
        <v>48.019599999999997</v>
      </c>
      <c r="E16286">
        <v>66.923699999999997</v>
      </c>
      <c r="F16286">
        <v>1.2777777777777777</v>
      </c>
      <c r="G16286" s="2">
        <v>43921</v>
      </c>
      <c r="H16286">
        <v>41</v>
      </c>
      <c r="I16286">
        <v>343</v>
      </c>
      <c r="J16286">
        <v>0</v>
      </c>
      <c r="K16286">
        <v>38.333333333333336</v>
      </c>
      <c r="L16286">
        <v>1</v>
      </c>
      <c r="M16286">
        <v>2</v>
      </c>
    </row>
    <row r="16287" spans="1:13" x14ac:dyDescent="0.3">
      <c r="A16287">
        <v>16285</v>
      </c>
      <c r="B16287" s="1" t="s">
        <v>9</v>
      </c>
      <c r="C16287" s="1" t="s">
        <v>154</v>
      </c>
      <c r="D16287">
        <v>48.019599999999997</v>
      </c>
      <c r="E16287">
        <v>66.923699999999997</v>
      </c>
      <c r="F16287">
        <v>-9.7560975609756101E-2</v>
      </c>
      <c r="G16287" s="2">
        <v>43922</v>
      </c>
      <c r="H16287">
        <v>37</v>
      </c>
      <c r="I16287">
        <v>380</v>
      </c>
      <c r="J16287">
        <v>0</v>
      </c>
      <c r="K16287">
        <v>32</v>
      </c>
      <c r="L16287">
        <v>1</v>
      </c>
      <c r="M16287">
        <v>3</v>
      </c>
    </row>
    <row r="16288" spans="1:13" x14ac:dyDescent="0.3">
      <c r="A16288">
        <v>16286</v>
      </c>
      <c r="B16288" s="1" t="s">
        <v>9</v>
      </c>
      <c r="C16288" s="1" t="s">
        <v>154</v>
      </c>
      <c r="D16288">
        <v>48.019599999999997</v>
      </c>
      <c r="E16288">
        <v>66.923699999999997</v>
      </c>
      <c r="F16288">
        <v>0.48648648648648651</v>
      </c>
      <c r="G16288" s="2">
        <v>43923</v>
      </c>
      <c r="H16288">
        <v>55</v>
      </c>
      <c r="I16288">
        <v>435</v>
      </c>
      <c r="J16288">
        <v>1</v>
      </c>
      <c r="K16288">
        <v>44.333333333333343</v>
      </c>
      <c r="L16288">
        <v>0</v>
      </c>
      <c r="M16288">
        <v>3</v>
      </c>
    </row>
    <row r="16289" spans="1:13" x14ac:dyDescent="0.3">
      <c r="A16289">
        <v>16287</v>
      </c>
      <c r="B16289" s="1" t="s">
        <v>9</v>
      </c>
      <c r="C16289" s="1" t="s">
        <v>154</v>
      </c>
      <c r="D16289">
        <v>48.019599999999997</v>
      </c>
      <c r="E16289">
        <v>66.923699999999997</v>
      </c>
      <c r="F16289">
        <v>-0.47272727272727272</v>
      </c>
      <c r="G16289" s="2">
        <v>43924</v>
      </c>
      <c r="H16289">
        <v>29</v>
      </c>
      <c r="I16289">
        <v>464</v>
      </c>
      <c r="J16289">
        <v>2</v>
      </c>
      <c r="K16289">
        <v>40.333333333333336</v>
      </c>
      <c r="L16289">
        <v>3</v>
      </c>
      <c r="M16289">
        <v>6</v>
      </c>
    </row>
    <row r="16290" spans="1:13" x14ac:dyDescent="0.3">
      <c r="A16290">
        <v>16288</v>
      </c>
      <c r="B16290" s="1" t="s">
        <v>9</v>
      </c>
      <c r="C16290" s="1" t="s">
        <v>154</v>
      </c>
      <c r="D16290">
        <v>48.019599999999997</v>
      </c>
      <c r="E16290">
        <v>66.923699999999997</v>
      </c>
      <c r="F16290">
        <v>1.3103448275862069</v>
      </c>
      <c r="G16290" s="2">
        <v>43925</v>
      </c>
      <c r="H16290">
        <v>67</v>
      </c>
      <c r="I16290">
        <v>531</v>
      </c>
      <c r="J16290">
        <v>3</v>
      </c>
      <c r="K16290">
        <v>50.333333333333343</v>
      </c>
      <c r="L16290">
        <v>-1</v>
      </c>
      <c r="M16290">
        <v>5</v>
      </c>
    </row>
    <row r="16291" spans="1:13" x14ac:dyDescent="0.3">
      <c r="A16291">
        <v>16289</v>
      </c>
      <c r="B16291" s="1" t="s">
        <v>9</v>
      </c>
      <c r="C16291" s="1" t="s">
        <v>154</v>
      </c>
      <c r="D16291">
        <v>48.019599999999997</v>
      </c>
      <c r="E16291">
        <v>66.923699999999997</v>
      </c>
      <c r="F16291">
        <v>-0.20895522388059698</v>
      </c>
      <c r="G16291" s="2">
        <v>43926</v>
      </c>
      <c r="H16291">
        <v>53</v>
      </c>
      <c r="I16291">
        <v>584</v>
      </c>
      <c r="J16291">
        <v>4</v>
      </c>
      <c r="K16291">
        <v>49.666666666666657</v>
      </c>
      <c r="L16291">
        <v>1</v>
      </c>
      <c r="M16291">
        <v>6</v>
      </c>
    </row>
    <row r="16292" spans="1:13" x14ac:dyDescent="0.3">
      <c r="A16292">
        <v>16290</v>
      </c>
      <c r="B16292" s="1" t="s">
        <v>9</v>
      </c>
      <c r="C16292" s="1" t="s">
        <v>154</v>
      </c>
      <c r="D16292">
        <v>48.019599999999997</v>
      </c>
      <c r="E16292">
        <v>66.923699999999997</v>
      </c>
      <c r="F16292">
        <v>0.47169811320754718</v>
      </c>
      <c r="G16292" s="2">
        <v>43927</v>
      </c>
      <c r="H16292">
        <v>78</v>
      </c>
      <c r="I16292">
        <v>662</v>
      </c>
      <c r="J16292">
        <v>5</v>
      </c>
      <c r="K16292">
        <v>66</v>
      </c>
      <c r="L16292">
        <v>0</v>
      </c>
      <c r="M16292">
        <v>6</v>
      </c>
    </row>
    <row r="16293" spans="1:13" x14ac:dyDescent="0.3">
      <c r="A16293">
        <v>16291</v>
      </c>
      <c r="B16293" s="1" t="s">
        <v>9</v>
      </c>
      <c r="C16293" s="1" t="s">
        <v>154</v>
      </c>
      <c r="D16293">
        <v>48.019599999999997</v>
      </c>
      <c r="E16293">
        <v>66.923699999999997</v>
      </c>
      <c r="F16293">
        <v>-0.55128205128205132</v>
      </c>
      <c r="G16293" s="2">
        <v>43928</v>
      </c>
      <c r="H16293">
        <v>35</v>
      </c>
      <c r="I16293">
        <v>697</v>
      </c>
      <c r="J16293">
        <v>6</v>
      </c>
      <c r="K16293">
        <v>55.333333333333343</v>
      </c>
      <c r="L16293">
        <v>0</v>
      </c>
      <c r="M16293">
        <v>6</v>
      </c>
    </row>
    <row r="16294" spans="1:13" x14ac:dyDescent="0.3">
      <c r="A16294">
        <v>16292</v>
      </c>
      <c r="B16294" s="1" t="s">
        <v>9</v>
      </c>
      <c r="C16294" s="1" t="s">
        <v>154</v>
      </c>
      <c r="D16294">
        <v>48.019599999999997</v>
      </c>
      <c r="E16294">
        <v>66.923699999999997</v>
      </c>
      <c r="F16294">
        <v>-0.14285714285714285</v>
      </c>
      <c r="G16294" s="2">
        <v>43929</v>
      </c>
      <c r="H16294">
        <v>30</v>
      </c>
      <c r="I16294">
        <v>727</v>
      </c>
      <c r="J16294">
        <v>7</v>
      </c>
      <c r="K16294">
        <v>47.666666666666657</v>
      </c>
      <c r="L16294">
        <v>1</v>
      </c>
      <c r="M16294">
        <v>7</v>
      </c>
    </row>
    <row r="16295" spans="1:13" x14ac:dyDescent="0.3">
      <c r="A16295">
        <v>16293</v>
      </c>
      <c r="B16295" s="1" t="s">
        <v>9</v>
      </c>
      <c r="C16295" s="1" t="s">
        <v>154</v>
      </c>
      <c r="D16295">
        <v>48.019599999999997</v>
      </c>
      <c r="E16295">
        <v>66.923699999999997</v>
      </c>
      <c r="F16295">
        <v>0.8</v>
      </c>
      <c r="G16295" s="2">
        <v>43930</v>
      </c>
      <c r="H16295">
        <v>54</v>
      </c>
      <c r="I16295">
        <v>781</v>
      </c>
      <c r="J16295">
        <v>8</v>
      </c>
      <c r="K16295">
        <v>39.666666666666657</v>
      </c>
      <c r="L16295">
        <v>1</v>
      </c>
      <c r="M16295">
        <v>8</v>
      </c>
    </row>
    <row r="16296" spans="1:13" x14ac:dyDescent="0.3">
      <c r="A16296">
        <v>16294</v>
      </c>
      <c r="B16296" s="1" t="s">
        <v>9</v>
      </c>
      <c r="C16296" s="1" t="s">
        <v>154</v>
      </c>
      <c r="D16296">
        <v>48.019599999999997</v>
      </c>
      <c r="E16296">
        <v>66.923699999999997</v>
      </c>
      <c r="F16296">
        <v>-0.42592592592592587</v>
      </c>
      <c r="G16296" s="2">
        <v>43931</v>
      </c>
      <c r="H16296">
        <v>31</v>
      </c>
      <c r="I16296">
        <v>812</v>
      </c>
      <c r="J16296">
        <v>9</v>
      </c>
      <c r="K16296">
        <v>38.333333333333336</v>
      </c>
      <c r="L16296">
        <v>2</v>
      </c>
      <c r="M16296">
        <v>10</v>
      </c>
    </row>
    <row r="16297" spans="1:13" x14ac:dyDescent="0.3">
      <c r="A16297">
        <v>16295</v>
      </c>
      <c r="B16297" s="1" t="s">
        <v>9</v>
      </c>
      <c r="C16297" s="1" t="s">
        <v>154</v>
      </c>
      <c r="D16297">
        <v>48.019599999999997</v>
      </c>
      <c r="E16297">
        <v>66.923699999999997</v>
      </c>
      <c r="F16297">
        <v>0.70967741935483875</v>
      </c>
      <c r="G16297" s="2">
        <v>43932</v>
      </c>
      <c r="H16297">
        <v>53</v>
      </c>
      <c r="I16297">
        <v>865</v>
      </c>
      <c r="J16297">
        <v>10</v>
      </c>
      <c r="K16297">
        <v>46</v>
      </c>
      <c r="L16297">
        <v>0</v>
      </c>
      <c r="M16297">
        <v>10</v>
      </c>
    </row>
    <row r="16298" spans="1:13" x14ac:dyDescent="0.3">
      <c r="A16298">
        <v>16296</v>
      </c>
      <c r="B16298" s="1" t="s">
        <v>9</v>
      </c>
      <c r="C16298" s="1" t="s">
        <v>154</v>
      </c>
      <c r="D16298">
        <v>48.019599999999997</v>
      </c>
      <c r="E16298">
        <v>66.923699999999997</v>
      </c>
      <c r="F16298">
        <v>0.62264150943396224</v>
      </c>
      <c r="G16298" s="2">
        <v>43933</v>
      </c>
      <c r="H16298">
        <v>86</v>
      </c>
      <c r="I16298">
        <v>951</v>
      </c>
      <c r="J16298">
        <v>11</v>
      </c>
      <c r="K16298">
        <v>56.666666666666657</v>
      </c>
      <c r="L16298">
        <v>0</v>
      </c>
      <c r="M16298">
        <v>10</v>
      </c>
    </row>
    <row r="16299" spans="1:13" x14ac:dyDescent="0.3">
      <c r="A16299">
        <v>16297</v>
      </c>
      <c r="B16299" s="1" t="s">
        <v>9</v>
      </c>
      <c r="C16299" s="1" t="s">
        <v>154</v>
      </c>
      <c r="D16299">
        <v>48.019599999999997</v>
      </c>
      <c r="E16299">
        <v>66.923699999999997</v>
      </c>
      <c r="F16299">
        <v>0.62790697674418605</v>
      </c>
      <c r="G16299" s="2">
        <v>43934</v>
      </c>
      <c r="H16299">
        <v>140</v>
      </c>
      <c r="I16299">
        <v>1091</v>
      </c>
      <c r="J16299">
        <v>12</v>
      </c>
      <c r="K16299">
        <v>93</v>
      </c>
      <c r="L16299">
        <v>2</v>
      </c>
      <c r="M16299">
        <v>12</v>
      </c>
    </row>
    <row r="16300" spans="1:13" x14ac:dyDescent="0.3">
      <c r="A16300">
        <v>16298</v>
      </c>
      <c r="B16300" s="1" t="s">
        <v>9</v>
      </c>
      <c r="C16300" s="1" t="s">
        <v>154</v>
      </c>
      <c r="D16300">
        <v>48.019599999999997</v>
      </c>
      <c r="E16300">
        <v>66.923699999999997</v>
      </c>
      <c r="F16300">
        <v>7.1428571428571435E-3</v>
      </c>
      <c r="G16300" s="2">
        <v>43935</v>
      </c>
      <c r="H16300">
        <v>141</v>
      </c>
      <c r="I16300">
        <v>1232</v>
      </c>
      <c r="J16300">
        <v>13</v>
      </c>
      <c r="K16300">
        <v>122.33333333333331</v>
      </c>
      <c r="L16300">
        <v>2</v>
      </c>
      <c r="M16300">
        <v>14</v>
      </c>
    </row>
    <row r="16301" spans="1:13" x14ac:dyDescent="0.3">
      <c r="A16301">
        <v>16299</v>
      </c>
      <c r="B16301" s="1" t="s">
        <v>9</v>
      </c>
      <c r="C16301" s="1" t="s">
        <v>154</v>
      </c>
      <c r="D16301">
        <v>48.019599999999997</v>
      </c>
      <c r="E16301">
        <v>66.923699999999997</v>
      </c>
      <c r="F16301">
        <v>-0.55319148936170215</v>
      </c>
      <c r="G16301" s="2">
        <v>43936</v>
      </c>
      <c r="H16301">
        <v>63</v>
      </c>
      <c r="I16301">
        <v>1295</v>
      </c>
      <c r="J16301">
        <v>14</v>
      </c>
      <c r="K16301">
        <v>114.66666666666669</v>
      </c>
      <c r="L16301">
        <v>2</v>
      </c>
      <c r="M16301">
        <v>16</v>
      </c>
    </row>
    <row r="16302" spans="1:13" x14ac:dyDescent="0.3">
      <c r="A16302">
        <v>16300</v>
      </c>
      <c r="B16302" s="1" t="s">
        <v>9</v>
      </c>
      <c r="C16302" s="1" t="s">
        <v>154</v>
      </c>
      <c r="D16302">
        <v>48.019599999999997</v>
      </c>
      <c r="E16302">
        <v>66.923699999999997</v>
      </c>
      <c r="F16302">
        <v>0.69841269841269837</v>
      </c>
      <c r="G16302" s="2">
        <v>43937</v>
      </c>
      <c r="H16302">
        <v>107</v>
      </c>
      <c r="I16302">
        <v>1402</v>
      </c>
      <c r="J16302">
        <v>15</v>
      </c>
      <c r="K16302">
        <v>103.66666666666669</v>
      </c>
      <c r="L16302">
        <v>1</v>
      </c>
      <c r="M16302">
        <v>17</v>
      </c>
    </row>
    <row r="16303" spans="1:13" x14ac:dyDescent="0.3">
      <c r="A16303">
        <v>16301</v>
      </c>
      <c r="B16303" s="1" t="s">
        <v>9</v>
      </c>
      <c r="C16303" s="1" t="s">
        <v>154</v>
      </c>
      <c r="D16303">
        <v>48.019599999999997</v>
      </c>
      <c r="E16303">
        <v>66.923699999999997</v>
      </c>
      <c r="F16303">
        <v>0.34579439252336452</v>
      </c>
      <c r="G16303" s="2">
        <v>43938</v>
      </c>
      <c r="H16303">
        <v>144</v>
      </c>
      <c r="I16303">
        <v>1546</v>
      </c>
      <c r="J16303">
        <v>16</v>
      </c>
      <c r="K16303">
        <v>104.66666666666669</v>
      </c>
      <c r="L16303">
        <v>0</v>
      </c>
      <c r="M16303">
        <v>17</v>
      </c>
    </row>
    <row r="16304" spans="1:13" x14ac:dyDescent="0.3">
      <c r="A16304">
        <v>16302</v>
      </c>
      <c r="B16304" s="1" t="s">
        <v>9</v>
      </c>
      <c r="C16304" s="1" t="s">
        <v>154</v>
      </c>
      <c r="D16304">
        <v>48.019599999999997</v>
      </c>
      <c r="E16304">
        <v>66.923699999999997</v>
      </c>
      <c r="F16304">
        <v>-0.52083333333333337</v>
      </c>
      <c r="G16304" s="2">
        <v>43939</v>
      </c>
      <c r="H16304">
        <v>69</v>
      </c>
      <c r="I16304">
        <v>1615</v>
      </c>
      <c r="J16304">
        <v>17</v>
      </c>
      <c r="K16304">
        <v>106.66666666666669</v>
      </c>
      <c r="L16304">
        <v>0</v>
      </c>
      <c r="M16304">
        <v>17</v>
      </c>
    </row>
    <row r="16305" spans="1:13" x14ac:dyDescent="0.3">
      <c r="A16305">
        <v>16303</v>
      </c>
      <c r="B16305" s="1" t="s">
        <v>9</v>
      </c>
      <c r="C16305" s="1" t="s">
        <v>154</v>
      </c>
      <c r="D16305">
        <v>48.019599999999997</v>
      </c>
      <c r="E16305">
        <v>66.923699999999997</v>
      </c>
      <c r="F16305">
        <v>-0.11594202898550725</v>
      </c>
      <c r="G16305" s="2">
        <v>43940</v>
      </c>
      <c r="H16305">
        <v>61</v>
      </c>
      <c r="I16305">
        <v>1676</v>
      </c>
      <c r="J16305">
        <v>18</v>
      </c>
      <c r="K16305">
        <v>91.333333333333314</v>
      </c>
      <c r="L16305">
        <v>0</v>
      </c>
      <c r="M16305">
        <v>17</v>
      </c>
    </row>
    <row r="16306" spans="1:13" x14ac:dyDescent="0.3">
      <c r="A16306">
        <v>16304</v>
      </c>
      <c r="B16306" s="1" t="s">
        <v>9</v>
      </c>
      <c r="C16306" s="1" t="s">
        <v>154</v>
      </c>
      <c r="D16306">
        <v>48.019599999999997</v>
      </c>
      <c r="E16306">
        <v>66.923699999999997</v>
      </c>
      <c r="F16306">
        <v>1.8852459016393444</v>
      </c>
      <c r="G16306" s="2">
        <v>43941</v>
      </c>
      <c r="H16306">
        <v>176</v>
      </c>
      <c r="I16306">
        <v>1852</v>
      </c>
      <c r="J16306">
        <v>19</v>
      </c>
      <c r="K16306">
        <v>102</v>
      </c>
      <c r="L16306">
        <v>2</v>
      </c>
      <c r="M16306">
        <v>19</v>
      </c>
    </row>
    <row r="16307" spans="1:13" x14ac:dyDescent="0.3">
      <c r="A16307">
        <v>16305</v>
      </c>
      <c r="B16307" s="1" t="s">
        <v>9</v>
      </c>
      <c r="C16307" s="1" t="s">
        <v>154</v>
      </c>
      <c r="D16307">
        <v>48.019599999999997</v>
      </c>
      <c r="E16307">
        <v>66.923699999999997</v>
      </c>
      <c r="F16307">
        <v>-0.1875</v>
      </c>
      <c r="G16307" s="2">
        <v>43942</v>
      </c>
      <c r="H16307">
        <v>143</v>
      </c>
      <c r="I16307">
        <v>1995</v>
      </c>
      <c r="J16307">
        <v>20</v>
      </c>
      <c r="K16307">
        <v>126.66666666666669</v>
      </c>
      <c r="L16307">
        <v>0</v>
      </c>
      <c r="M16307">
        <v>19</v>
      </c>
    </row>
    <row r="16308" spans="1:13" x14ac:dyDescent="0.3">
      <c r="A16308">
        <v>16306</v>
      </c>
      <c r="B16308" s="1" t="s">
        <v>9</v>
      </c>
      <c r="C16308" s="1" t="s">
        <v>154</v>
      </c>
      <c r="D16308">
        <v>48.019599999999997</v>
      </c>
      <c r="E16308">
        <v>66.923699999999997</v>
      </c>
      <c r="F16308">
        <v>-2.097902097902098E-2</v>
      </c>
      <c r="G16308" s="2">
        <v>43943</v>
      </c>
      <c r="H16308">
        <v>140</v>
      </c>
      <c r="I16308">
        <v>2135</v>
      </c>
      <c r="J16308">
        <v>21</v>
      </c>
      <c r="K16308">
        <v>153</v>
      </c>
      <c r="L16308">
        <v>0</v>
      </c>
      <c r="M16308">
        <v>19</v>
      </c>
    </row>
    <row r="16309" spans="1:13" x14ac:dyDescent="0.3">
      <c r="A16309">
        <v>16307</v>
      </c>
      <c r="B16309" s="1" t="s">
        <v>9</v>
      </c>
      <c r="C16309" s="1" t="s">
        <v>154</v>
      </c>
      <c r="D16309">
        <v>48.019599999999997</v>
      </c>
      <c r="E16309">
        <v>66.923699999999997</v>
      </c>
      <c r="F16309">
        <v>0.1</v>
      </c>
      <c r="G16309" s="2">
        <v>43944</v>
      </c>
      <c r="H16309">
        <v>154</v>
      </c>
      <c r="I16309">
        <v>2289</v>
      </c>
      <c r="J16309">
        <v>22</v>
      </c>
      <c r="K16309">
        <v>145.66666666666666</v>
      </c>
      <c r="L16309">
        <v>1</v>
      </c>
      <c r="M16309">
        <v>20</v>
      </c>
    </row>
    <row r="16310" spans="1:13" x14ac:dyDescent="0.3">
      <c r="A16310">
        <v>16308</v>
      </c>
      <c r="B16310" s="1" t="s">
        <v>9</v>
      </c>
      <c r="C16310" s="1" t="s">
        <v>154</v>
      </c>
      <c r="D16310">
        <v>48.019599999999997</v>
      </c>
      <c r="E16310">
        <v>66.923699999999997</v>
      </c>
      <c r="F16310">
        <v>0.25324675324675322</v>
      </c>
      <c r="G16310" s="2">
        <v>43945</v>
      </c>
      <c r="H16310">
        <v>193</v>
      </c>
      <c r="I16310">
        <v>2482</v>
      </c>
      <c r="J16310">
        <v>23</v>
      </c>
      <c r="K16310">
        <v>162.33333333333334</v>
      </c>
      <c r="L16310">
        <v>5</v>
      </c>
      <c r="M16310">
        <v>25</v>
      </c>
    </row>
    <row r="16311" spans="1:13" x14ac:dyDescent="0.3">
      <c r="A16311">
        <v>16309</v>
      </c>
      <c r="B16311" s="1" t="s">
        <v>9</v>
      </c>
      <c r="C16311" s="1" t="s">
        <v>154</v>
      </c>
      <c r="D16311">
        <v>48.019599999999997</v>
      </c>
      <c r="E16311">
        <v>66.923699999999997</v>
      </c>
      <c r="F16311">
        <v>-0.38341968911917096</v>
      </c>
      <c r="G16311" s="2">
        <v>43946</v>
      </c>
      <c r="H16311">
        <v>119</v>
      </c>
      <c r="I16311">
        <v>2601</v>
      </c>
      <c r="J16311">
        <v>24</v>
      </c>
      <c r="K16311">
        <v>155.33333333333334</v>
      </c>
      <c r="L16311">
        <v>0</v>
      </c>
      <c r="M16311">
        <v>25</v>
      </c>
    </row>
    <row r="16312" spans="1:13" x14ac:dyDescent="0.3">
      <c r="A16312">
        <v>16310</v>
      </c>
      <c r="B16312" s="1" t="s">
        <v>9</v>
      </c>
      <c r="C16312" s="1" t="s">
        <v>154</v>
      </c>
      <c r="D16312">
        <v>48.019599999999997</v>
      </c>
      <c r="E16312">
        <v>66.923699999999997</v>
      </c>
      <c r="F16312">
        <v>-2.5210084033613446E-2</v>
      </c>
      <c r="G16312" s="2">
        <v>43947</v>
      </c>
      <c r="H16312">
        <v>116</v>
      </c>
      <c r="I16312">
        <v>2717</v>
      </c>
      <c r="J16312">
        <v>25</v>
      </c>
      <c r="K16312">
        <v>142.66666666666666</v>
      </c>
      <c r="L16312">
        <v>0</v>
      </c>
      <c r="M16312">
        <v>25</v>
      </c>
    </row>
    <row r="16313" spans="1:13" x14ac:dyDescent="0.3">
      <c r="A16313">
        <v>16311</v>
      </c>
      <c r="B16313" s="1" t="s">
        <v>9</v>
      </c>
      <c r="C16313" s="1" t="s">
        <v>154</v>
      </c>
      <c r="D16313">
        <v>48.019599999999997</v>
      </c>
      <c r="E16313">
        <v>66.923699999999997</v>
      </c>
      <c r="F16313">
        <v>1.7241379310344827E-2</v>
      </c>
      <c r="G16313" s="2">
        <v>43948</v>
      </c>
      <c r="H16313">
        <v>118</v>
      </c>
      <c r="I16313">
        <v>2835</v>
      </c>
      <c r="J16313">
        <v>26</v>
      </c>
      <c r="K16313">
        <v>117.66666666666669</v>
      </c>
      <c r="L16313">
        <v>0</v>
      </c>
      <c r="M16313">
        <v>25</v>
      </c>
    </row>
    <row r="16314" spans="1:13" x14ac:dyDescent="0.3">
      <c r="A16314">
        <v>16312</v>
      </c>
      <c r="B16314" s="1" t="s">
        <v>9</v>
      </c>
      <c r="C16314" s="1" t="s">
        <v>154</v>
      </c>
      <c r="D16314">
        <v>48.019599999999997</v>
      </c>
      <c r="E16314">
        <v>66.923699999999997</v>
      </c>
      <c r="F16314">
        <v>0.6271186440677966</v>
      </c>
      <c r="G16314" s="2">
        <v>43949</v>
      </c>
      <c r="H16314">
        <v>192</v>
      </c>
      <c r="I16314">
        <v>3027</v>
      </c>
      <c r="J16314">
        <v>27</v>
      </c>
      <c r="K16314">
        <v>142</v>
      </c>
      <c r="L16314">
        <v>0</v>
      </c>
      <c r="M16314">
        <v>25</v>
      </c>
    </row>
    <row r="16315" spans="1:13" x14ac:dyDescent="0.3">
      <c r="A16315">
        <v>16313</v>
      </c>
      <c r="B16315" s="1" t="s">
        <v>9</v>
      </c>
      <c r="C16315" s="1" t="s">
        <v>154</v>
      </c>
      <c r="D16315">
        <v>48.019599999999997</v>
      </c>
      <c r="E16315">
        <v>66.923699999999997</v>
      </c>
      <c r="F16315">
        <v>-0.421875</v>
      </c>
      <c r="G16315" s="2">
        <v>43950</v>
      </c>
      <c r="H16315">
        <v>111</v>
      </c>
      <c r="I16315">
        <v>3138</v>
      </c>
      <c r="J16315">
        <v>28</v>
      </c>
      <c r="K16315">
        <v>140.33333333333334</v>
      </c>
      <c r="L16315">
        <v>0</v>
      </c>
      <c r="M16315">
        <v>25</v>
      </c>
    </row>
    <row r="16316" spans="1:13" x14ac:dyDescent="0.3">
      <c r="A16316">
        <v>16314</v>
      </c>
      <c r="B16316" s="1" t="s">
        <v>9</v>
      </c>
      <c r="C16316" s="1" t="s">
        <v>154</v>
      </c>
      <c r="D16316">
        <v>48.019599999999997</v>
      </c>
      <c r="E16316">
        <v>66.923699999999997</v>
      </c>
      <c r="F16316">
        <v>1.3783783783783785</v>
      </c>
      <c r="G16316" s="2">
        <v>43951</v>
      </c>
      <c r="H16316">
        <v>264</v>
      </c>
      <c r="I16316">
        <v>3402</v>
      </c>
      <c r="J16316">
        <v>29</v>
      </c>
      <c r="K16316">
        <v>189</v>
      </c>
      <c r="L16316">
        <v>0</v>
      </c>
      <c r="M16316">
        <v>25</v>
      </c>
    </row>
    <row r="16317" spans="1:13" x14ac:dyDescent="0.3">
      <c r="A16317">
        <v>16315</v>
      </c>
      <c r="B16317" s="1" t="s">
        <v>9</v>
      </c>
      <c r="C16317" s="1" t="s">
        <v>154</v>
      </c>
      <c r="D16317">
        <v>48.019599999999997</v>
      </c>
      <c r="E16317">
        <v>66.923699999999997</v>
      </c>
      <c r="F16317">
        <v>-0.26136363636363635</v>
      </c>
      <c r="G16317" s="2">
        <v>43952</v>
      </c>
      <c r="H16317">
        <v>195</v>
      </c>
      <c r="I16317">
        <v>3597</v>
      </c>
      <c r="J16317">
        <v>30</v>
      </c>
      <c r="K16317">
        <v>190</v>
      </c>
      <c r="L16317">
        <v>0</v>
      </c>
      <c r="M16317">
        <v>25</v>
      </c>
    </row>
    <row r="16318" spans="1:13" x14ac:dyDescent="0.3">
      <c r="A16318">
        <v>16316</v>
      </c>
      <c r="B16318" s="1" t="s">
        <v>9</v>
      </c>
      <c r="C16318" s="1" t="s">
        <v>154</v>
      </c>
      <c r="D16318">
        <v>48.019599999999997</v>
      </c>
      <c r="E16318">
        <v>66.923699999999997</v>
      </c>
      <c r="F16318">
        <v>0.33333333333333331</v>
      </c>
      <c r="G16318" s="2">
        <v>43953</v>
      </c>
      <c r="H16318">
        <v>260</v>
      </c>
      <c r="I16318">
        <v>3857</v>
      </c>
      <c r="J16318">
        <v>31</v>
      </c>
      <c r="K16318">
        <v>239.66666666666663</v>
      </c>
      <c r="L16318">
        <v>0</v>
      </c>
      <c r="M16318">
        <v>25</v>
      </c>
    </row>
    <row r="16319" spans="1:13" x14ac:dyDescent="0.3">
      <c r="A16319">
        <v>16317</v>
      </c>
      <c r="B16319" s="1" t="s">
        <v>9</v>
      </c>
      <c r="C16319" s="1" t="s">
        <v>154</v>
      </c>
      <c r="D16319">
        <v>48.019599999999997</v>
      </c>
      <c r="E16319">
        <v>66.923699999999997</v>
      </c>
      <c r="F16319">
        <v>-0.75769230769230766</v>
      </c>
      <c r="G16319" s="2">
        <v>43954</v>
      </c>
      <c r="H16319">
        <v>63</v>
      </c>
      <c r="I16319">
        <v>3920</v>
      </c>
      <c r="J16319">
        <v>32</v>
      </c>
      <c r="K16319">
        <v>172.66666666666663</v>
      </c>
      <c r="L16319">
        <v>2</v>
      </c>
      <c r="M16319">
        <v>27</v>
      </c>
    </row>
    <row r="16320" spans="1:13" x14ac:dyDescent="0.3">
      <c r="A16320">
        <v>16318</v>
      </c>
      <c r="B16320" s="1" t="s">
        <v>9</v>
      </c>
      <c r="C16320" s="1" t="s">
        <v>154</v>
      </c>
      <c r="D16320">
        <v>48.019599999999997</v>
      </c>
      <c r="E16320">
        <v>66.923699999999997</v>
      </c>
      <c r="F16320">
        <v>1.0476190476190477</v>
      </c>
      <c r="G16320" s="2">
        <v>43955</v>
      </c>
      <c r="H16320">
        <v>129</v>
      </c>
      <c r="I16320">
        <v>4049</v>
      </c>
      <c r="J16320">
        <v>33</v>
      </c>
      <c r="K16320">
        <v>150.66666666666666</v>
      </c>
      <c r="L16320">
        <v>2</v>
      </c>
      <c r="M16320">
        <v>29</v>
      </c>
    </row>
    <row r="16321" spans="1:13" x14ac:dyDescent="0.3">
      <c r="A16321">
        <v>16319</v>
      </c>
      <c r="B16321" s="1" t="s">
        <v>9</v>
      </c>
      <c r="C16321" s="1" t="s">
        <v>154</v>
      </c>
      <c r="D16321">
        <v>48.019599999999997</v>
      </c>
      <c r="E16321">
        <v>66.923699999999997</v>
      </c>
      <c r="F16321">
        <v>0.20930232558139536</v>
      </c>
      <c r="G16321" s="2">
        <v>43956</v>
      </c>
      <c r="H16321">
        <v>156</v>
      </c>
      <c r="I16321">
        <v>4205</v>
      </c>
      <c r="J16321">
        <v>34</v>
      </c>
      <c r="K16321">
        <v>116</v>
      </c>
      <c r="L16321">
        <v>0</v>
      </c>
      <c r="M16321">
        <v>29</v>
      </c>
    </row>
    <row r="16322" spans="1:13" x14ac:dyDescent="0.3">
      <c r="A16322">
        <v>16320</v>
      </c>
      <c r="B16322" s="1" t="s">
        <v>9</v>
      </c>
      <c r="C16322" s="1" t="s">
        <v>154</v>
      </c>
      <c r="D16322">
        <v>48.019599999999997</v>
      </c>
      <c r="E16322">
        <v>66.923699999999997</v>
      </c>
      <c r="F16322">
        <v>0.39102564102564097</v>
      </c>
      <c r="G16322" s="2">
        <v>43957</v>
      </c>
      <c r="H16322">
        <v>217</v>
      </c>
      <c r="I16322">
        <v>4422</v>
      </c>
      <c r="J16322">
        <v>35</v>
      </c>
      <c r="K16322">
        <v>167.33333333333334</v>
      </c>
      <c r="L16322">
        <v>1</v>
      </c>
      <c r="M16322">
        <v>30</v>
      </c>
    </row>
    <row r="16323" spans="1:13" x14ac:dyDescent="0.3">
      <c r="A16323">
        <v>16321</v>
      </c>
      <c r="B16323" s="1" t="s">
        <v>9</v>
      </c>
      <c r="C16323" s="1" t="s">
        <v>154</v>
      </c>
      <c r="D16323">
        <v>48.019599999999997</v>
      </c>
      <c r="E16323">
        <v>66.923699999999997</v>
      </c>
      <c r="F16323">
        <v>-0.28110599078341009</v>
      </c>
      <c r="G16323" s="2">
        <v>43958</v>
      </c>
      <c r="H16323">
        <v>156</v>
      </c>
      <c r="I16323">
        <v>4578</v>
      </c>
      <c r="J16323">
        <v>36</v>
      </c>
      <c r="K16323">
        <v>176.33333333333337</v>
      </c>
      <c r="L16323">
        <v>0</v>
      </c>
      <c r="M16323">
        <v>30</v>
      </c>
    </row>
    <row r="16324" spans="1:13" x14ac:dyDescent="0.3">
      <c r="A16324">
        <v>16322</v>
      </c>
      <c r="B16324" s="1" t="s">
        <v>9</v>
      </c>
      <c r="C16324" s="1" t="s">
        <v>154</v>
      </c>
      <c r="D16324">
        <v>48.019599999999997</v>
      </c>
      <c r="E16324">
        <v>66.923699999999997</v>
      </c>
      <c r="F16324">
        <v>0.64102564102564108</v>
      </c>
      <c r="G16324" s="2">
        <v>43959</v>
      </c>
      <c r="H16324">
        <v>256</v>
      </c>
      <c r="I16324">
        <v>4834</v>
      </c>
      <c r="J16324">
        <v>37</v>
      </c>
      <c r="K16324">
        <v>209.66666666666663</v>
      </c>
      <c r="L16324">
        <v>1</v>
      </c>
      <c r="M16324">
        <v>31</v>
      </c>
    </row>
    <row r="16325" spans="1:13" x14ac:dyDescent="0.3">
      <c r="A16325">
        <v>16323</v>
      </c>
      <c r="B16325" s="1" t="s">
        <v>9</v>
      </c>
      <c r="C16325" s="1" t="s">
        <v>154</v>
      </c>
      <c r="D16325">
        <v>48.019599999999997</v>
      </c>
      <c r="E16325">
        <v>66.923699999999997</v>
      </c>
      <c r="F16325">
        <v>-0.44921875</v>
      </c>
      <c r="G16325" s="2">
        <v>43960</v>
      </c>
      <c r="H16325">
        <v>141</v>
      </c>
      <c r="I16325">
        <v>4975</v>
      </c>
      <c r="J16325">
        <v>38</v>
      </c>
      <c r="K16325">
        <v>184.33333333333331</v>
      </c>
      <c r="L16325">
        <v>0</v>
      </c>
      <c r="M16325">
        <v>31</v>
      </c>
    </row>
    <row r="16326" spans="1:13" x14ac:dyDescent="0.3">
      <c r="A16326">
        <v>16324</v>
      </c>
      <c r="B16326" s="1" t="s">
        <v>9</v>
      </c>
      <c r="C16326" s="1" t="s">
        <v>154</v>
      </c>
      <c r="D16326">
        <v>48.019599999999997</v>
      </c>
      <c r="E16326">
        <v>66.923699999999997</v>
      </c>
      <c r="F16326">
        <v>-0.18439716312056734</v>
      </c>
      <c r="G16326" s="2">
        <v>43961</v>
      </c>
      <c r="H16326">
        <v>115</v>
      </c>
      <c r="I16326">
        <v>5090</v>
      </c>
      <c r="J16326">
        <v>39</v>
      </c>
      <c r="K16326">
        <v>170.66666666666666</v>
      </c>
      <c r="L16326">
        <v>0</v>
      </c>
      <c r="M16326">
        <v>31</v>
      </c>
    </row>
    <row r="16327" spans="1:13" x14ac:dyDescent="0.3">
      <c r="A16327">
        <v>16325</v>
      </c>
      <c r="B16327" s="1" t="s">
        <v>9</v>
      </c>
      <c r="C16327" s="1" t="s">
        <v>154</v>
      </c>
      <c r="D16327">
        <v>48.019599999999997</v>
      </c>
      <c r="E16327">
        <v>66.923699999999997</v>
      </c>
      <c r="F16327">
        <v>1.7391304347826087E-2</v>
      </c>
      <c r="G16327" s="2">
        <v>43962</v>
      </c>
      <c r="H16327">
        <v>117</v>
      </c>
      <c r="I16327">
        <v>5207</v>
      </c>
      <c r="J16327">
        <v>40</v>
      </c>
      <c r="K16327">
        <v>124.33333333333331</v>
      </c>
      <c r="L16327">
        <v>1</v>
      </c>
      <c r="M16327">
        <v>32</v>
      </c>
    </row>
    <row r="16328" spans="1:13" x14ac:dyDescent="0.3">
      <c r="A16328">
        <v>16326</v>
      </c>
      <c r="B16328" s="1" t="s">
        <v>9</v>
      </c>
      <c r="C16328" s="1" t="s">
        <v>154</v>
      </c>
      <c r="D16328">
        <v>48.019599999999997</v>
      </c>
      <c r="E16328">
        <v>66.923699999999997</v>
      </c>
      <c r="F16328">
        <v>-0.38461538461538464</v>
      </c>
      <c r="G16328" s="2">
        <v>43963</v>
      </c>
      <c r="H16328">
        <v>72</v>
      </c>
      <c r="I16328">
        <v>5279</v>
      </c>
      <c r="J16328">
        <v>41</v>
      </c>
      <c r="K16328">
        <v>101.33333333333331</v>
      </c>
      <c r="L16328">
        <v>0</v>
      </c>
      <c r="M16328">
        <v>32</v>
      </c>
    </row>
    <row r="16329" spans="1:13" x14ac:dyDescent="0.3">
      <c r="A16329">
        <v>16327</v>
      </c>
      <c r="B16329" s="1" t="s">
        <v>9</v>
      </c>
      <c r="C16329" s="1" t="s">
        <v>154</v>
      </c>
      <c r="D16329">
        <v>48.019599999999997</v>
      </c>
      <c r="E16329">
        <v>66.923699999999997</v>
      </c>
      <c r="F16329">
        <v>0.91666666666666663</v>
      </c>
      <c r="G16329" s="2">
        <v>43964</v>
      </c>
      <c r="H16329">
        <v>138</v>
      </c>
      <c r="I16329">
        <v>5417</v>
      </c>
      <c r="J16329">
        <v>42</v>
      </c>
      <c r="K16329">
        <v>109</v>
      </c>
      <c r="L16329">
        <v>0</v>
      </c>
      <c r="M16329">
        <v>32</v>
      </c>
    </row>
    <row r="16330" spans="1:13" x14ac:dyDescent="0.3">
      <c r="A16330">
        <v>16328</v>
      </c>
      <c r="B16330" s="1" t="s">
        <v>9</v>
      </c>
      <c r="C16330" s="1" t="s">
        <v>154</v>
      </c>
      <c r="D16330">
        <v>48.019599999999997</v>
      </c>
      <c r="E16330">
        <v>66.923699999999997</v>
      </c>
      <c r="F16330">
        <v>0.11594202898550725</v>
      </c>
      <c r="G16330" s="2">
        <v>43965</v>
      </c>
      <c r="H16330">
        <v>154</v>
      </c>
      <c r="I16330">
        <v>5571</v>
      </c>
      <c r="J16330">
        <v>43</v>
      </c>
      <c r="K16330">
        <v>121.33333333333331</v>
      </c>
      <c r="L16330">
        <v>0</v>
      </c>
      <c r="M16330">
        <v>32</v>
      </c>
    </row>
    <row r="16331" spans="1:13" x14ac:dyDescent="0.3">
      <c r="A16331">
        <v>16329</v>
      </c>
      <c r="B16331" s="1" t="s">
        <v>9</v>
      </c>
      <c r="C16331" s="1" t="s">
        <v>154</v>
      </c>
      <c r="D16331">
        <v>48.019599999999997</v>
      </c>
      <c r="E16331">
        <v>66.923699999999997</v>
      </c>
      <c r="F16331">
        <v>-0.23376623376623376</v>
      </c>
      <c r="G16331" s="2">
        <v>43966</v>
      </c>
      <c r="H16331">
        <v>118</v>
      </c>
      <c r="I16331">
        <v>5689</v>
      </c>
      <c r="J16331">
        <v>44</v>
      </c>
      <c r="K16331">
        <v>136.66666666666666</v>
      </c>
      <c r="L16331">
        <v>2</v>
      </c>
      <c r="M16331">
        <v>34</v>
      </c>
    </row>
    <row r="16332" spans="1:13" x14ac:dyDescent="0.3">
      <c r="A16332">
        <v>16330</v>
      </c>
      <c r="B16332" s="1" t="s">
        <v>9</v>
      </c>
      <c r="C16332" s="1" t="s">
        <v>155</v>
      </c>
      <c r="D16332">
        <v>-2.3599999999999999E-2</v>
      </c>
      <c r="E16332">
        <v>37.906199999999998</v>
      </c>
      <c r="F16332">
        <v>0</v>
      </c>
      <c r="G16332" s="2">
        <v>43852</v>
      </c>
      <c r="H16332">
        <v>0</v>
      </c>
      <c r="I16332">
        <v>0</v>
      </c>
      <c r="J16332">
        <v>0</v>
      </c>
      <c r="K16332">
        <v>0</v>
      </c>
      <c r="L16332">
        <v>0</v>
      </c>
      <c r="M16332">
        <v>0</v>
      </c>
    </row>
    <row r="16333" spans="1:13" x14ac:dyDescent="0.3">
      <c r="A16333">
        <v>16331</v>
      </c>
      <c r="B16333" s="1" t="s">
        <v>9</v>
      </c>
      <c r="C16333" s="1" t="s">
        <v>155</v>
      </c>
      <c r="D16333">
        <v>-2.3599999999999999E-2</v>
      </c>
      <c r="E16333">
        <v>37.906199999999998</v>
      </c>
      <c r="F16333">
        <v>0</v>
      </c>
      <c r="G16333" s="2">
        <v>43853</v>
      </c>
      <c r="H16333">
        <v>0</v>
      </c>
      <c r="I16333">
        <v>0</v>
      </c>
      <c r="J16333">
        <v>0</v>
      </c>
      <c r="K16333">
        <v>0</v>
      </c>
      <c r="L16333">
        <v>0</v>
      </c>
      <c r="M16333">
        <v>0</v>
      </c>
    </row>
    <row r="16334" spans="1:13" x14ac:dyDescent="0.3">
      <c r="A16334">
        <v>16332</v>
      </c>
      <c r="B16334" s="1" t="s">
        <v>9</v>
      </c>
      <c r="C16334" s="1" t="s">
        <v>155</v>
      </c>
      <c r="D16334">
        <v>-2.3599999999999999E-2</v>
      </c>
      <c r="E16334">
        <v>37.906199999999998</v>
      </c>
      <c r="F16334">
        <v>0</v>
      </c>
      <c r="G16334" s="2">
        <v>43854</v>
      </c>
      <c r="H16334">
        <v>0</v>
      </c>
      <c r="I16334">
        <v>0</v>
      </c>
      <c r="J16334">
        <v>0</v>
      </c>
      <c r="K16334">
        <v>0</v>
      </c>
      <c r="L16334">
        <v>0</v>
      </c>
      <c r="M16334">
        <v>0</v>
      </c>
    </row>
    <row r="16335" spans="1:13" x14ac:dyDescent="0.3">
      <c r="A16335">
        <v>16333</v>
      </c>
      <c r="B16335" s="1" t="s">
        <v>9</v>
      </c>
      <c r="C16335" s="1" t="s">
        <v>155</v>
      </c>
      <c r="D16335">
        <v>-2.3599999999999999E-2</v>
      </c>
      <c r="E16335">
        <v>37.906199999999998</v>
      </c>
      <c r="F16335">
        <v>0</v>
      </c>
      <c r="G16335" s="2">
        <v>43855</v>
      </c>
      <c r="H16335">
        <v>0</v>
      </c>
      <c r="I16335">
        <v>0</v>
      </c>
      <c r="J16335">
        <v>0</v>
      </c>
      <c r="K16335">
        <v>0</v>
      </c>
      <c r="L16335">
        <v>0</v>
      </c>
      <c r="M16335">
        <v>0</v>
      </c>
    </row>
    <row r="16336" spans="1:13" x14ac:dyDescent="0.3">
      <c r="A16336">
        <v>16334</v>
      </c>
      <c r="B16336" s="1" t="s">
        <v>9</v>
      </c>
      <c r="C16336" s="1" t="s">
        <v>155</v>
      </c>
      <c r="D16336">
        <v>-2.3599999999999999E-2</v>
      </c>
      <c r="E16336">
        <v>37.906199999999998</v>
      </c>
      <c r="F16336">
        <v>0</v>
      </c>
      <c r="G16336" s="2">
        <v>43856</v>
      </c>
      <c r="H16336">
        <v>0</v>
      </c>
      <c r="I16336">
        <v>0</v>
      </c>
      <c r="J16336">
        <v>0</v>
      </c>
      <c r="K16336">
        <v>0</v>
      </c>
      <c r="L16336">
        <v>0</v>
      </c>
      <c r="M16336">
        <v>0</v>
      </c>
    </row>
    <row r="16337" spans="1:13" x14ac:dyDescent="0.3">
      <c r="A16337">
        <v>16335</v>
      </c>
      <c r="B16337" s="1" t="s">
        <v>9</v>
      </c>
      <c r="C16337" s="1" t="s">
        <v>155</v>
      </c>
      <c r="D16337">
        <v>-2.3599999999999999E-2</v>
      </c>
      <c r="E16337">
        <v>37.906199999999998</v>
      </c>
      <c r="F16337">
        <v>0</v>
      </c>
      <c r="G16337" s="2">
        <v>43857</v>
      </c>
      <c r="H16337">
        <v>0</v>
      </c>
      <c r="I16337">
        <v>0</v>
      </c>
      <c r="J16337">
        <v>0</v>
      </c>
      <c r="K16337">
        <v>0</v>
      </c>
      <c r="L16337">
        <v>0</v>
      </c>
      <c r="M16337">
        <v>0</v>
      </c>
    </row>
    <row r="16338" spans="1:13" x14ac:dyDescent="0.3">
      <c r="A16338">
        <v>16336</v>
      </c>
      <c r="B16338" s="1" t="s">
        <v>9</v>
      </c>
      <c r="C16338" s="1" t="s">
        <v>155</v>
      </c>
      <c r="D16338">
        <v>-2.3599999999999999E-2</v>
      </c>
      <c r="E16338">
        <v>37.906199999999998</v>
      </c>
      <c r="F16338">
        <v>0</v>
      </c>
      <c r="G16338" s="2">
        <v>43858</v>
      </c>
      <c r="H16338">
        <v>0</v>
      </c>
      <c r="I16338">
        <v>0</v>
      </c>
      <c r="J16338">
        <v>0</v>
      </c>
      <c r="K16338">
        <v>0</v>
      </c>
      <c r="L16338">
        <v>0</v>
      </c>
      <c r="M16338">
        <v>0</v>
      </c>
    </row>
    <row r="16339" spans="1:13" x14ac:dyDescent="0.3">
      <c r="A16339">
        <v>16337</v>
      </c>
      <c r="B16339" s="1" t="s">
        <v>9</v>
      </c>
      <c r="C16339" s="1" t="s">
        <v>155</v>
      </c>
      <c r="D16339">
        <v>-2.3599999999999999E-2</v>
      </c>
      <c r="E16339">
        <v>37.906199999999998</v>
      </c>
      <c r="F16339">
        <v>0</v>
      </c>
      <c r="G16339" s="2">
        <v>43859</v>
      </c>
      <c r="H16339">
        <v>0</v>
      </c>
      <c r="I16339">
        <v>0</v>
      </c>
      <c r="J16339">
        <v>0</v>
      </c>
      <c r="K16339">
        <v>0</v>
      </c>
      <c r="L16339">
        <v>0</v>
      </c>
      <c r="M16339">
        <v>0</v>
      </c>
    </row>
    <row r="16340" spans="1:13" x14ac:dyDescent="0.3">
      <c r="A16340">
        <v>16338</v>
      </c>
      <c r="B16340" s="1" t="s">
        <v>9</v>
      </c>
      <c r="C16340" s="1" t="s">
        <v>155</v>
      </c>
      <c r="D16340">
        <v>-2.3599999999999999E-2</v>
      </c>
      <c r="E16340">
        <v>37.906199999999998</v>
      </c>
      <c r="F16340">
        <v>0</v>
      </c>
      <c r="G16340" s="2">
        <v>43860</v>
      </c>
      <c r="H16340">
        <v>0</v>
      </c>
      <c r="I16340">
        <v>0</v>
      </c>
      <c r="J16340">
        <v>0</v>
      </c>
      <c r="K16340">
        <v>0</v>
      </c>
      <c r="L16340">
        <v>0</v>
      </c>
      <c r="M16340">
        <v>0</v>
      </c>
    </row>
    <row r="16341" spans="1:13" x14ac:dyDescent="0.3">
      <c r="A16341">
        <v>16339</v>
      </c>
      <c r="B16341" s="1" t="s">
        <v>9</v>
      </c>
      <c r="C16341" s="1" t="s">
        <v>155</v>
      </c>
      <c r="D16341">
        <v>-2.3599999999999999E-2</v>
      </c>
      <c r="E16341">
        <v>37.906199999999998</v>
      </c>
      <c r="F16341">
        <v>0</v>
      </c>
      <c r="G16341" s="2">
        <v>43861</v>
      </c>
      <c r="H16341">
        <v>0</v>
      </c>
      <c r="I16341">
        <v>0</v>
      </c>
      <c r="J16341">
        <v>0</v>
      </c>
      <c r="K16341">
        <v>0</v>
      </c>
      <c r="L16341">
        <v>0</v>
      </c>
      <c r="M16341">
        <v>0</v>
      </c>
    </row>
    <row r="16342" spans="1:13" x14ac:dyDescent="0.3">
      <c r="A16342">
        <v>16340</v>
      </c>
      <c r="B16342" s="1" t="s">
        <v>9</v>
      </c>
      <c r="C16342" s="1" t="s">
        <v>155</v>
      </c>
      <c r="D16342">
        <v>-2.3599999999999999E-2</v>
      </c>
      <c r="E16342">
        <v>37.906199999999998</v>
      </c>
      <c r="F16342">
        <v>0</v>
      </c>
      <c r="G16342" s="2">
        <v>43862</v>
      </c>
      <c r="H16342">
        <v>0</v>
      </c>
      <c r="I16342">
        <v>0</v>
      </c>
      <c r="J16342">
        <v>0</v>
      </c>
      <c r="K16342">
        <v>0</v>
      </c>
      <c r="L16342">
        <v>0</v>
      </c>
      <c r="M16342">
        <v>0</v>
      </c>
    </row>
    <row r="16343" spans="1:13" x14ac:dyDescent="0.3">
      <c r="A16343">
        <v>16341</v>
      </c>
      <c r="B16343" s="1" t="s">
        <v>9</v>
      </c>
      <c r="C16343" s="1" t="s">
        <v>155</v>
      </c>
      <c r="D16343">
        <v>-2.3599999999999999E-2</v>
      </c>
      <c r="E16343">
        <v>37.906199999999998</v>
      </c>
      <c r="F16343">
        <v>0</v>
      </c>
      <c r="G16343" s="2">
        <v>43863</v>
      </c>
      <c r="H16343">
        <v>0</v>
      </c>
      <c r="I16343">
        <v>0</v>
      </c>
      <c r="J16343">
        <v>0</v>
      </c>
      <c r="K16343">
        <v>0</v>
      </c>
      <c r="L16343">
        <v>0</v>
      </c>
      <c r="M16343">
        <v>0</v>
      </c>
    </row>
    <row r="16344" spans="1:13" x14ac:dyDescent="0.3">
      <c r="A16344">
        <v>16342</v>
      </c>
      <c r="B16344" s="1" t="s">
        <v>9</v>
      </c>
      <c r="C16344" s="1" t="s">
        <v>155</v>
      </c>
      <c r="D16344">
        <v>-2.3599999999999999E-2</v>
      </c>
      <c r="E16344">
        <v>37.906199999999998</v>
      </c>
      <c r="F16344">
        <v>0</v>
      </c>
      <c r="G16344" s="2">
        <v>43864</v>
      </c>
      <c r="H16344">
        <v>0</v>
      </c>
      <c r="I16344">
        <v>0</v>
      </c>
      <c r="J16344">
        <v>0</v>
      </c>
      <c r="K16344">
        <v>0</v>
      </c>
      <c r="L16344">
        <v>0</v>
      </c>
      <c r="M16344">
        <v>0</v>
      </c>
    </row>
    <row r="16345" spans="1:13" x14ac:dyDescent="0.3">
      <c r="A16345">
        <v>16343</v>
      </c>
      <c r="B16345" s="1" t="s">
        <v>9</v>
      </c>
      <c r="C16345" s="1" t="s">
        <v>155</v>
      </c>
      <c r="D16345">
        <v>-2.3599999999999999E-2</v>
      </c>
      <c r="E16345">
        <v>37.906199999999998</v>
      </c>
      <c r="F16345">
        <v>0</v>
      </c>
      <c r="G16345" s="2">
        <v>43865</v>
      </c>
      <c r="H16345">
        <v>0</v>
      </c>
      <c r="I16345">
        <v>0</v>
      </c>
      <c r="J16345">
        <v>0</v>
      </c>
      <c r="K16345">
        <v>0</v>
      </c>
      <c r="L16345">
        <v>0</v>
      </c>
      <c r="M16345">
        <v>0</v>
      </c>
    </row>
    <row r="16346" spans="1:13" x14ac:dyDescent="0.3">
      <c r="A16346">
        <v>16344</v>
      </c>
      <c r="B16346" s="1" t="s">
        <v>9</v>
      </c>
      <c r="C16346" s="1" t="s">
        <v>155</v>
      </c>
      <c r="D16346">
        <v>-2.3599999999999999E-2</v>
      </c>
      <c r="E16346">
        <v>37.906199999999998</v>
      </c>
      <c r="F16346">
        <v>0</v>
      </c>
      <c r="G16346" s="2">
        <v>43866</v>
      </c>
      <c r="H16346">
        <v>0</v>
      </c>
      <c r="I16346">
        <v>0</v>
      </c>
      <c r="J16346">
        <v>0</v>
      </c>
      <c r="K16346">
        <v>0</v>
      </c>
      <c r="L16346">
        <v>0</v>
      </c>
      <c r="M16346">
        <v>0</v>
      </c>
    </row>
    <row r="16347" spans="1:13" x14ac:dyDescent="0.3">
      <c r="A16347">
        <v>16345</v>
      </c>
      <c r="B16347" s="1" t="s">
        <v>9</v>
      </c>
      <c r="C16347" s="1" t="s">
        <v>155</v>
      </c>
      <c r="D16347">
        <v>-2.3599999999999999E-2</v>
      </c>
      <c r="E16347">
        <v>37.906199999999998</v>
      </c>
      <c r="F16347">
        <v>0</v>
      </c>
      <c r="G16347" s="2">
        <v>43867</v>
      </c>
      <c r="H16347">
        <v>0</v>
      </c>
      <c r="I16347">
        <v>0</v>
      </c>
      <c r="J16347">
        <v>0</v>
      </c>
      <c r="K16347">
        <v>0</v>
      </c>
      <c r="L16347">
        <v>0</v>
      </c>
      <c r="M16347">
        <v>0</v>
      </c>
    </row>
    <row r="16348" spans="1:13" x14ac:dyDescent="0.3">
      <c r="A16348">
        <v>16346</v>
      </c>
      <c r="B16348" s="1" t="s">
        <v>9</v>
      </c>
      <c r="C16348" s="1" t="s">
        <v>155</v>
      </c>
      <c r="D16348">
        <v>-2.3599999999999999E-2</v>
      </c>
      <c r="E16348">
        <v>37.906199999999998</v>
      </c>
      <c r="F16348">
        <v>0</v>
      </c>
      <c r="G16348" s="2">
        <v>43868</v>
      </c>
      <c r="H16348">
        <v>0</v>
      </c>
      <c r="I16348">
        <v>0</v>
      </c>
      <c r="J16348">
        <v>0</v>
      </c>
      <c r="K16348">
        <v>0</v>
      </c>
      <c r="L16348">
        <v>0</v>
      </c>
      <c r="M16348">
        <v>0</v>
      </c>
    </row>
    <row r="16349" spans="1:13" x14ac:dyDescent="0.3">
      <c r="A16349">
        <v>16347</v>
      </c>
      <c r="B16349" s="1" t="s">
        <v>9</v>
      </c>
      <c r="C16349" s="1" t="s">
        <v>155</v>
      </c>
      <c r="D16349">
        <v>-2.3599999999999999E-2</v>
      </c>
      <c r="E16349">
        <v>37.906199999999998</v>
      </c>
      <c r="F16349">
        <v>0</v>
      </c>
      <c r="G16349" s="2">
        <v>43869</v>
      </c>
      <c r="H16349">
        <v>0</v>
      </c>
      <c r="I16349">
        <v>0</v>
      </c>
      <c r="J16349">
        <v>0</v>
      </c>
      <c r="K16349">
        <v>0</v>
      </c>
      <c r="L16349">
        <v>0</v>
      </c>
      <c r="M16349">
        <v>0</v>
      </c>
    </row>
    <row r="16350" spans="1:13" x14ac:dyDescent="0.3">
      <c r="A16350">
        <v>16348</v>
      </c>
      <c r="B16350" s="1" t="s">
        <v>9</v>
      </c>
      <c r="C16350" s="1" t="s">
        <v>155</v>
      </c>
      <c r="D16350">
        <v>-2.3599999999999999E-2</v>
      </c>
      <c r="E16350">
        <v>37.906199999999998</v>
      </c>
      <c r="F16350">
        <v>0</v>
      </c>
      <c r="G16350" s="2">
        <v>43870</v>
      </c>
      <c r="H16350">
        <v>0</v>
      </c>
      <c r="I16350">
        <v>0</v>
      </c>
      <c r="J16350">
        <v>0</v>
      </c>
      <c r="K16350">
        <v>0</v>
      </c>
      <c r="L16350">
        <v>0</v>
      </c>
      <c r="M16350">
        <v>0</v>
      </c>
    </row>
    <row r="16351" spans="1:13" x14ac:dyDescent="0.3">
      <c r="A16351">
        <v>16349</v>
      </c>
      <c r="B16351" s="1" t="s">
        <v>9</v>
      </c>
      <c r="C16351" s="1" t="s">
        <v>155</v>
      </c>
      <c r="D16351">
        <v>-2.3599999999999999E-2</v>
      </c>
      <c r="E16351">
        <v>37.906199999999998</v>
      </c>
      <c r="F16351">
        <v>0</v>
      </c>
      <c r="G16351" s="2">
        <v>43871</v>
      </c>
      <c r="H16351">
        <v>0</v>
      </c>
      <c r="I16351">
        <v>0</v>
      </c>
      <c r="J16351">
        <v>0</v>
      </c>
      <c r="K16351">
        <v>0</v>
      </c>
      <c r="L16351">
        <v>0</v>
      </c>
      <c r="M16351">
        <v>0</v>
      </c>
    </row>
    <row r="16352" spans="1:13" x14ac:dyDescent="0.3">
      <c r="A16352">
        <v>16350</v>
      </c>
      <c r="B16352" s="1" t="s">
        <v>9</v>
      </c>
      <c r="C16352" s="1" t="s">
        <v>155</v>
      </c>
      <c r="D16352">
        <v>-2.3599999999999999E-2</v>
      </c>
      <c r="E16352">
        <v>37.906199999999998</v>
      </c>
      <c r="F16352">
        <v>0</v>
      </c>
      <c r="G16352" s="2">
        <v>43872</v>
      </c>
      <c r="H16352">
        <v>0</v>
      </c>
      <c r="I16352">
        <v>0</v>
      </c>
      <c r="J16352">
        <v>0</v>
      </c>
      <c r="K16352">
        <v>0</v>
      </c>
      <c r="L16352">
        <v>0</v>
      </c>
      <c r="M16352">
        <v>0</v>
      </c>
    </row>
    <row r="16353" spans="1:13" x14ac:dyDescent="0.3">
      <c r="A16353">
        <v>16351</v>
      </c>
      <c r="B16353" s="1" t="s">
        <v>9</v>
      </c>
      <c r="C16353" s="1" t="s">
        <v>155</v>
      </c>
      <c r="D16353">
        <v>-2.3599999999999999E-2</v>
      </c>
      <c r="E16353">
        <v>37.906199999999998</v>
      </c>
      <c r="F16353">
        <v>0</v>
      </c>
      <c r="G16353" s="2">
        <v>43873</v>
      </c>
      <c r="H16353">
        <v>0</v>
      </c>
      <c r="I16353">
        <v>0</v>
      </c>
      <c r="J16353">
        <v>0</v>
      </c>
      <c r="K16353">
        <v>0</v>
      </c>
      <c r="L16353">
        <v>0</v>
      </c>
      <c r="M16353">
        <v>0</v>
      </c>
    </row>
    <row r="16354" spans="1:13" x14ac:dyDescent="0.3">
      <c r="A16354">
        <v>16352</v>
      </c>
      <c r="B16354" s="1" t="s">
        <v>9</v>
      </c>
      <c r="C16354" s="1" t="s">
        <v>155</v>
      </c>
      <c r="D16354">
        <v>-2.3599999999999999E-2</v>
      </c>
      <c r="E16354">
        <v>37.906199999999998</v>
      </c>
      <c r="F16354">
        <v>0</v>
      </c>
      <c r="G16354" s="2">
        <v>43874</v>
      </c>
      <c r="H16354">
        <v>0</v>
      </c>
      <c r="I16354">
        <v>0</v>
      </c>
      <c r="J16354">
        <v>0</v>
      </c>
      <c r="K16354">
        <v>0</v>
      </c>
      <c r="L16354">
        <v>0</v>
      </c>
      <c r="M16354">
        <v>0</v>
      </c>
    </row>
    <row r="16355" spans="1:13" x14ac:dyDescent="0.3">
      <c r="A16355">
        <v>16353</v>
      </c>
      <c r="B16355" s="1" t="s">
        <v>9</v>
      </c>
      <c r="C16355" s="1" t="s">
        <v>155</v>
      </c>
      <c r="D16355">
        <v>-2.3599999999999999E-2</v>
      </c>
      <c r="E16355">
        <v>37.906199999999998</v>
      </c>
      <c r="F16355">
        <v>0</v>
      </c>
      <c r="G16355" s="2">
        <v>43875</v>
      </c>
      <c r="H16355">
        <v>0</v>
      </c>
      <c r="I16355">
        <v>0</v>
      </c>
      <c r="J16355">
        <v>0</v>
      </c>
      <c r="K16355">
        <v>0</v>
      </c>
      <c r="L16355">
        <v>0</v>
      </c>
      <c r="M16355">
        <v>0</v>
      </c>
    </row>
    <row r="16356" spans="1:13" x14ac:dyDescent="0.3">
      <c r="A16356">
        <v>16354</v>
      </c>
      <c r="B16356" s="1" t="s">
        <v>9</v>
      </c>
      <c r="C16356" s="1" t="s">
        <v>155</v>
      </c>
      <c r="D16356">
        <v>-2.3599999999999999E-2</v>
      </c>
      <c r="E16356">
        <v>37.906199999999998</v>
      </c>
      <c r="F16356">
        <v>0</v>
      </c>
      <c r="G16356" s="2">
        <v>43876</v>
      </c>
      <c r="H16356">
        <v>0</v>
      </c>
      <c r="I16356">
        <v>0</v>
      </c>
      <c r="J16356">
        <v>0</v>
      </c>
      <c r="K16356">
        <v>0</v>
      </c>
      <c r="L16356">
        <v>0</v>
      </c>
      <c r="M16356">
        <v>0</v>
      </c>
    </row>
    <row r="16357" spans="1:13" x14ac:dyDescent="0.3">
      <c r="A16357">
        <v>16355</v>
      </c>
      <c r="B16357" s="1" t="s">
        <v>9</v>
      </c>
      <c r="C16357" s="1" t="s">
        <v>155</v>
      </c>
      <c r="D16357">
        <v>-2.3599999999999999E-2</v>
      </c>
      <c r="E16357">
        <v>37.906199999999998</v>
      </c>
      <c r="F16357">
        <v>0</v>
      </c>
      <c r="G16357" s="2">
        <v>43877</v>
      </c>
      <c r="H16357">
        <v>0</v>
      </c>
      <c r="I16357">
        <v>0</v>
      </c>
      <c r="J16357">
        <v>0</v>
      </c>
      <c r="K16357">
        <v>0</v>
      </c>
      <c r="L16357">
        <v>0</v>
      </c>
      <c r="M16357">
        <v>0</v>
      </c>
    </row>
    <row r="16358" spans="1:13" x14ac:dyDescent="0.3">
      <c r="A16358">
        <v>16356</v>
      </c>
      <c r="B16358" s="1" t="s">
        <v>9</v>
      </c>
      <c r="C16358" s="1" t="s">
        <v>155</v>
      </c>
      <c r="D16358">
        <v>-2.3599999999999999E-2</v>
      </c>
      <c r="E16358">
        <v>37.906199999999998</v>
      </c>
      <c r="F16358">
        <v>0</v>
      </c>
      <c r="G16358" s="2">
        <v>43878</v>
      </c>
      <c r="H16358">
        <v>0</v>
      </c>
      <c r="I16358">
        <v>0</v>
      </c>
      <c r="J16358">
        <v>0</v>
      </c>
      <c r="K16358">
        <v>0</v>
      </c>
      <c r="L16358">
        <v>0</v>
      </c>
      <c r="M16358">
        <v>0</v>
      </c>
    </row>
    <row r="16359" spans="1:13" x14ac:dyDescent="0.3">
      <c r="A16359">
        <v>16357</v>
      </c>
      <c r="B16359" s="1" t="s">
        <v>9</v>
      </c>
      <c r="C16359" s="1" t="s">
        <v>155</v>
      </c>
      <c r="D16359">
        <v>-2.3599999999999999E-2</v>
      </c>
      <c r="E16359">
        <v>37.906199999999998</v>
      </c>
      <c r="F16359">
        <v>0</v>
      </c>
      <c r="G16359" s="2">
        <v>43879</v>
      </c>
      <c r="H16359">
        <v>0</v>
      </c>
      <c r="I16359">
        <v>0</v>
      </c>
      <c r="J16359">
        <v>0</v>
      </c>
      <c r="K16359">
        <v>0</v>
      </c>
      <c r="L16359">
        <v>0</v>
      </c>
      <c r="M16359">
        <v>0</v>
      </c>
    </row>
    <row r="16360" spans="1:13" x14ac:dyDescent="0.3">
      <c r="A16360">
        <v>16358</v>
      </c>
      <c r="B16360" s="1" t="s">
        <v>9</v>
      </c>
      <c r="C16360" s="1" t="s">
        <v>155</v>
      </c>
      <c r="D16360">
        <v>-2.3599999999999999E-2</v>
      </c>
      <c r="E16360">
        <v>37.906199999999998</v>
      </c>
      <c r="F16360">
        <v>0</v>
      </c>
      <c r="G16360" s="2">
        <v>43880</v>
      </c>
      <c r="H16360">
        <v>0</v>
      </c>
      <c r="I16360">
        <v>0</v>
      </c>
      <c r="J16360">
        <v>0</v>
      </c>
      <c r="K16360">
        <v>0</v>
      </c>
      <c r="L16360">
        <v>0</v>
      </c>
      <c r="M16360">
        <v>0</v>
      </c>
    </row>
    <row r="16361" spans="1:13" x14ac:dyDescent="0.3">
      <c r="A16361">
        <v>16359</v>
      </c>
      <c r="B16361" s="1" t="s">
        <v>9</v>
      </c>
      <c r="C16361" s="1" t="s">
        <v>155</v>
      </c>
      <c r="D16361">
        <v>-2.3599999999999999E-2</v>
      </c>
      <c r="E16361">
        <v>37.906199999999998</v>
      </c>
      <c r="F16361">
        <v>0</v>
      </c>
      <c r="G16361" s="2">
        <v>43881</v>
      </c>
      <c r="H16361">
        <v>0</v>
      </c>
      <c r="I16361">
        <v>0</v>
      </c>
      <c r="J16361">
        <v>0</v>
      </c>
      <c r="K16361">
        <v>0</v>
      </c>
      <c r="L16361">
        <v>0</v>
      </c>
      <c r="M16361">
        <v>0</v>
      </c>
    </row>
    <row r="16362" spans="1:13" x14ac:dyDescent="0.3">
      <c r="A16362">
        <v>16360</v>
      </c>
      <c r="B16362" s="1" t="s">
        <v>9</v>
      </c>
      <c r="C16362" s="1" t="s">
        <v>155</v>
      </c>
      <c r="D16362">
        <v>-2.3599999999999999E-2</v>
      </c>
      <c r="E16362">
        <v>37.906199999999998</v>
      </c>
      <c r="F16362">
        <v>0</v>
      </c>
      <c r="G16362" s="2">
        <v>43882</v>
      </c>
      <c r="H16362">
        <v>0</v>
      </c>
      <c r="I16362">
        <v>0</v>
      </c>
      <c r="J16362">
        <v>0</v>
      </c>
      <c r="K16362">
        <v>0</v>
      </c>
      <c r="L16362">
        <v>0</v>
      </c>
      <c r="M16362">
        <v>0</v>
      </c>
    </row>
    <row r="16363" spans="1:13" x14ac:dyDescent="0.3">
      <c r="A16363">
        <v>16361</v>
      </c>
      <c r="B16363" s="1" t="s">
        <v>9</v>
      </c>
      <c r="C16363" s="1" t="s">
        <v>155</v>
      </c>
      <c r="D16363">
        <v>-2.3599999999999999E-2</v>
      </c>
      <c r="E16363">
        <v>37.906199999999998</v>
      </c>
      <c r="F16363">
        <v>0</v>
      </c>
      <c r="G16363" s="2">
        <v>43883</v>
      </c>
      <c r="H16363">
        <v>0</v>
      </c>
      <c r="I16363">
        <v>0</v>
      </c>
      <c r="J16363">
        <v>0</v>
      </c>
      <c r="K16363">
        <v>0</v>
      </c>
      <c r="L16363">
        <v>0</v>
      </c>
      <c r="M16363">
        <v>0</v>
      </c>
    </row>
    <row r="16364" spans="1:13" x14ac:dyDescent="0.3">
      <c r="A16364">
        <v>16362</v>
      </c>
      <c r="B16364" s="1" t="s">
        <v>9</v>
      </c>
      <c r="C16364" s="1" t="s">
        <v>155</v>
      </c>
      <c r="D16364">
        <v>-2.3599999999999999E-2</v>
      </c>
      <c r="E16364">
        <v>37.906199999999998</v>
      </c>
      <c r="F16364">
        <v>0</v>
      </c>
      <c r="G16364" s="2">
        <v>43884</v>
      </c>
      <c r="H16364">
        <v>0</v>
      </c>
      <c r="I16364">
        <v>0</v>
      </c>
      <c r="J16364">
        <v>0</v>
      </c>
      <c r="K16364">
        <v>0</v>
      </c>
      <c r="L16364">
        <v>0</v>
      </c>
      <c r="M16364">
        <v>0</v>
      </c>
    </row>
    <row r="16365" spans="1:13" x14ac:dyDescent="0.3">
      <c r="A16365">
        <v>16363</v>
      </c>
      <c r="B16365" s="1" t="s">
        <v>9</v>
      </c>
      <c r="C16365" s="1" t="s">
        <v>155</v>
      </c>
      <c r="D16365">
        <v>-2.3599999999999999E-2</v>
      </c>
      <c r="E16365">
        <v>37.906199999999998</v>
      </c>
      <c r="F16365">
        <v>0</v>
      </c>
      <c r="G16365" s="2">
        <v>43885</v>
      </c>
      <c r="H16365">
        <v>0</v>
      </c>
      <c r="I16365">
        <v>0</v>
      </c>
      <c r="J16365">
        <v>0</v>
      </c>
      <c r="K16365">
        <v>0</v>
      </c>
      <c r="L16365">
        <v>0</v>
      </c>
      <c r="M16365">
        <v>0</v>
      </c>
    </row>
    <row r="16366" spans="1:13" x14ac:dyDescent="0.3">
      <c r="A16366">
        <v>16364</v>
      </c>
      <c r="B16366" s="1" t="s">
        <v>9</v>
      </c>
      <c r="C16366" s="1" t="s">
        <v>155</v>
      </c>
      <c r="D16366">
        <v>-2.3599999999999999E-2</v>
      </c>
      <c r="E16366">
        <v>37.906199999999998</v>
      </c>
      <c r="F16366">
        <v>0</v>
      </c>
      <c r="G16366" s="2">
        <v>43886</v>
      </c>
      <c r="H16366">
        <v>0</v>
      </c>
      <c r="I16366">
        <v>0</v>
      </c>
      <c r="J16366">
        <v>0</v>
      </c>
      <c r="K16366">
        <v>0</v>
      </c>
      <c r="L16366">
        <v>0</v>
      </c>
      <c r="M16366">
        <v>0</v>
      </c>
    </row>
    <row r="16367" spans="1:13" x14ac:dyDescent="0.3">
      <c r="A16367">
        <v>16365</v>
      </c>
      <c r="B16367" s="1" t="s">
        <v>9</v>
      </c>
      <c r="C16367" s="1" t="s">
        <v>155</v>
      </c>
      <c r="D16367">
        <v>-2.3599999999999999E-2</v>
      </c>
      <c r="E16367">
        <v>37.906199999999998</v>
      </c>
      <c r="F16367">
        <v>0</v>
      </c>
      <c r="G16367" s="2">
        <v>43887</v>
      </c>
      <c r="H16367">
        <v>0</v>
      </c>
      <c r="I16367">
        <v>0</v>
      </c>
      <c r="J16367">
        <v>0</v>
      </c>
      <c r="K16367">
        <v>0</v>
      </c>
      <c r="L16367">
        <v>0</v>
      </c>
      <c r="M16367">
        <v>0</v>
      </c>
    </row>
    <row r="16368" spans="1:13" x14ac:dyDescent="0.3">
      <c r="A16368">
        <v>16366</v>
      </c>
      <c r="B16368" s="1" t="s">
        <v>9</v>
      </c>
      <c r="C16368" s="1" t="s">
        <v>155</v>
      </c>
      <c r="D16368">
        <v>-2.3599999999999999E-2</v>
      </c>
      <c r="E16368">
        <v>37.906199999999998</v>
      </c>
      <c r="F16368">
        <v>0</v>
      </c>
      <c r="G16368" s="2">
        <v>43888</v>
      </c>
      <c r="H16368">
        <v>0</v>
      </c>
      <c r="I16368">
        <v>0</v>
      </c>
      <c r="J16368">
        <v>0</v>
      </c>
      <c r="K16368">
        <v>0</v>
      </c>
      <c r="L16368">
        <v>0</v>
      </c>
      <c r="M16368">
        <v>0</v>
      </c>
    </row>
    <row r="16369" spans="1:13" x14ac:dyDescent="0.3">
      <c r="A16369">
        <v>16367</v>
      </c>
      <c r="B16369" s="1" t="s">
        <v>9</v>
      </c>
      <c r="C16369" s="1" t="s">
        <v>155</v>
      </c>
      <c r="D16369">
        <v>-2.3599999999999999E-2</v>
      </c>
      <c r="E16369">
        <v>37.906199999999998</v>
      </c>
      <c r="F16369">
        <v>0</v>
      </c>
      <c r="G16369" s="2">
        <v>43889</v>
      </c>
      <c r="H16369">
        <v>0</v>
      </c>
      <c r="I16369">
        <v>0</v>
      </c>
      <c r="J16369">
        <v>0</v>
      </c>
      <c r="K16369">
        <v>0</v>
      </c>
      <c r="L16369">
        <v>0</v>
      </c>
      <c r="M16369">
        <v>0</v>
      </c>
    </row>
    <row r="16370" spans="1:13" x14ac:dyDescent="0.3">
      <c r="A16370">
        <v>16368</v>
      </c>
      <c r="B16370" s="1" t="s">
        <v>9</v>
      </c>
      <c r="C16370" s="1" t="s">
        <v>155</v>
      </c>
      <c r="D16370">
        <v>-2.3599999999999999E-2</v>
      </c>
      <c r="E16370">
        <v>37.906199999999998</v>
      </c>
      <c r="F16370">
        <v>0</v>
      </c>
      <c r="G16370" s="2">
        <v>43890</v>
      </c>
      <c r="H16370">
        <v>0</v>
      </c>
      <c r="I16370">
        <v>0</v>
      </c>
      <c r="J16370">
        <v>0</v>
      </c>
      <c r="K16370">
        <v>0</v>
      </c>
      <c r="L16370">
        <v>0</v>
      </c>
      <c r="M16370">
        <v>0</v>
      </c>
    </row>
    <row r="16371" spans="1:13" x14ac:dyDescent="0.3">
      <c r="A16371">
        <v>16369</v>
      </c>
      <c r="B16371" s="1" t="s">
        <v>9</v>
      </c>
      <c r="C16371" s="1" t="s">
        <v>155</v>
      </c>
      <c r="D16371">
        <v>-2.3599999999999999E-2</v>
      </c>
      <c r="E16371">
        <v>37.906199999999998</v>
      </c>
      <c r="F16371">
        <v>0</v>
      </c>
      <c r="G16371" s="2">
        <v>43891</v>
      </c>
      <c r="H16371">
        <v>0</v>
      </c>
      <c r="I16371">
        <v>0</v>
      </c>
      <c r="J16371">
        <v>0</v>
      </c>
      <c r="K16371">
        <v>0</v>
      </c>
      <c r="L16371">
        <v>0</v>
      </c>
      <c r="M16371">
        <v>0</v>
      </c>
    </row>
    <row r="16372" spans="1:13" x14ac:dyDescent="0.3">
      <c r="A16372">
        <v>16370</v>
      </c>
      <c r="B16372" s="1" t="s">
        <v>9</v>
      </c>
      <c r="C16372" s="1" t="s">
        <v>155</v>
      </c>
      <c r="D16372">
        <v>-2.3599999999999999E-2</v>
      </c>
      <c r="E16372">
        <v>37.906199999999998</v>
      </c>
      <c r="F16372">
        <v>0</v>
      </c>
      <c r="G16372" s="2">
        <v>43892</v>
      </c>
      <c r="H16372">
        <v>0</v>
      </c>
      <c r="I16372">
        <v>0</v>
      </c>
      <c r="J16372">
        <v>0</v>
      </c>
      <c r="K16372">
        <v>0</v>
      </c>
      <c r="L16372">
        <v>0</v>
      </c>
      <c r="M16372">
        <v>0</v>
      </c>
    </row>
    <row r="16373" spans="1:13" x14ac:dyDescent="0.3">
      <c r="A16373">
        <v>16371</v>
      </c>
      <c r="B16373" s="1" t="s">
        <v>9</v>
      </c>
      <c r="C16373" s="1" t="s">
        <v>155</v>
      </c>
      <c r="D16373">
        <v>-2.3599999999999999E-2</v>
      </c>
      <c r="E16373">
        <v>37.906199999999998</v>
      </c>
      <c r="F16373">
        <v>0</v>
      </c>
      <c r="G16373" s="2">
        <v>43893</v>
      </c>
      <c r="H16373">
        <v>0</v>
      </c>
      <c r="I16373">
        <v>0</v>
      </c>
      <c r="J16373">
        <v>0</v>
      </c>
      <c r="K16373">
        <v>0</v>
      </c>
      <c r="L16373">
        <v>0</v>
      </c>
      <c r="M16373">
        <v>0</v>
      </c>
    </row>
    <row r="16374" spans="1:13" x14ac:dyDescent="0.3">
      <c r="A16374">
        <v>16372</v>
      </c>
      <c r="B16374" s="1" t="s">
        <v>9</v>
      </c>
      <c r="C16374" s="1" t="s">
        <v>155</v>
      </c>
      <c r="D16374">
        <v>-2.3599999999999999E-2</v>
      </c>
      <c r="E16374">
        <v>37.906199999999998</v>
      </c>
      <c r="F16374">
        <v>0</v>
      </c>
      <c r="G16374" s="2">
        <v>43894</v>
      </c>
      <c r="H16374">
        <v>0</v>
      </c>
      <c r="I16374">
        <v>0</v>
      </c>
      <c r="J16374">
        <v>0</v>
      </c>
      <c r="K16374">
        <v>0</v>
      </c>
      <c r="L16374">
        <v>0</v>
      </c>
      <c r="M16374">
        <v>0</v>
      </c>
    </row>
    <row r="16375" spans="1:13" x14ac:dyDescent="0.3">
      <c r="A16375">
        <v>16373</v>
      </c>
      <c r="B16375" s="1" t="s">
        <v>9</v>
      </c>
      <c r="C16375" s="1" t="s">
        <v>155</v>
      </c>
      <c r="D16375">
        <v>-2.3599999999999999E-2</v>
      </c>
      <c r="E16375">
        <v>37.906199999999998</v>
      </c>
      <c r="F16375">
        <v>0</v>
      </c>
      <c r="G16375" s="2">
        <v>43895</v>
      </c>
      <c r="H16375">
        <v>0</v>
      </c>
      <c r="I16375">
        <v>0</v>
      </c>
      <c r="J16375">
        <v>0</v>
      </c>
      <c r="K16375">
        <v>0</v>
      </c>
      <c r="L16375">
        <v>0</v>
      </c>
      <c r="M16375">
        <v>0</v>
      </c>
    </row>
    <row r="16376" spans="1:13" x14ac:dyDescent="0.3">
      <c r="A16376">
        <v>16374</v>
      </c>
      <c r="B16376" s="1" t="s">
        <v>9</v>
      </c>
      <c r="C16376" s="1" t="s">
        <v>155</v>
      </c>
      <c r="D16376">
        <v>-2.3599999999999999E-2</v>
      </c>
      <c r="E16376">
        <v>37.906199999999998</v>
      </c>
      <c r="F16376">
        <v>0</v>
      </c>
      <c r="G16376" s="2">
        <v>43896</v>
      </c>
      <c r="H16376">
        <v>0</v>
      </c>
      <c r="I16376">
        <v>0</v>
      </c>
      <c r="J16376">
        <v>0</v>
      </c>
      <c r="K16376">
        <v>0</v>
      </c>
      <c r="L16376">
        <v>0</v>
      </c>
      <c r="M16376">
        <v>0</v>
      </c>
    </row>
    <row r="16377" spans="1:13" x14ac:dyDescent="0.3">
      <c r="A16377">
        <v>16375</v>
      </c>
      <c r="B16377" s="1" t="s">
        <v>9</v>
      </c>
      <c r="C16377" s="1" t="s">
        <v>155</v>
      </c>
      <c r="D16377">
        <v>-2.3599999999999999E-2</v>
      </c>
      <c r="E16377">
        <v>37.906199999999998</v>
      </c>
      <c r="F16377">
        <v>0</v>
      </c>
      <c r="G16377" s="2">
        <v>43897</v>
      </c>
      <c r="H16377">
        <v>0</v>
      </c>
      <c r="I16377">
        <v>0</v>
      </c>
      <c r="J16377">
        <v>0</v>
      </c>
      <c r="K16377">
        <v>0</v>
      </c>
      <c r="L16377">
        <v>0</v>
      </c>
      <c r="M16377">
        <v>0</v>
      </c>
    </row>
    <row r="16378" spans="1:13" x14ac:dyDescent="0.3">
      <c r="A16378">
        <v>16376</v>
      </c>
      <c r="B16378" s="1" t="s">
        <v>9</v>
      </c>
      <c r="C16378" s="1" t="s">
        <v>155</v>
      </c>
      <c r="D16378">
        <v>-2.3599999999999999E-2</v>
      </c>
      <c r="E16378">
        <v>37.906199999999998</v>
      </c>
      <c r="F16378">
        <v>0</v>
      </c>
      <c r="G16378" s="2">
        <v>43898</v>
      </c>
      <c r="H16378">
        <v>0</v>
      </c>
      <c r="I16378">
        <v>0</v>
      </c>
      <c r="J16378">
        <v>0</v>
      </c>
      <c r="K16378">
        <v>0</v>
      </c>
      <c r="L16378">
        <v>0</v>
      </c>
      <c r="M16378">
        <v>0</v>
      </c>
    </row>
    <row r="16379" spans="1:13" x14ac:dyDescent="0.3">
      <c r="A16379">
        <v>16377</v>
      </c>
      <c r="B16379" s="1" t="s">
        <v>9</v>
      </c>
      <c r="C16379" s="1" t="s">
        <v>155</v>
      </c>
      <c r="D16379">
        <v>-2.3599999999999999E-2</v>
      </c>
      <c r="E16379">
        <v>37.906199999999998</v>
      </c>
      <c r="F16379">
        <v>0</v>
      </c>
      <c r="G16379" s="2">
        <v>43899</v>
      </c>
      <c r="H16379">
        <v>0</v>
      </c>
      <c r="I16379">
        <v>0</v>
      </c>
      <c r="J16379">
        <v>0</v>
      </c>
      <c r="K16379">
        <v>0</v>
      </c>
      <c r="L16379">
        <v>0</v>
      </c>
      <c r="M16379">
        <v>0</v>
      </c>
    </row>
    <row r="16380" spans="1:13" x14ac:dyDescent="0.3">
      <c r="A16380">
        <v>16378</v>
      </c>
      <c r="B16380" s="1" t="s">
        <v>9</v>
      </c>
      <c r="C16380" s="1" t="s">
        <v>155</v>
      </c>
      <c r="D16380">
        <v>-2.3599999999999999E-2</v>
      </c>
      <c r="E16380">
        <v>37.906199999999998</v>
      </c>
      <c r="F16380">
        <v>0</v>
      </c>
      <c r="G16380" s="2">
        <v>43900</v>
      </c>
      <c r="H16380">
        <v>0</v>
      </c>
      <c r="I16380">
        <v>0</v>
      </c>
      <c r="J16380">
        <v>0</v>
      </c>
      <c r="K16380">
        <v>0</v>
      </c>
      <c r="L16380">
        <v>0</v>
      </c>
      <c r="M16380">
        <v>0</v>
      </c>
    </row>
    <row r="16381" spans="1:13" x14ac:dyDescent="0.3">
      <c r="A16381">
        <v>16379</v>
      </c>
      <c r="B16381" s="1" t="s">
        <v>9</v>
      </c>
      <c r="C16381" s="1" t="s">
        <v>155</v>
      </c>
      <c r="D16381">
        <v>-2.3599999999999999E-2</v>
      </c>
      <c r="E16381">
        <v>37.906199999999998</v>
      </c>
      <c r="F16381">
        <v>0</v>
      </c>
      <c r="G16381" s="2">
        <v>43901</v>
      </c>
      <c r="H16381">
        <v>0</v>
      </c>
      <c r="I16381">
        <v>0</v>
      </c>
      <c r="J16381">
        <v>0</v>
      </c>
      <c r="K16381">
        <v>0</v>
      </c>
      <c r="L16381">
        <v>0</v>
      </c>
      <c r="M16381">
        <v>0</v>
      </c>
    </row>
    <row r="16382" spans="1:13" x14ac:dyDescent="0.3">
      <c r="A16382">
        <v>16380</v>
      </c>
      <c r="B16382" s="1" t="s">
        <v>9</v>
      </c>
      <c r="C16382" s="1" t="s">
        <v>155</v>
      </c>
      <c r="D16382">
        <v>-2.3599999999999999E-2</v>
      </c>
      <c r="E16382">
        <v>37.906199999999998</v>
      </c>
      <c r="F16382">
        <v>0</v>
      </c>
      <c r="G16382" s="2">
        <v>43902</v>
      </c>
      <c r="H16382">
        <v>0</v>
      </c>
      <c r="I16382">
        <v>0</v>
      </c>
      <c r="J16382">
        <v>0</v>
      </c>
      <c r="K16382">
        <v>0</v>
      </c>
      <c r="L16382">
        <v>0</v>
      </c>
      <c r="M16382">
        <v>0</v>
      </c>
    </row>
    <row r="16383" spans="1:13" x14ac:dyDescent="0.3">
      <c r="A16383">
        <v>16381</v>
      </c>
      <c r="B16383" s="1" t="s">
        <v>9</v>
      </c>
      <c r="C16383" s="1" t="s">
        <v>155</v>
      </c>
      <c r="D16383">
        <v>-2.3599999999999999E-2</v>
      </c>
      <c r="E16383">
        <v>37.906199999999998</v>
      </c>
      <c r="F16383">
        <v>0</v>
      </c>
      <c r="G16383" s="2">
        <v>43903</v>
      </c>
      <c r="H16383">
        <v>1</v>
      </c>
      <c r="I16383">
        <v>1</v>
      </c>
      <c r="J16383">
        <v>0</v>
      </c>
      <c r="K16383">
        <v>0.33333333333333331</v>
      </c>
      <c r="L16383">
        <v>0</v>
      </c>
      <c r="M16383">
        <v>0</v>
      </c>
    </row>
    <row r="16384" spans="1:13" x14ac:dyDescent="0.3">
      <c r="A16384">
        <v>16382</v>
      </c>
      <c r="B16384" s="1" t="s">
        <v>9</v>
      </c>
      <c r="C16384" s="1" t="s">
        <v>155</v>
      </c>
      <c r="D16384">
        <v>-2.3599999999999999E-2</v>
      </c>
      <c r="E16384">
        <v>37.906199999999998</v>
      </c>
      <c r="F16384">
        <v>0</v>
      </c>
      <c r="G16384" s="2">
        <v>43904</v>
      </c>
      <c r="H16384">
        <v>0</v>
      </c>
      <c r="I16384">
        <v>1</v>
      </c>
      <c r="J16384">
        <v>0</v>
      </c>
      <c r="K16384">
        <v>0.33333333333333331</v>
      </c>
      <c r="L16384">
        <v>0</v>
      </c>
      <c r="M16384">
        <v>0</v>
      </c>
    </row>
    <row r="16385" spans="1:13" x14ac:dyDescent="0.3">
      <c r="A16385">
        <v>16383</v>
      </c>
      <c r="B16385" s="1" t="s">
        <v>9</v>
      </c>
      <c r="C16385" s="1" t="s">
        <v>155</v>
      </c>
      <c r="D16385">
        <v>-2.3599999999999999E-2</v>
      </c>
      <c r="E16385">
        <v>37.906199999999998</v>
      </c>
      <c r="F16385">
        <v>0</v>
      </c>
      <c r="G16385" s="2">
        <v>43905</v>
      </c>
      <c r="H16385">
        <v>2</v>
      </c>
      <c r="I16385">
        <v>3</v>
      </c>
      <c r="J16385">
        <v>0</v>
      </c>
      <c r="K16385">
        <v>1</v>
      </c>
      <c r="L16385">
        <v>0</v>
      </c>
      <c r="M16385">
        <v>0</v>
      </c>
    </row>
    <row r="16386" spans="1:13" x14ac:dyDescent="0.3">
      <c r="A16386">
        <v>16384</v>
      </c>
      <c r="B16386" s="1" t="s">
        <v>9</v>
      </c>
      <c r="C16386" s="1" t="s">
        <v>155</v>
      </c>
      <c r="D16386">
        <v>-2.3599999999999999E-2</v>
      </c>
      <c r="E16386">
        <v>37.906199999999998</v>
      </c>
      <c r="F16386">
        <v>0</v>
      </c>
      <c r="G16386" s="2">
        <v>43906</v>
      </c>
      <c r="H16386">
        <v>0</v>
      </c>
      <c r="I16386">
        <v>3</v>
      </c>
      <c r="J16386">
        <v>0</v>
      </c>
      <c r="K16386">
        <v>0.66666666666666663</v>
      </c>
      <c r="L16386">
        <v>0</v>
      </c>
      <c r="M16386">
        <v>0</v>
      </c>
    </row>
    <row r="16387" spans="1:13" x14ac:dyDescent="0.3">
      <c r="A16387">
        <v>16385</v>
      </c>
      <c r="B16387" s="1" t="s">
        <v>9</v>
      </c>
      <c r="C16387" s="1" t="s">
        <v>155</v>
      </c>
      <c r="D16387">
        <v>-2.3599999999999999E-2</v>
      </c>
      <c r="E16387">
        <v>37.906199999999998</v>
      </c>
      <c r="F16387">
        <v>0</v>
      </c>
      <c r="G16387" s="2">
        <v>43907</v>
      </c>
      <c r="H16387">
        <v>0</v>
      </c>
      <c r="I16387">
        <v>3</v>
      </c>
      <c r="J16387">
        <v>0</v>
      </c>
      <c r="K16387">
        <v>0.66666666666666663</v>
      </c>
      <c r="L16387">
        <v>0</v>
      </c>
      <c r="M16387">
        <v>0</v>
      </c>
    </row>
    <row r="16388" spans="1:13" x14ac:dyDescent="0.3">
      <c r="A16388">
        <v>16386</v>
      </c>
      <c r="B16388" s="1" t="s">
        <v>9</v>
      </c>
      <c r="C16388" s="1" t="s">
        <v>155</v>
      </c>
      <c r="D16388">
        <v>-2.3599999999999999E-2</v>
      </c>
      <c r="E16388">
        <v>37.906199999999998</v>
      </c>
      <c r="F16388">
        <v>0</v>
      </c>
      <c r="G16388" s="2">
        <v>43908</v>
      </c>
      <c r="H16388">
        <v>0</v>
      </c>
      <c r="I16388">
        <v>3</v>
      </c>
      <c r="J16388">
        <v>0</v>
      </c>
      <c r="K16388">
        <v>0</v>
      </c>
      <c r="L16388">
        <v>0</v>
      </c>
      <c r="M16388">
        <v>0</v>
      </c>
    </row>
    <row r="16389" spans="1:13" x14ac:dyDescent="0.3">
      <c r="A16389">
        <v>16387</v>
      </c>
      <c r="B16389" s="1" t="s">
        <v>9</v>
      </c>
      <c r="C16389" s="1" t="s">
        <v>155</v>
      </c>
      <c r="D16389">
        <v>-2.3599999999999999E-2</v>
      </c>
      <c r="E16389">
        <v>37.906199999999998</v>
      </c>
      <c r="F16389">
        <v>0</v>
      </c>
      <c r="G16389" s="2">
        <v>43909</v>
      </c>
      <c r="H16389">
        <v>4</v>
      </c>
      <c r="I16389">
        <v>7</v>
      </c>
      <c r="J16389">
        <v>0</v>
      </c>
      <c r="K16389">
        <v>1.3333333333333333</v>
      </c>
      <c r="L16389">
        <v>0</v>
      </c>
      <c r="M16389">
        <v>0</v>
      </c>
    </row>
    <row r="16390" spans="1:13" x14ac:dyDescent="0.3">
      <c r="A16390">
        <v>16388</v>
      </c>
      <c r="B16390" s="1" t="s">
        <v>9</v>
      </c>
      <c r="C16390" s="1" t="s">
        <v>155</v>
      </c>
      <c r="D16390">
        <v>-2.3599999999999999E-2</v>
      </c>
      <c r="E16390">
        <v>37.906199999999998</v>
      </c>
      <c r="F16390">
        <v>0</v>
      </c>
      <c r="G16390" s="2">
        <v>43910</v>
      </c>
      <c r="H16390">
        <v>0</v>
      </c>
      <c r="I16390">
        <v>7</v>
      </c>
      <c r="J16390">
        <v>0</v>
      </c>
      <c r="K16390">
        <v>1.3333333333333333</v>
      </c>
      <c r="L16390">
        <v>0</v>
      </c>
      <c r="M16390">
        <v>0</v>
      </c>
    </row>
    <row r="16391" spans="1:13" x14ac:dyDescent="0.3">
      <c r="A16391">
        <v>16389</v>
      </c>
      <c r="B16391" s="1" t="s">
        <v>9</v>
      </c>
      <c r="C16391" s="1" t="s">
        <v>155</v>
      </c>
      <c r="D16391">
        <v>-2.3599999999999999E-2</v>
      </c>
      <c r="E16391">
        <v>37.906199999999998</v>
      </c>
      <c r="F16391">
        <v>0</v>
      </c>
      <c r="G16391" s="2">
        <v>43911</v>
      </c>
      <c r="H16391">
        <v>0</v>
      </c>
      <c r="I16391">
        <v>7</v>
      </c>
      <c r="J16391">
        <v>0</v>
      </c>
      <c r="K16391">
        <v>1.3333333333333333</v>
      </c>
      <c r="L16391">
        <v>0</v>
      </c>
      <c r="M16391">
        <v>0</v>
      </c>
    </row>
    <row r="16392" spans="1:13" x14ac:dyDescent="0.3">
      <c r="A16392">
        <v>16390</v>
      </c>
      <c r="B16392" s="1" t="s">
        <v>9</v>
      </c>
      <c r="C16392" s="1" t="s">
        <v>155</v>
      </c>
      <c r="D16392">
        <v>-2.3599999999999999E-2</v>
      </c>
      <c r="E16392">
        <v>37.906199999999998</v>
      </c>
      <c r="F16392">
        <v>0</v>
      </c>
      <c r="G16392" s="2">
        <v>43912</v>
      </c>
      <c r="H16392">
        <v>8</v>
      </c>
      <c r="I16392">
        <v>15</v>
      </c>
      <c r="J16392">
        <v>0</v>
      </c>
      <c r="K16392">
        <v>2.6666666666666665</v>
      </c>
      <c r="L16392">
        <v>0</v>
      </c>
      <c r="M16392">
        <v>0</v>
      </c>
    </row>
    <row r="16393" spans="1:13" x14ac:dyDescent="0.3">
      <c r="A16393">
        <v>16391</v>
      </c>
      <c r="B16393" s="1" t="s">
        <v>9</v>
      </c>
      <c r="C16393" s="1" t="s">
        <v>155</v>
      </c>
      <c r="D16393">
        <v>-2.3599999999999999E-2</v>
      </c>
      <c r="E16393">
        <v>37.906199999999998</v>
      </c>
      <c r="F16393">
        <v>0</v>
      </c>
      <c r="G16393" s="2">
        <v>43913</v>
      </c>
      <c r="H16393">
        <v>1</v>
      </c>
      <c r="I16393">
        <v>16</v>
      </c>
      <c r="J16393">
        <v>0</v>
      </c>
      <c r="K16393">
        <v>3</v>
      </c>
      <c r="L16393">
        <v>0</v>
      </c>
      <c r="M16393">
        <v>0</v>
      </c>
    </row>
    <row r="16394" spans="1:13" x14ac:dyDescent="0.3">
      <c r="A16394">
        <v>16392</v>
      </c>
      <c r="B16394" s="1" t="s">
        <v>9</v>
      </c>
      <c r="C16394" s="1" t="s">
        <v>155</v>
      </c>
      <c r="D16394">
        <v>-2.3599999999999999E-2</v>
      </c>
      <c r="E16394">
        <v>37.906199999999998</v>
      </c>
      <c r="F16394">
        <v>0</v>
      </c>
      <c r="G16394" s="2">
        <v>43914</v>
      </c>
      <c r="H16394">
        <v>9</v>
      </c>
      <c r="I16394">
        <v>25</v>
      </c>
      <c r="J16394">
        <v>0</v>
      </c>
      <c r="K16394">
        <v>6</v>
      </c>
      <c r="L16394">
        <v>0</v>
      </c>
      <c r="M16394">
        <v>0</v>
      </c>
    </row>
    <row r="16395" spans="1:13" x14ac:dyDescent="0.3">
      <c r="A16395">
        <v>16393</v>
      </c>
      <c r="B16395" s="1" t="s">
        <v>9</v>
      </c>
      <c r="C16395" s="1" t="s">
        <v>155</v>
      </c>
      <c r="D16395">
        <v>-2.3599999999999999E-2</v>
      </c>
      <c r="E16395">
        <v>37.906199999999998</v>
      </c>
      <c r="F16395">
        <v>0</v>
      </c>
      <c r="G16395" s="2">
        <v>43915</v>
      </c>
      <c r="H16395">
        <v>3</v>
      </c>
      <c r="I16395">
        <v>28</v>
      </c>
      <c r="J16395">
        <v>0</v>
      </c>
      <c r="K16395">
        <v>4.333333333333333</v>
      </c>
      <c r="L16395">
        <v>0</v>
      </c>
      <c r="M16395">
        <v>0</v>
      </c>
    </row>
    <row r="16396" spans="1:13" x14ac:dyDescent="0.3">
      <c r="A16396">
        <v>16394</v>
      </c>
      <c r="B16396" s="1" t="s">
        <v>9</v>
      </c>
      <c r="C16396" s="1" t="s">
        <v>155</v>
      </c>
      <c r="D16396">
        <v>-2.3599999999999999E-2</v>
      </c>
      <c r="E16396">
        <v>37.906199999999998</v>
      </c>
      <c r="F16396">
        <v>0</v>
      </c>
      <c r="G16396" s="2">
        <v>43916</v>
      </c>
      <c r="H16396">
        <v>3</v>
      </c>
      <c r="I16396">
        <v>31</v>
      </c>
      <c r="J16396">
        <v>0</v>
      </c>
      <c r="K16396">
        <v>5</v>
      </c>
      <c r="L16396">
        <v>1</v>
      </c>
      <c r="M16396">
        <v>1</v>
      </c>
    </row>
    <row r="16397" spans="1:13" x14ac:dyDescent="0.3">
      <c r="A16397">
        <v>16395</v>
      </c>
      <c r="B16397" s="1" t="s">
        <v>9</v>
      </c>
      <c r="C16397" s="1" t="s">
        <v>155</v>
      </c>
      <c r="D16397">
        <v>-2.3599999999999999E-2</v>
      </c>
      <c r="E16397">
        <v>37.906199999999998</v>
      </c>
      <c r="F16397">
        <v>0</v>
      </c>
      <c r="G16397" s="2">
        <v>43917</v>
      </c>
      <c r="H16397">
        <v>0</v>
      </c>
      <c r="I16397">
        <v>31</v>
      </c>
      <c r="J16397">
        <v>0</v>
      </c>
      <c r="K16397">
        <v>2</v>
      </c>
      <c r="L16397">
        <v>0</v>
      </c>
      <c r="M16397">
        <v>1</v>
      </c>
    </row>
    <row r="16398" spans="1:13" x14ac:dyDescent="0.3">
      <c r="A16398">
        <v>16396</v>
      </c>
      <c r="B16398" s="1" t="s">
        <v>9</v>
      </c>
      <c r="C16398" s="1" t="s">
        <v>155</v>
      </c>
      <c r="D16398">
        <v>-2.3599999999999999E-2</v>
      </c>
      <c r="E16398">
        <v>37.906199999999998</v>
      </c>
      <c r="F16398">
        <v>0</v>
      </c>
      <c r="G16398" s="2">
        <v>43918</v>
      </c>
      <c r="H16398">
        <v>7</v>
      </c>
      <c r="I16398">
        <v>38</v>
      </c>
      <c r="J16398">
        <v>0</v>
      </c>
      <c r="K16398">
        <v>3.333333333333333</v>
      </c>
      <c r="L16398">
        <v>0</v>
      </c>
      <c r="M16398">
        <v>1</v>
      </c>
    </row>
    <row r="16399" spans="1:13" x14ac:dyDescent="0.3">
      <c r="A16399">
        <v>16397</v>
      </c>
      <c r="B16399" s="1" t="s">
        <v>9</v>
      </c>
      <c r="C16399" s="1" t="s">
        <v>155</v>
      </c>
      <c r="D16399">
        <v>-2.3599999999999999E-2</v>
      </c>
      <c r="E16399">
        <v>37.906199999999998</v>
      </c>
      <c r="F16399">
        <v>0</v>
      </c>
      <c r="G16399" s="2">
        <v>43919</v>
      </c>
      <c r="H16399">
        <v>4</v>
      </c>
      <c r="I16399">
        <v>42</v>
      </c>
      <c r="J16399">
        <v>0</v>
      </c>
      <c r="K16399">
        <v>3.6666666666666665</v>
      </c>
      <c r="L16399">
        <v>0</v>
      </c>
      <c r="M16399">
        <v>1</v>
      </c>
    </row>
    <row r="16400" spans="1:13" x14ac:dyDescent="0.3">
      <c r="A16400">
        <v>16398</v>
      </c>
      <c r="B16400" s="1" t="s">
        <v>9</v>
      </c>
      <c r="C16400" s="1" t="s">
        <v>155</v>
      </c>
      <c r="D16400">
        <v>-2.3599999999999999E-2</v>
      </c>
      <c r="E16400">
        <v>37.906199999999998</v>
      </c>
      <c r="F16400">
        <v>0</v>
      </c>
      <c r="G16400" s="2">
        <v>43920</v>
      </c>
      <c r="H16400">
        <v>8</v>
      </c>
      <c r="I16400">
        <v>50</v>
      </c>
      <c r="J16400">
        <v>0</v>
      </c>
      <c r="K16400">
        <v>6.3333333333333321</v>
      </c>
      <c r="L16400">
        <v>0</v>
      </c>
      <c r="M16400">
        <v>1</v>
      </c>
    </row>
    <row r="16401" spans="1:13" x14ac:dyDescent="0.3">
      <c r="A16401">
        <v>16399</v>
      </c>
      <c r="B16401" s="1" t="s">
        <v>9</v>
      </c>
      <c r="C16401" s="1" t="s">
        <v>155</v>
      </c>
      <c r="D16401">
        <v>-2.3599999999999999E-2</v>
      </c>
      <c r="E16401">
        <v>37.906199999999998</v>
      </c>
      <c r="F16401">
        <v>0</v>
      </c>
      <c r="G16401" s="2">
        <v>43921</v>
      </c>
      <c r="H16401">
        <v>9</v>
      </c>
      <c r="I16401">
        <v>59</v>
      </c>
      <c r="J16401">
        <v>0</v>
      </c>
      <c r="K16401">
        <v>7</v>
      </c>
      <c r="L16401">
        <v>0</v>
      </c>
      <c r="M16401">
        <v>1</v>
      </c>
    </row>
    <row r="16402" spans="1:13" x14ac:dyDescent="0.3">
      <c r="A16402">
        <v>16400</v>
      </c>
      <c r="B16402" s="1" t="s">
        <v>9</v>
      </c>
      <c r="C16402" s="1" t="s">
        <v>155</v>
      </c>
      <c r="D16402">
        <v>-2.3599999999999999E-2</v>
      </c>
      <c r="E16402">
        <v>37.906199999999998</v>
      </c>
      <c r="F16402">
        <v>0</v>
      </c>
      <c r="G16402" s="2">
        <v>43922</v>
      </c>
      <c r="H16402">
        <v>22</v>
      </c>
      <c r="I16402">
        <v>81</v>
      </c>
      <c r="J16402">
        <v>0</v>
      </c>
      <c r="K16402">
        <v>13</v>
      </c>
      <c r="L16402">
        <v>0</v>
      </c>
      <c r="M16402">
        <v>1</v>
      </c>
    </row>
    <row r="16403" spans="1:13" x14ac:dyDescent="0.3">
      <c r="A16403">
        <v>16401</v>
      </c>
      <c r="B16403" s="1" t="s">
        <v>9</v>
      </c>
      <c r="C16403" s="1" t="s">
        <v>155</v>
      </c>
      <c r="D16403">
        <v>-2.3599999999999999E-2</v>
      </c>
      <c r="E16403">
        <v>37.906199999999998</v>
      </c>
      <c r="F16403">
        <v>0</v>
      </c>
      <c r="G16403" s="2">
        <v>43923</v>
      </c>
      <c r="H16403">
        <v>29</v>
      </c>
      <c r="I16403">
        <v>110</v>
      </c>
      <c r="J16403">
        <v>0</v>
      </c>
      <c r="K16403">
        <v>20</v>
      </c>
      <c r="L16403">
        <v>2</v>
      </c>
      <c r="M16403">
        <v>3</v>
      </c>
    </row>
    <row r="16404" spans="1:13" x14ac:dyDescent="0.3">
      <c r="A16404">
        <v>16402</v>
      </c>
      <c r="B16404" s="1" t="s">
        <v>9</v>
      </c>
      <c r="C16404" s="1" t="s">
        <v>155</v>
      </c>
      <c r="D16404">
        <v>-2.3599999999999999E-2</v>
      </c>
      <c r="E16404">
        <v>37.906199999999998</v>
      </c>
      <c r="F16404">
        <v>-0.58620689655172409</v>
      </c>
      <c r="G16404" s="2">
        <v>43924</v>
      </c>
      <c r="H16404">
        <v>12</v>
      </c>
      <c r="I16404">
        <v>122</v>
      </c>
      <c r="J16404">
        <v>0</v>
      </c>
      <c r="K16404">
        <v>21</v>
      </c>
      <c r="L16404">
        <v>1</v>
      </c>
      <c r="M16404">
        <v>4</v>
      </c>
    </row>
    <row r="16405" spans="1:13" x14ac:dyDescent="0.3">
      <c r="A16405">
        <v>16403</v>
      </c>
      <c r="B16405" s="1" t="s">
        <v>9</v>
      </c>
      <c r="C16405" s="1" t="s">
        <v>155</v>
      </c>
      <c r="D16405">
        <v>-2.3599999999999999E-2</v>
      </c>
      <c r="E16405">
        <v>37.906199999999998</v>
      </c>
      <c r="F16405">
        <v>-0.66666666666666663</v>
      </c>
      <c r="G16405" s="2">
        <v>43925</v>
      </c>
      <c r="H16405">
        <v>4</v>
      </c>
      <c r="I16405">
        <v>126</v>
      </c>
      <c r="J16405">
        <v>0</v>
      </c>
      <c r="K16405">
        <v>15</v>
      </c>
      <c r="L16405">
        <v>0</v>
      </c>
      <c r="M16405">
        <v>4</v>
      </c>
    </row>
    <row r="16406" spans="1:13" x14ac:dyDescent="0.3">
      <c r="A16406">
        <v>16404</v>
      </c>
      <c r="B16406" s="1" t="s">
        <v>9</v>
      </c>
      <c r="C16406" s="1" t="s">
        <v>155</v>
      </c>
      <c r="D16406">
        <v>-2.3599999999999999E-2</v>
      </c>
      <c r="E16406">
        <v>37.906199999999998</v>
      </c>
      <c r="F16406">
        <v>3</v>
      </c>
      <c r="G16406" s="2">
        <v>43926</v>
      </c>
      <c r="H16406">
        <v>16</v>
      </c>
      <c r="I16406">
        <v>142</v>
      </c>
      <c r="J16406">
        <v>0</v>
      </c>
      <c r="K16406">
        <v>10.666666666666666</v>
      </c>
      <c r="L16406">
        <v>0</v>
      </c>
      <c r="M16406">
        <v>4</v>
      </c>
    </row>
    <row r="16407" spans="1:13" x14ac:dyDescent="0.3">
      <c r="A16407">
        <v>16405</v>
      </c>
      <c r="B16407" s="1" t="s">
        <v>9</v>
      </c>
      <c r="C16407" s="1" t="s">
        <v>155</v>
      </c>
      <c r="D16407">
        <v>-2.3599999999999999E-2</v>
      </c>
      <c r="E16407">
        <v>37.906199999999998</v>
      </c>
      <c r="F16407">
        <v>0</v>
      </c>
      <c r="G16407" s="2">
        <v>43927</v>
      </c>
      <c r="H16407">
        <v>16</v>
      </c>
      <c r="I16407">
        <v>158</v>
      </c>
      <c r="J16407">
        <v>0</v>
      </c>
      <c r="K16407">
        <v>12</v>
      </c>
      <c r="L16407">
        <v>2</v>
      </c>
      <c r="M16407">
        <v>6</v>
      </c>
    </row>
    <row r="16408" spans="1:13" x14ac:dyDescent="0.3">
      <c r="A16408">
        <v>16406</v>
      </c>
      <c r="B16408" s="1" t="s">
        <v>9</v>
      </c>
      <c r="C16408" s="1" t="s">
        <v>155</v>
      </c>
      <c r="D16408">
        <v>-2.3599999999999999E-2</v>
      </c>
      <c r="E16408">
        <v>37.906199999999998</v>
      </c>
      <c r="F16408">
        <v>-0.125</v>
      </c>
      <c r="G16408" s="2">
        <v>43928</v>
      </c>
      <c r="H16408">
        <v>14</v>
      </c>
      <c r="I16408">
        <v>172</v>
      </c>
      <c r="J16408">
        <v>0</v>
      </c>
      <c r="K16408">
        <v>15.333333333333336</v>
      </c>
      <c r="L16408">
        <v>0</v>
      </c>
      <c r="M16408">
        <v>6</v>
      </c>
    </row>
    <row r="16409" spans="1:13" x14ac:dyDescent="0.3">
      <c r="A16409">
        <v>16407</v>
      </c>
      <c r="B16409" s="1" t="s">
        <v>9</v>
      </c>
      <c r="C16409" s="1" t="s">
        <v>155</v>
      </c>
      <c r="D16409">
        <v>-2.3599999999999999E-2</v>
      </c>
      <c r="E16409">
        <v>37.906199999999998</v>
      </c>
      <c r="F16409">
        <v>-0.5</v>
      </c>
      <c r="G16409" s="2">
        <v>43929</v>
      </c>
      <c r="H16409">
        <v>7</v>
      </c>
      <c r="I16409">
        <v>179</v>
      </c>
      <c r="J16409">
        <v>0</v>
      </c>
      <c r="K16409">
        <v>12.333333333333336</v>
      </c>
      <c r="L16409">
        <v>0</v>
      </c>
      <c r="M16409">
        <v>6</v>
      </c>
    </row>
    <row r="16410" spans="1:13" x14ac:dyDescent="0.3">
      <c r="A16410">
        <v>16408</v>
      </c>
      <c r="B16410" s="1" t="s">
        <v>9</v>
      </c>
      <c r="C16410" s="1" t="s">
        <v>155</v>
      </c>
      <c r="D16410">
        <v>-2.3599999999999999E-2</v>
      </c>
      <c r="E16410">
        <v>37.906199999999998</v>
      </c>
      <c r="F16410">
        <v>-0.2857142857142857</v>
      </c>
      <c r="G16410" s="2">
        <v>43930</v>
      </c>
      <c r="H16410">
        <v>5</v>
      </c>
      <c r="I16410">
        <v>184</v>
      </c>
      <c r="J16410">
        <v>0</v>
      </c>
      <c r="K16410">
        <v>8.6666666666666661</v>
      </c>
      <c r="L16410">
        <v>1</v>
      </c>
      <c r="M16410">
        <v>7</v>
      </c>
    </row>
    <row r="16411" spans="1:13" x14ac:dyDescent="0.3">
      <c r="A16411">
        <v>16409</v>
      </c>
      <c r="B16411" s="1" t="s">
        <v>9</v>
      </c>
      <c r="C16411" s="1" t="s">
        <v>155</v>
      </c>
      <c r="D16411">
        <v>-2.3599999999999999E-2</v>
      </c>
      <c r="E16411">
        <v>37.906199999999998</v>
      </c>
      <c r="F16411">
        <v>0</v>
      </c>
      <c r="G16411" s="2">
        <v>43931</v>
      </c>
      <c r="H16411">
        <v>5</v>
      </c>
      <c r="I16411">
        <v>189</v>
      </c>
      <c r="J16411">
        <v>0</v>
      </c>
      <c r="K16411">
        <v>5.6666666666666679</v>
      </c>
      <c r="L16411">
        <v>0</v>
      </c>
      <c r="M16411">
        <v>7</v>
      </c>
    </row>
    <row r="16412" spans="1:13" x14ac:dyDescent="0.3">
      <c r="A16412">
        <v>16410</v>
      </c>
      <c r="B16412" s="1" t="s">
        <v>9</v>
      </c>
      <c r="C16412" s="1" t="s">
        <v>155</v>
      </c>
      <c r="D16412">
        <v>-2.3599999999999999E-2</v>
      </c>
      <c r="E16412">
        <v>37.906199999999998</v>
      </c>
      <c r="F16412">
        <v>-0.6</v>
      </c>
      <c r="G16412" s="2">
        <v>43932</v>
      </c>
      <c r="H16412">
        <v>2</v>
      </c>
      <c r="I16412">
        <v>191</v>
      </c>
      <c r="J16412">
        <v>0</v>
      </c>
      <c r="K16412">
        <v>4</v>
      </c>
      <c r="L16412">
        <v>0</v>
      </c>
      <c r="M16412">
        <v>7</v>
      </c>
    </row>
    <row r="16413" spans="1:13" x14ac:dyDescent="0.3">
      <c r="A16413">
        <v>16411</v>
      </c>
      <c r="B16413" s="1" t="s">
        <v>9</v>
      </c>
      <c r="C16413" s="1" t="s">
        <v>155</v>
      </c>
      <c r="D16413">
        <v>-2.3599999999999999E-2</v>
      </c>
      <c r="E16413">
        <v>37.906199999999998</v>
      </c>
      <c r="F16413">
        <v>2</v>
      </c>
      <c r="G16413" s="2">
        <v>43933</v>
      </c>
      <c r="H16413">
        <v>6</v>
      </c>
      <c r="I16413">
        <v>197</v>
      </c>
      <c r="J16413">
        <v>0</v>
      </c>
      <c r="K16413">
        <v>4.333333333333333</v>
      </c>
      <c r="L16413">
        <v>1</v>
      </c>
      <c r="M16413">
        <v>8</v>
      </c>
    </row>
    <row r="16414" spans="1:13" x14ac:dyDescent="0.3">
      <c r="A16414">
        <v>16412</v>
      </c>
      <c r="B16414" s="1" t="s">
        <v>9</v>
      </c>
      <c r="C16414" s="1" t="s">
        <v>155</v>
      </c>
      <c r="D16414">
        <v>-2.3599999999999999E-2</v>
      </c>
      <c r="E16414">
        <v>37.906199999999998</v>
      </c>
      <c r="F16414">
        <v>0.83333333333333337</v>
      </c>
      <c r="G16414" s="2">
        <v>43934</v>
      </c>
      <c r="H16414">
        <v>11</v>
      </c>
      <c r="I16414">
        <v>208</v>
      </c>
      <c r="J16414">
        <v>0</v>
      </c>
      <c r="K16414">
        <v>6.3333333333333321</v>
      </c>
      <c r="L16414">
        <v>1</v>
      </c>
      <c r="M16414">
        <v>9</v>
      </c>
    </row>
    <row r="16415" spans="1:13" x14ac:dyDescent="0.3">
      <c r="A16415">
        <v>16413</v>
      </c>
      <c r="B16415" s="1" t="s">
        <v>9</v>
      </c>
      <c r="C16415" s="1" t="s">
        <v>155</v>
      </c>
      <c r="D16415">
        <v>-2.3599999999999999E-2</v>
      </c>
      <c r="E16415">
        <v>37.906199999999998</v>
      </c>
      <c r="F16415">
        <v>-0.27272727272727271</v>
      </c>
      <c r="G16415" s="2">
        <v>43935</v>
      </c>
      <c r="H16415">
        <v>8</v>
      </c>
      <c r="I16415">
        <v>216</v>
      </c>
      <c r="J16415">
        <v>0</v>
      </c>
      <c r="K16415">
        <v>8.3333333333333339</v>
      </c>
      <c r="L16415">
        <v>0</v>
      </c>
      <c r="M16415">
        <v>9</v>
      </c>
    </row>
    <row r="16416" spans="1:13" x14ac:dyDescent="0.3">
      <c r="A16416">
        <v>16414</v>
      </c>
      <c r="B16416" s="1" t="s">
        <v>9</v>
      </c>
      <c r="C16416" s="1" t="s">
        <v>155</v>
      </c>
      <c r="D16416">
        <v>-2.3599999999999999E-2</v>
      </c>
      <c r="E16416">
        <v>37.906199999999998</v>
      </c>
      <c r="F16416">
        <v>0.125</v>
      </c>
      <c r="G16416" s="2">
        <v>43936</v>
      </c>
      <c r="H16416">
        <v>9</v>
      </c>
      <c r="I16416">
        <v>225</v>
      </c>
      <c r="J16416">
        <v>0</v>
      </c>
      <c r="K16416">
        <v>9.3333333333333339</v>
      </c>
      <c r="L16416">
        <v>1</v>
      </c>
      <c r="M16416">
        <v>10</v>
      </c>
    </row>
    <row r="16417" spans="1:13" x14ac:dyDescent="0.3">
      <c r="A16417">
        <v>16415</v>
      </c>
      <c r="B16417" s="1" t="s">
        <v>9</v>
      </c>
      <c r="C16417" s="1" t="s">
        <v>155</v>
      </c>
      <c r="D16417">
        <v>-2.3599999999999999E-2</v>
      </c>
      <c r="E16417">
        <v>37.906199999999998</v>
      </c>
      <c r="F16417">
        <v>0</v>
      </c>
      <c r="G16417" s="2">
        <v>43937</v>
      </c>
      <c r="H16417">
        <v>9</v>
      </c>
      <c r="I16417">
        <v>234</v>
      </c>
      <c r="J16417">
        <v>0</v>
      </c>
      <c r="K16417">
        <v>8.6666666666666661</v>
      </c>
      <c r="L16417">
        <v>1</v>
      </c>
      <c r="M16417">
        <v>11</v>
      </c>
    </row>
    <row r="16418" spans="1:13" x14ac:dyDescent="0.3">
      <c r="A16418">
        <v>16416</v>
      </c>
      <c r="B16418" s="1" t="s">
        <v>9</v>
      </c>
      <c r="C16418" s="1" t="s">
        <v>155</v>
      </c>
      <c r="D16418">
        <v>-2.3599999999999999E-2</v>
      </c>
      <c r="E16418">
        <v>37.906199999999998</v>
      </c>
      <c r="F16418">
        <v>0.33333333333333331</v>
      </c>
      <c r="G16418" s="2">
        <v>43938</v>
      </c>
      <c r="H16418">
        <v>12</v>
      </c>
      <c r="I16418">
        <v>246</v>
      </c>
      <c r="J16418">
        <v>0</v>
      </c>
      <c r="K16418">
        <v>10</v>
      </c>
      <c r="L16418">
        <v>0</v>
      </c>
      <c r="M16418">
        <v>11</v>
      </c>
    </row>
    <row r="16419" spans="1:13" x14ac:dyDescent="0.3">
      <c r="A16419">
        <v>16417</v>
      </c>
      <c r="B16419" s="1" t="s">
        <v>9</v>
      </c>
      <c r="C16419" s="1" t="s">
        <v>155</v>
      </c>
      <c r="D16419">
        <v>-2.3599999999999999E-2</v>
      </c>
      <c r="E16419">
        <v>37.906199999999998</v>
      </c>
      <c r="F16419">
        <v>0.33333333333333331</v>
      </c>
      <c r="G16419" s="2">
        <v>43939</v>
      </c>
      <c r="H16419">
        <v>16</v>
      </c>
      <c r="I16419">
        <v>262</v>
      </c>
      <c r="J16419">
        <v>0</v>
      </c>
      <c r="K16419">
        <v>12.333333333333336</v>
      </c>
      <c r="L16419">
        <v>1</v>
      </c>
      <c r="M16419">
        <v>12</v>
      </c>
    </row>
    <row r="16420" spans="1:13" x14ac:dyDescent="0.3">
      <c r="A16420">
        <v>16418</v>
      </c>
      <c r="B16420" s="1" t="s">
        <v>9</v>
      </c>
      <c r="C16420" s="1" t="s">
        <v>155</v>
      </c>
      <c r="D16420">
        <v>-2.3599999999999999E-2</v>
      </c>
      <c r="E16420">
        <v>37.906199999999998</v>
      </c>
      <c r="F16420">
        <v>-0.5</v>
      </c>
      <c r="G16420" s="2">
        <v>43940</v>
      </c>
      <c r="H16420">
        <v>8</v>
      </c>
      <c r="I16420">
        <v>270</v>
      </c>
      <c r="J16420">
        <v>0</v>
      </c>
      <c r="K16420">
        <v>12</v>
      </c>
      <c r="L16420">
        <v>2</v>
      </c>
      <c r="M16420">
        <v>14</v>
      </c>
    </row>
    <row r="16421" spans="1:13" x14ac:dyDescent="0.3">
      <c r="A16421">
        <v>16419</v>
      </c>
      <c r="B16421" s="1" t="s">
        <v>9</v>
      </c>
      <c r="C16421" s="1" t="s">
        <v>155</v>
      </c>
      <c r="D16421">
        <v>-2.3599999999999999E-2</v>
      </c>
      <c r="E16421">
        <v>37.906199999999998</v>
      </c>
      <c r="F16421">
        <v>0.375</v>
      </c>
      <c r="G16421" s="2">
        <v>43941</v>
      </c>
      <c r="H16421">
        <v>11</v>
      </c>
      <c r="I16421">
        <v>281</v>
      </c>
      <c r="J16421">
        <v>0</v>
      </c>
      <c r="K16421">
        <v>11.666666666666664</v>
      </c>
      <c r="L16421">
        <v>0</v>
      </c>
      <c r="M16421">
        <v>14</v>
      </c>
    </row>
    <row r="16422" spans="1:13" x14ac:dyDescent="0.3">
      <c r="A16422">
        <v>16420</v>
      </c>
      <c r="B16422" s="1" t="s">
        <v>9</v>
      </c>
      <c r="C16422" s="1" t="s">
        <v>155</v>
      </c>
      <c r="D16422">
        <v>-2.3599999999999999E-2</v>
      </c>
      <c r="E16422">
        <v>37.906199999999998</v>
      </c>
      <c r="F16422">
        <v>0.3636363636363637</v>
      </c>
      <c r="G16422" s="2">
        <v>43942</v>
      </c>
      <c r="H16422">
        <v>15</v>
      </c>
      <c r="I16422">
        <v>296</v>
      </c>
      <c r="J16422">
        <v>0</v>
      </c>
      <c r="K16422">
        <v>11.333333333333336</v>
      </c>
      <c r="L16422">
        <v>0</v>
      </c>
      <c r="M16422">
        <v>14</v>
      </c>
    </row>
    <row r="16423" spans="1:13" x14ac:dyDescent="0.3">
      <c r="A16423">
        <v>16421</v>
      </c>
      <c r="B16423" s="1" t="s">
        <v>9</v>
      </c>
      <c r="C16423" s="1" t="s">
        <v>155</v>
      </c>
      <c r="D16423">
        <v>-2.3599999999999999E-2</v>
      </c>
      <c r="E16423">
        <v>37.906199999999998</v>
      </c>
      <c r="F16423">
        <v>-0.53333333333333333</v>
      </c>
      <c r="G16423" s="2">
        <v>43943</v>
      </c>
      <c r="H16423">
        <v>7</v>
      </c>
      <c r="I16423">
        <v>303</v>
      </c>
      <c r="J16423">
        <v>0</v>
      </c>
      <c r="K16423">
        <v>11</v>
      </c>
      <c r="L16423">
        <v>0</v>
      </c>
      <c r="M16423">
        <v>14</v>
      </c>
    </row>
    <row r="16424" spans="1:13" x14ac:dyDescent="0.3">
      <c r="A16424">
        <v>16422</v>
      </c>
      <c r="B16424" s="1" t="s">
        <v>9</v>
      </c>
      <c r="C16424" s="1" t="s">
        <v>155</v>
      </c>
      <c r="D16424">
        <v>-2.3599999999999999E-2</v>
      </c>
      <c r="E16424">
        <v>37.906199999999998</v>
      </c>
      <c r="F16424">
        <v>1.4285714285714286</v>
      </c>
      <c r="G16424" s="2">
        <v>43944</v>
      </c>
      <c r="H16424">
        <v>17</v>
      </c>
      <c r="I16424">
        <v>320</v>
      </c>
      <c r="J16424">
        <v>0</v>
      </c>
      <c r="K16424">
        <v>13</v>
      </c>
      <c r="L16424">
        <v>0</v>
      </c>
      <c r="M16424">
        <v>14</v>
      </c>
    </row>
    <row r="16425" spans="1:13" x14ac:dyDescent="0.3">
      <c r="A16425">
        <v>16423</v>
      </c>
      <c r="B16425" s="1" t="s">
        <v>9</v>
      </c>
      <c r="C16425" s="1" t="s">
        <v>155</v>
      </c>
      <c r="D16425">
        <v>-2.3599999999999999E-2</v>
      </c>
      <c r="E16425">
        <v>37.906199999999998</v>
      </c>
      <c r="F16425">
        <v>-5.8823529411764712E-2</v>
      </c>
      <c r="G16425" s="2">
        <v>43945</v>
      </c>
      <c r="H16425">
        <v>16</v>
      </c>
      <c r="I16425">
        <v>336</v>
      </c>
      <c r="J16425">
        <v>0</v>
      </c>
      <c r="K16425">
        <v>13.333333333333336</v>
      </c>
      <c r="L16425">
        <v>0</v>
      </c>
      <c r="M16425">
        <v>14</v>
      </c>
    </row>
    <row r="16426" spans="1:13" x14ac:dyDescent="0.3">
      <c r="A16426">
        <v>16424</v>
      </c>
      <c r="B16426" s="1" t="s">
        <v>9</v>
      </c>
      <c r="C16426" s="1" t="s">
        <v>155</v>
      </c>
      <c r="D16426">
        <v>-2.3599999999999999E-2</v>
      </c>
      <c r="E16426">
        <v>37.906199999999998</v>
      </c>
      <c r="F16426">
        <v>-0.5625</v>
      </c>
      <c r="G16426" s="2">
        <v>43946</v>
      </c>
      <c r="H16426">
        <v>7</v>
      </c>
      <c r="I16426">
        <v>343</v>
      </c>
      <c r="J16426">
        <v>0</v>
      </c>
      <c r="K16426">
        <v>13.333333333333336</v>
      </c>
      <c r="L16426">
        <v>0</v>
      </c>
      <c r="M16426">
        <v>14</v>
      </c>
    </row>
    <row r="16427" spans="1:13" x14ac:dyDescent="0.3">
      <c r="A16427">
        <v>16425</v>
      </c>
      <c r="B16427" s="1" t="s">
        <v>9</v>
      </c>
      <c r="C16427" s="1" t="s">
        <v>155</v>
      </c>
      <c r="D16427">
        <v>-2.3599999999999999E-2</v>
      </c>
      <c r="E16427">
        <v>37.906199999999998</v>
      </c>
      <c r="F16427">
        <v>0.7142857142857143</v>
      </c>
      <c r="G16427" s="2">
        <v>43947</v>
      </c>
      <c r="H16427">
        <v>12</v>
      </c>
      <c r="I16427">
        <v>355</v>
      </c>
      <c r="J16427">
        <v>0</v>
      </c>
      <c r="K16427">
        <v>11.666666666666664</v>
      </c>
      <c r="L16427">
        <v>0</v>
      </c>
      <c r="M16427">
        <v>14</v>
      </c>
    </row>
    <row r="16428" spans="1:13" x14ac:dyDescent="0.3">
      <c r="A16428">
        <v>16426</v>
      </c>
      <c r="B16428" s="1" t="s">
        <v>9</v>
      </c>
      <c r="C16428" s="1" t="s">
        <v>155</v>
      </c>
      <c r="D16428">
        <v>-2.3599999999999999E-2</v>
      </c>
      <c r="E16428">
        <v>37.906199999999998</v>
      </c>
      <c r="F16428">
        <v>-0.33333333333333331</v>
      </c>
      <c r="G16428" s="2">
        <v>43948</v>
      </c>
      <c r="H16428">
        <v>8</v>
      </c>
      <c r="I16428">
        <v>363</v>
      </c>
      <c r="J16428">
        <v>0</v>
      </c>
      <c r="K16428">
        <v>9</v>
      </c>
      <c r="L16428">
        <v>0</v>
      </c>
      <c r="M16428">
        <v>14</v>
      </c>
    </row>
    <row r="16429" spans="1:13" x14ac:dyDescent="0.3">
      <c r="A16429">
        <v>16427</v>
      </c>
      <c r="B16429" s="1" t="s">
        <v>9</v>
      </c>
      <c r="C16429" s="1" t="s">
        <v>155</v>
      </c>
      <c r="D16429">
        <v>-2.3599999999999999E-2</v>
      </c>
      <c r="E16429">
        <v>37.906199999999998</v>
      </c>
      <c r="F16429">
        <v>0.375</v>
      </c>
      <c r="G16429" s="2">
        <v>43949</v>
      </c>
      <c r="H16429">
        <v>11</v>
      </c>
      <c r="I16429">
        <v>374</v>
      </c>
      <c r="J16429">
        <v>0</v>
      </c>
      <c r="K16429">
        <v>10.333333333333334</v>
      </c>
      <c r="L16429">
        <v>0</v>
      </c>
      <c r="M16429">
        <v>14</v>
      </c>
    </row>
    <row r="16430" spans="1:13" x14ac:dyDescent="0.3">
      <c r="A16430">
        <v>16428</v>
      </c>
      <c r="B16430" s="1" t="s">
        <v>9</v>
      </c>
      <c r="C16430" s="1" t="s">
        <v>155</v>
      </c>
      <c r="D16430">
        <v>-2.3599999999999999E-2</v>
      </c>
      <c r="E16430">
        <v>37.906199999999998</v>
      </c>
      <c r="F16430">
        <v>-9.0909090909090925E-2</v>
      </c>
      <c r="G16430" s="2">
        <v>43950</v>
      </c>
      <c r="H16430">
        <v>10</v>
      </c>
      <c r="I16430">
        <v>384</v>
      </c>
      <c r="J16430">
        <v>0</v>
      </c>
      <c r="K16430">
        <v>9.6666666666666661</v>
      </c>
      <c r="L16430">
        <v>1</v>
      </c>
      <c r="M16430">
        <v>15</v>
      </c>
    </row>
    <row r="16431" spans="1:13" x14ac:dyDescent="0.3">
      <c r="A16431">
        <v>16429</v>
      </c>
      <c r="B16431" s="1" t="s">
        <v>9</v>
      </c>
      <c r="C16431" s="1" t="s">
        <v>155</v>
      </c>
      <c r="D16431">
        <v>-2.3599999999999999E-2</v>
      </c>
      <c r="E16431">
        <v>37.906199999999998</v>
      </c>
      <c r="F16431">
        <v>0.2</v>
      </c>
      <c r="G16431" s="2">
        <v>43951</v>
      </c>
      <c r="H16431">
        <v>12</v>
      </c>
      <c r="I16431">
        <v>396</v>
      </c>
      <c r="J16431">
        <v>0</v>
      </c>
      <c r="K16431">
        <v>11</v>
      </c>
      <c r="L16431">
        <v>2</v>
      </c>
      <c r="M16431">
        <v>17</v>
      </c>
    </row>
    <row r="16432" spans="1:13" x14ac:dyDescent="0.3">
      <c r="A16432">
        <v>16430</v>
      </c>
      <c r="B16432" s="1" t="s">
        <v>9</v>
      </c>
      <c r="C16432" s="1" t="s">
        <v>155</v>
      </c>
      <c r="D16432">
        <v>-2.3599999999999999E-2</v>
      </c>
      <c r="E16432">
        <v>37.906199999999998</v>
      </c>
      <c r="F16432">
        <v>0.25</v>
      </c>
      <c r="G16432" s="2">
        <v>43952</v>
      </c>
      <c r="H16432">
        <v>15</v>
      </c>
      <c r="I16432">
        <v>411</v>
      </c>
      <c r="J16432">
        <v>1</v>
      </c>
      <c r="K16432">
        <v>12.333333333333336</v>
      </c>
      <c r="L16432">
        <v>4</v>
      </c>
      <c r="M16432">
        <v>21</v>
      </c>
    </row>
    <row r="16433" spans="1:13" x14ac:dyDescent="0.3">
      <c r="A16433">
        <v>16431</v>
      </c>
      <c r="B16433" s="1" t="s">
        <v>9</v>
      </c>
      <c r="C16433" s="1" t="s">
        <v>155</v>
      </c>
      <c r="D16433">
        <v>-2.3599999999999999E-2</v>
      </c>
      <c r="E16433">
        <v>37.906199999999998</v>
      </c>
      <c r="F16433">
        <v>0.6</v>
      </c>
      <c r="G16433" s="2">
        <v>43953</v>
      </c>
      <c r="H16433">
        <v>24</v>
      </c>
      <c r="I16433">
        <v>435</v>
      </c>
      <c r="J16433">
        <v>2</v>
      </c>
      <c r="K16433">
        <v>17</v>
      </c>
      <c r="L16433">
        <v>1</v>
      </c>
      <c r="M16433">
        <v>22</v>
      </c>
    </row>
    <row r="16434" spans="1:13" x14ac:dyDescent="0.3">
      <c r="A16434">
        <v>16432</v>
      </c>
      <c r="B16434" s="1" t="s">
        <v>9</v>
      </c>
      <c r="C16434" s="1" t="s">
        <v>155</v>
      </c>
      <c r="D16434">
        <v>-2.3599999999999999E-2</v>
      </c>
      <c r="E16434">
        <v>37.906199999999998</v>
      </c>
      <c r="F16434">
        <v>0.25</v>
      </c>
      <c r="G16434" s="2">
        <v>43954</v>
      </c>
      <c r="H16434">
        <v>30</v>
      </c>
      <c r="I16434">
        <v>465</v>
      </c>
      <c r="J16434">
        <v>3</v>
      </c>
      <c r="K16434">
        <v>23</v>
      </c>
      <c r="L16434">
        <v>2</v>
      </c>
      <c r="M16434">
        <v>24</v>
      </c>
    </row>
    <row r="16435" spans="1:13" x14ac:dyDescent="0.3">
      <c r="A16435">
        <v>16433</v>
      </c>
      <c r="B16435" s="1" t="s">
        <v>9</v>
      </c>
      <c r="C16435" s="1" t="s">
        <v>155</v>
      </c>
      <c r="D16435">
        <v>-2.3599999999999999E-2</v>
      </c>
      <c r="E16435">
        <v>37.906199999999998</v>
      </c>
      <c r="F16435">
        <v>-0.16666666666666666</v>
      </c>
      <c r="G16435" s="2">
        <v>43955</v>
      </c>
      <c r="H16435">
        <v>25</v>
      </c>
      <c r="I16435">
        <v>490</v>
      </c>
      <c r="J16435">
        <v>4</v>
      </c>
      <c r="K16435">
        <v>26.333333333333329</v>
      </c>
      <c r="L16435">
        <v>0</v>
      </c>
      <c r="M16435">
        <v>24</v>
      </c>
    </row>
    <row r="16436" spans="1:13" x14ac:dyDescent="0.3">
      <c r="A16436">
        <v>16434</v>
      </c>
      <c r="B16436" s="1" t="s">
        <v>9</v>
      </c>
      <c r="C16436" s="1" t="s">
        <v>155</v>
      </c>
      <c r="D16436">
        <v>-2.3599999999999999E-2</v>
      </c>
      <c r="E16436">
        <v>37.906199999999998</v>
      </c>
      <c r="F16436">
        <v>0.8</v>
      </c>
      <c r="G16436" s="2">
        <v>43956</v>
      </c>
      <c r="H16436">
        <v>45</v>
      </c>
      <c r="I16436">
        <v>535</v>
      </c>
      <c r="J16436">
        <v>5</v>
      </c>
      <c r="K16436">
        <v>33.333333333333336</v>
      </c>
      <c r="L16436">
        <v>0</v>
      </c>
      <c r="M16436">
        <v>24</v>
      </c>
    </row>
    <row r="16437" spans="1:13" x14ac:dyDescent="0.3">
      <c r="A16437">
        <v>16435</v>
      </c>
      <c r="B16437" s="1" t="s">
        <v>9</v>
      </c>
      <c r="C16437" s="1" t="s">
        <v>155</v>
      </c>
      <c r="D16437">
        <v>-2.3599999999999999E-2</v>
      </c>
      <c r="E16437">
        <v>37.906199999999998</v>
      </c>
      <c r="F16437">
        <v>4.4444444444444453E-2</v>
      </c>
      <c r="G16437" s="2">
        <v>43957</v>
      </c>
      <c r="H16437">
        <v>47</v>
      </c>
      <c r="I16437">
        <v>582</v>
      </c>
      <c r="J16437">
        <v>6</v>
      </c>
      <c r="K16437">
        <v>39</v>
      </c>
      <c r="L16437">
        <v>2</v>
      </c>
      <c r="M16437">
        <v>26</v>
      </c>
    </row>
    <row r="16438" spans="1:13" x14ac:dyDescent="0.3">
      <c r="A16438">
        <v>16436</v>
      </c>
      <c r="B16438" s="1" t="s">
        <v>9</v>
      </c>
      <c r="C16438" s="1" t="s">
        <v>155</v>
      </c>
      <c r="D16438">
        <v>-2.3599999999999999E-2</v>
      </c>
      <c r="E16438">
        <v>37.906199999999998</v>
      </c>
      <c r="F16438">
        <v>-0.46808510638297868</v>
      </c>
      <c r="G16438" s="2">
        <v>43958</v>
      </c>
      <c r="H16438">
        <v>25</v>
      </c>
      <c r="I16438">
        <v>607</v>
      </c>
      <c r="J16438">
        <v>7</v>
      </c>
      <c r="K16438">
        <v>39</v>
      </c>
      <c r="L16438">
        <v>3</v>
      </c>
      <c r="M16438">
        <v>29</v>
      </c>
    </row>
    <row r="16439" spans="1:13" x14ac:dyDescent="0.3">
      <c r="A16439">
        <v>16437</v>
      </c>
      <c r="B16439" s="1" t="s">
        <v>9</v>
      </c>
      <c r="C16439" s="1" t="s">
        <v>155</v>
      </c>
      <c r="D16439">
        <v>-2.3599999999999999E-2</v>
      </c>
      <c r="E16439">
        <v>37.906199999999998</v>
      </c>
      <c r="F16439">
        <v>-0.44</v>
      </c>
      <c r="G16439" s="2">
        <v>43959</v>
      </c>
      <c r="H16439">
        <v>14</v>
      </c>
      <c r="I16439">
        <v>621</v>
      </c>
      <c r="J16439">
        <v>8</v>
      </c>
      <c r="K16439">
        <v>28.666666666666671</v>
      </c>
      <c r="L16439">
        <v>0</v>
      </c>
      <c r="M16439">
        <v>29</v>
      </c>
    </row>
    <row r="16440" spans="1:13" x14ac:dyDescent="0.3">
      <c r="A16440">
        <v>16438</v>
      </c>
      <c r="B16440" s="1" t="s">
        <v>9</v>
      </c>
      <c r="C16440" s="1" t="s">
        <v>155</v>
      </c>
      <c r="D16440">
        <v>-2.3599999999999999E-2</v>
      </c>
      <c r="E16440">
        <v>37.906199999999998</v>
      </c>
      <c r="F16440">
        <v>1</v>
      </c>
      <c r="G16440" s="2">
        <v>43960</v>
      </c>
      <c r="H16440">
        <v>28</v>
      </c>
      <c r="I16440">
        <v>649</v>
      </c>
      <c r="J16440">
        <v>9</v>
      </c>
      <c r="K16440">
        <v>22.333333333333329</v>
      </c>
      <c r="L16440">
        <v>1</v>
      </c>
      <c r="M16440">
        <v>30</v>
      </c>
    </row>
    <row r="16441" spans="1:13" x14ac:dyDescent="0.3">
      <c r="A16441">
        <v>16439</v>
      </c>
      <c r="B16441" s="1" t="s">
        <v>9</v>
      </c>
      <c r="C16441" s="1" t="s">
        <v>155</v>
      </c>
      <c r="D16441">
        <v>-2.3599999999999999E-2</v>
      </c>
      <c r="E16441">
        <v>37.906199999999998</v>
      </c>
      <c r="F16441">
        <v>-0.17857142857142858</v>
      </c>
      <c r="G16441" s="2">
        <v>43961</v>
      </c>
      <c r="H16441">
        <v>23</v>
      </c>
      <c r="I16441">
        <v>672</v>
      </c>
      <c r="J16441">
        <v>10</v>
      </c>
      <c r="K16441">
        <v>21.666666666666671</v>
      </c>
      <c r="L16441">
        <v>2</v>
      </c>
      <c r="M16441">
        <v>32</v>
      </c>
    </row>
    <row r="16442" spans="1:13" x14ac:dyDescent="0.3">
      <c r="A16442">
        <v>16440</v>
      </c>
      <c r="B16442" s="1" t="s">
        <v>9</v>
      </c>
      <c r="C16442" s="1" t="s">
        <v>155</v>
      </c>
      <c r="D16442">
        <v>-2.3599999999999999E-2</v>
      </c>
      <c r="E16442">
        <v>37.906199999999998</v>
      </c>
      <c r="F16442">
        <v>0.21739130434782608</v>
      </c>
      <c r="G16442" s="2">
        <v>43962</v>
      </c>
      <c r="H16442">
        <v>28</v>
      </c>
      <c r="I16442">
        <v>700</v>
      </c>
      <c r="J16442">
        <v>11</v>
      </c>
      <c r="K16442">
        <v>26.333333333333329</v>
      </c>
      <c r="L16442">
        <v>1</v>
      </c>
      <c r="M16442">
        <v>33</v>
      </c>
    </row>
    <row r="16443" spans="1:13" x14ac:dyDescent="0.3">
      <c r="A16443">
        <v>16441</v>
      </c>
      <c r="B16443" s="1" t="s">
        <v>9</v>
      </c>
      <c r="C16443" s="1" t="s">
        <v>155</v>
      </c>
      <c r="D16443">
        <v>-2.3599999999999999E-2</v>
      </c>
      <c r="E16443">
        <v>37.906199999999998</v>
      </c>
      <c r="F16443">
        <v>-0.4642857142857143</v>
      </c>
      <c r="G16443" s="2">
        <v>43963</v>
      </c>
      <c r="H16443">
        <v>15</v>
      </c>
      <c r="I16443">
        <v>715</v>
      </c>
      <c r="J16443">
        <v>12</v>
      </c>
      <c r="K16443">
        <v>22</v>
      </c>
      <c r="L16443">
        <v>3</v>
      </c>
      <c r="M16443">
        <v>36</v>
      </c>
    </row>
    <row r="16444" spans="1:13" x14ac:dyDescent="0.3">
      <c r="A16444">
        <v>16442</v>
      </c>
      <c r="B16444" s="1" t="s">
        <v>9</v>
      </c>
      <c r="C16444" s="1" t="s">
        <v>155</v>
      </c>
      <c r="D16444">
        <v>-2.3599999999999999E-2</v>
      </c>
      <c r="E16444">
        <v>37.906199999999998</v>
      </c>
      <c r="F16444">
        <v>0.46666666666666667</v>
      </c>
      <c r="G16444" s="2">
        <v>43964</v>
      </c>
      <c r="H16444">
        <v>22</v>
      </c>
      <c r="I16444">
        <v>737</v>
      </c>
      <c r="J16444">
        <v>13</v>
      </c>
      <c r="K16444">
        <v>21.666666666666671</v>
      </c>
      <c r="L16444">
        <v>4</v>
      </c>
      <c r="M16444">
        <v>40</v>
      </c>
    </row>
    <row r="16445" spans="1:13" x14ac:dyDescent="0.3">
      <c r="A16445">
        <v>16443</v>
      </c>
      <c r="B16445" s="1" t="s">
        <v>9</v>
      </c>
      <c r="C16445" s="1" t="s">
        <v>155</v>
      </c>
      <c r="D16445">
        <v>-2.3599999999999999E-2</v>
      </c>
      <c r="E16445">
        <v>37.906199999999998</v>
      </c>
      <c r="F16445">
        <v>-4.5454545454545456E-2</v>
      </c>
      <c r="G16445" s="2">
        <v>43965</v>
      </c>
      <c r="H16445">
        <v>21</v>
      </c>
      <c r="I16445">
        <v>758</v>
      </c>
      <c r="J16445">
        <v>14</v>
      </c>
      <c r="K16445">
        <v>19.333333333333329</v>
      </c>
      <c r="L16445">
        <v>2</v>
      </c>
      <c r="M16445">
        <v>42</v>
      </c>
    </row>
    <row r="16446" spans="1:13" x14ac:dyDescent="0.3">
      <c r="A16446">
        <v>16444</v>
      </c>
      <c r="B16446" s="1" t="s">
        <v>9</v>
      </c>
      <c r="C16446" s="1" t="s">
        <v>155</v>
      </c>
      <c r="D16446">
        <v>-2.3599999999999999E-2</v>
      </c>
      <c r="E16446">
        <v>37.906199999999998</v>
      </c>
      <c r="F16446">
        <v>9.5238095238095233E-2</v>
      </c>
      <c r="G16446" s="2">
        <v>43966</v>
      </c>
      <c r="H16446">
        <v>23</v>
      </c>
      <c r="I16446">
        <v>781</v>
      </c>
      <c r="J16446">
        <v>15</v>
      </c>
      <c r="K16446">
        <v>22</v>
      </c>
      <c r="L16446">
        <v>3</v>
      </c>
      <c r="M16446">
        <v>45</v>
      </c>
    </row>
    <row r="16447" spans="1:13" x14ac:dyDescent="0.3">
      <c r="A16447">
        <v>16445</v>
      </c>
      <c r="B16447" s="1" t="s">
        <v>9</v>
      </c>
      <c r="C16447" s="1" t="s">
        <v>156</v>
      </c>
      <c r="D16447">
        <v>36</v>
      </c>
      <c r="E16447">
        <v>128</v>
      </c>
      <c r="F16447">
        <v>0</v>
      </c>
      <c r="G16447" s="2">
        <v>43852</v>
      </c>
      <c r="H16447">
        <v>1</v>
      </c>
      <c r="I16447">
        <v>1</v>
      </c>
      <c r="J16447">
        <v>0</v>
      </c>
      <c r="K16447">
        <v>1</v>
      </c>
      <c r="L16447">
        <v>0</v>
      </c>
      <c r="M16447">
        <v>0</v>
      </c>
    </row>
    <row r="16448" spans="1:13" x14ac:dyDescent="0.3">
      <c r="A16448">
        <v>16446</v>
      </c>
      <c r="B16448" s="1" t="s">
        <v>9</v>
      </c>
      <c r="C16448" s="1" t="s">
        <v>156</v>
      </c>
      <c r="D16448">
        <v>36</v>
      </c>
      <c r="E16448">
        <v>128</v>
      </c>
      <c r="F16448">
        <v>0</v>
      </c>
      <c r="G16448" s="2">
        <v>43853</v>
      </c>
      <c r="H16448">
        <v>0</v>
      </c>
      <c r="I16448">
        <v>1</v>
      </c>
      <c r="J16448">
        <v>0</v>
      </c>
      <c r="K16448">
        <v>0.5</v>
      </c>
      <c r="L16448">
        <v>0</v>
      </c>
      <c r="M16448">
        <v>0</v>
      </c>
    </row>
    <row r="16449" spans="1:13" x14ac:dyDescent="0.3">
      <c r="A16449">
        <v>16447</v>
      </c>
      <c r="B16449" s="1" t="s">
        <v>9</v>
      </c>
      <c r="C16449" s="1" t="s">
        <v>156</v>
      </c>
      <c r="D16449">
        <v>36</v>
      </c>
      <c r="E16449">
        <v>128</v>
      </c>
      <c r="F16449">
        <v>0</v>
      </c>
      <c r="G16449" s="2">
        <v>43854</v>
      </c>
      <c r="H16449">
        <v>1</v>
      </c>
      <c r="I16449">
        <v>2</v>
      </c>
      <c r="J16449">
        <v>0</v>
      </c>
      <c r="K16449">
        <v>0.66666666666666663</v>
      </c>
      <c r="L16449">
        <v>0</v>
      </c>
      <c r="M16449">
        <v>0</v>
      </c>
    </row>
    <row r="16450" spans="1:13" x14ac:dyDescent="0.3">
      <c r="A16450">
        <v>16448</v>
      </c>
      <c r="B16450" s="1" t="s">
        <v>9</v>
      </c>
      <c r="C16450" s="1" t="s">
        <v>156</v>
      </c>
      <c r="D16450">
        <v>36</v>
      </c>
      <c r="E16450">
        <v>128</v>
      </c>
      <c r="F16450">
        <v>0</v>
      </c>
      <c r="G16450" s="2">
        <v>43855</v>
      </c>
      <c r="H16450">
        <v>0</v>
      </c>
      <c r="I16450">
        <v>2</v>
      </c>
      <c r="J16450">
        <v>0</v>
      </c>
      <c r="K16450">
        <v>0.33333333333333331</v>
      </c>
      <c r="L16450">
        <v>0</v>
      </c>
      <c r="M16450">
        <v>0</v>
      </c>
    </row>
    <row r="16451" spans="1:13" x14ac:dyDescent="0.3">
      <c r="A16451">
        <v>16449</v>
      </c>
      <c r="B16451" s="1" t="s">
        <v>9</v>
      </c>
      <c r="C16451" s="1" t="s">
        <v>156</v>
      </c>
      <c r="D16451">
        <v>36</v>
      </c>
      <c r="E16451">
        <v>128</v>
      </c>
      <c r="F16451">
        <v>0</v>
      </c>
      <c r="G16451" s="2">
        <v>43856</v>
      </c>
      <c r="H16451">
        <v>1</v>
      </c>
      <c r="I16451">
        <v>3</v>
      </c>
      <c r="J16451">
        <v>0</v>
      </c>
      <c r="K16451">
        <v>0.66666666666666663</v>
      </c>
      <c r="L16451">
        <v>0</v>
      </c>
      <c r="M16451">
        <v>0</v>
      </c>
    </row>
    <row r="16452" spans="1:13" x14ac:dyDescent="0.3">
      <c r="A16452">
        <v>16450</v>
      </c>
      <c r="B16452" s="1" t="s">
        <v>9</v>
      </c>
      <c r="C16452" s="1" t="s">
        <v>156</v>
      </c>
      <c r="D16452">
        <v>36</v>
      </c>
      <c r="E16452">
        <v>128</v>
      </c>
      <c r="F16452">
        <v>0</v>
      </c>
      <c r="G16452" s="2">
        <v>43857</v>
      </c>
      <c r="H16452">
        <v>1</v>
      </c>
      <c r="I16452">
        <v>4</v>
      </c>
      <c r="J16452">
        <v>0</v>
      </c>
      <c r="K16452">
        <v>0.66666666666666663</v>
      </c>
      <c r="L16452">
        <v>0</v>
      </c>
      <c r="M16452">
        <v>0</v>
      </c>
    </row>
    <row r="16453" spans="1:13" x14ac:dyDescent="0.3">
      <c r="A16453">
        <v>16451</v>
      </c>
      <c r="B16453" s="1" t="s">
        <v>9</v>
      </c>
      <c r="C16453" s="1" t="s">
        <v>156</v>
      </c>
      <c r="D16453">
        <v>36</v>
      </c>
      <c r="E16453">
        <v>128</v>
      </c>
      <c r="F16453">
        <v>0</v>
      </c>
      <c r="G16453" s="2">
        <v>43858</v>
      </c>
      <c r="H16453">
        <v>0</v>
      </c>
      <c r="I16453">
        <v>4</v>
      </c>
      <c r="J16453">
        <v>0</v>
      </c>
      <c r="K16453">
        <v>0.66666666666666663</v>
      </c>
      <c r="L16453">
        <v>0</v>
      </c>
      <c r="M16453">
        <v>0</v>
      </c>
    </row>
    <row r="16454" spans="1:13" x14ac:dyDescent="0.3">
      <c r="A16454">
        <v>16452</v>
      </c>
      <c r="B16454" s="1" t="s">
        <v>9</v>
      </c>
      <c r="C16454" s="1" t="s">
        <v>156</v>
      </c>
      <c r="D16454">
        <v>36</v>
      </c>
      <c r="E16454">
        <v>128</v>
      </c>
      <c r="F16454">
        <v>0</v>
      </c>
      <c r="G16454" s="2">
        <v>43859</v>
      </c>
      <c r="H16454">
        <v>0</v>
      </c>
      <c r="I16454">
        <v>4</v>
      </c>
      <c r="J16454">
        <v>0</v>
      </c>
      <c r="K16454">
        <v>0.33333333333333331</v>
      </c>
      <c r="L16454">
        <v>0</v>
      </c>
      <c r="M16454">
        <v>0</v>
      </c>
    </row>
    <row r="16455" spans="1:13" x14ac:dyDescent="0.3">
      <c r="A16455">
        <v>16453</v>
      </c>
      <c r="B16455" s="1" t="s">
        <v>9</v>
      </c>
      <c r="C16455" s="1" t="s">
        <v>156</v>
      </c>
      <c r="D16455">
        <v>36</v>
      </c>
      <c r="E16455">
        <v>128</v>
      </c>
      <c r="F16455">
        <v>0</v>
      </c>
      <c r="G16455" s="2">
        <v>43860</v>
      </c>
      <c r="H16455">
        <v>0</v>
      </c>
      <c r="I16455">
        <v>4</v>
      </c>
      <c r="J16455">
        <v>0</v>
      </c>
      <c r="K16455">
        <v>0</v>
      </c>
      <c r="L16455">
        <v>0</v>
      </c>
      <c r="M16455">
        <v>0</v>
      </c>
    </row>
    <row r="16456" spans="1:13" x14ac:dyDescent="0.3">
      <c r="A16456">
        <v>16454</v>
      </c>
      <c r="B16456" s="1" t="s">
        <v>9</v>
      </c>
      <c r="C16456" s="1" t="s">
        <v>156</v>
      </c>
      <c r="D16456">
        <v>36</v>
      </c>
      <c r="E16456">
        <v>128</v>
      </c>
      <c r="F16456">
        <v>0</v>
      </c>
      <c r="G16456" s="2">
        <v>43861</v>
      </c>
      <c r="H16456">
        <v>7</v>
      </c>
      <c r="I16456">
        <v>11</v>
      </c>
      <c r="J16456">
        <v>0</v>
      </c>
      <c r="K16456">
        <v>2.333333333333333</v>
      </c>
      <c r="L16456">
        <v>0</v>
      </c>
      <c r="M16456">
        <v>0</v>
      </c>
    </row>
    <row r="16457" spans="1:13" x14ac:dyDescent="0.3">
      <c r="A16457">
        <v>16455</v>
      </c>
      <c r="B16457" s="1" t="s">
        <v>9</v>
      </c>
      <c r="C16457" s="1" t="s">
        <v>156</v>
      </c>
      <c r="D16457">
        <v>36</v>
      </c>
      <c r="E16457">
        <v>128</v>
      </c>
      <c r="F16457">
        <v>0</v>
      </c>
      <c r="G16457" s="2">
        <v>43862</v>
      </c>
      <c r="H16457">
        <v>1</v>
      </c>
      <c r="I16457">
        <v>12</v>
      </c>
      <c r="J16457">
        <v>0</v>
      </c>
      <c r="K16457">
        <v>2.6666666666666665</v>
      </c>
      <c r="L16457">
        <v>0</v>
      </c>
      <c r="M16457">
        <v>0</v>
      </c>
    </row>
    <row r="16458" spans="1:13" x14ac:dyDescent="0.3">
      <c r="A16458">
        <v>16456</v>
      </c>
      <c r="B16458" s="1" t="s">
        <v>9</v>
      </c>
      <c r="C16458" s="1" t="s">
        <v>156</v>
      </c>
      <c r="D16458">
        <v>36</v>
      </c>
      <c r="E16458">
        <v>128</v>
      </c>
      <c r="F16458">
        <v>0</v>
      </c>
      <c r="G16458" s="2">
        <v>43863</v>
      </c>
      <c r="H16458">
        <v>3</v>
      </c>
      <c r="I16458">
        <v>15</v>
      </c>
      <c r="J16458">
        <v>0</v>
      </c>
      <c r="K16458">
        <v>3.6666666666666665</v>
      </c>
      <c r="L16458">
        <v>0</v>
      </c>
      <c r="M16458">
        <v>0</v>
      </c>
    </row>
    <row r="16459" spans="1:13" x14ac:dyDescent="0.3">
      <c r="A16459">
        <v>16457</v>
      </c>
      <c r="B16459" s="1" t="s">
        <v>9</v>
      </c>
      <c r="C16459" s="1" t="s">
        <v>156</v>
      </c>
      <c r="D16459">
        <v>36</v>
      </c>
      <c r="E16459">
        <v>128</v>
      </c>
      <c r="F16459">
        <v>0</v>
      </c>
      <c r="G16459" s="2">
        <v>43864</v>
      </c>
      <c r="H16459">
        <v>0</v>
      </c>
      <c r="I16459">
        <v>15</v>
      </c>
      <c r="J16459">
        <v>0</v>
      </c>
      <c r="K16459">
        <v>1.3333333333333333</v>
      </c>
      <c r="L16459">
        <v>0</v>
      </c>
      <c r="M16459">
        <v>0</v>
      </c>
    </row>
    <row r="16460" spans="1:13" x14ac:dyDescent="0.3">
      <c r="A16460">
        <v>16458</v>
      </c>
      <c r="B16460" s="1" t="s">
        <v>9</v>
      </c>
      <c r="C16460" s="1" t="s">
        <v>156</v>
      </c>
      <c r="D16460">
        <v>36</v>
      </c>
      <c r="E16460">
        <v>128</v>
      </c>
      <c r="F16460">
        <v>0</v>
      </c>
      <c r="G16460" s="2">
        <v>43865</v>
      </c>
      <c r="H16460">
        <v>1</v>
      </c>
      <c r="I16460">
        <v>16</v>
      </c>
      <c r="J16460">
        <v>0</v>
      </c>
      <c r="K16460">
        <v>1.3333333333333333</v>
      </c>
      <c r="L16460">
        <v>0</v>
      </c>
      <c r="M16460">
        <v>0</v>
      </c>
    </row>
    <row r="16461" spans="1:13" x14ac:dyDescent="0.3">
      <c r="A16461">
        <v>16459</v>
      </c>
      <c r="B16461" s="1" t="s">
        <v>9</v>
      </c>
      <c r="C16461" s="1" t="s">
        <v>156</v>
      </c>
      <c r="D16461">
        <v>36</v>
      </c>
      <c r="E16461">
        <v>128</v>
      </c>
      <c r="F16461">
        <v>0</v>
      </c>
      <c r="G16461" s="2">
        <v>43866</v>
      </c>
      <c r="H16461">
        <v>3</v>
      </c>
      <c r="I16461">
        <v>19</v>
      </c>
      <c r="J16461">
        <v>0</v>
      </c>
      <c r="K16461">
        <v>1.3333333333333333</v>
      </c>
      <c r="L16461">
        <v>0</v>
      </c>
      <c r="M16461">
        <v>0</v>
      </c>
    </row>
    <row r="16462" spans="1:13" x14ac:dyDescent="0.3">
      <c r="A16462">
        <v>16460</v>
      </c>
      <c r="B16462" s="1" t="s">
        <v>9</v>
      </c>
      <c r="C16462" s="1" t="s">
        <v>156</v>
      </c>
      <c r="D16462">
        <v>36</v>
      </c>
      <c r="E16462">
        <v>128</v>
      </c>
      <c r="F16462">
        <v>0</v>
      </c>
      <c r="G16462" s="2">
        <v>43867</v>
      </c>
      <c r="H16462">
        <v>4</v>
      </c>
      <c r="I16462">
        <v>23</v>
      </c>
      <c r="J16462">
        <v>0</v>
      </c>
      <c r="K16462">
        <v>2.6666666666666665</v>
      </c>
      <c r="L16462">
        <v>0</v>
      </c>
      <c r="M16462">
        <v>0</v>
      </c>
    </row>
    <row r="16463" spans="1:13" x14ac:dyDescent="0.3">
      <c r="A16463">
        <v>16461</v>
      </c>
      <c r="B16463" s="1" t="s">
        <v>9</v>
      </c>
      <c r="C16463" s="1" t="s">
        <v>156</v>
      </c>
      <c r="D16463">
        <v>36</v>
      </c>
      <c r="E16463">
        <v>128</v>
      </c>
      <c r="F16463">
        <v>0</v>
      </c>
      <c r="G16463" s="2">
        <v>43868</v>
      </c>
      <c r="H16463">
        <v>1</v>
      </c>
      <c r="I16463">
        <v>24</v>
      </c>
      <c r="J16463">
        <v>0</v>
      </c>
      <c r="K16463">
        <v>2.6666666666666665</v>
      </c>
      <c r="L16463">
        <v>0</v>
      </c>
      <c r="M16463">
        <v>0</v>
      </c>
    </row>
    <row r="16464" spans="1:13" x14ac:dyDescent="0.3">
      <c r="A16464">
        <v>16462</v>
      </c>
      <c r="B16464" s="1" t="s">
        <v>9</v>
      </c>
      <c r="C16464" s="1" t="s">
        <v>156</v>
      </c>
      <c r="D16464">
        <v>36</v>
      </c>
      <c r="E16464">
        <v>128</v>
      </c>
      <c r="F16464">
        <v>0</v>
      </c>
      <c r="G16464" s="2">
        <v>43869</v>
      </c>
      <c r="H16464">
        <v>0</v>
      </c>
      <c r="I16464">
        <v>24</v>
      </c>
      <c r="J16464">
        <v>0</v>
      </c>
      <c r="K16464">
        <v>1.6666666666666667</v>
      </c>
      <c r="L16464">
        <v>0</v>
      </c>
      <c r="M16464">
        <v>0</v>
      </c>
    </row>
    <row r="16465" spans="1:13" x14ac:dyDescent="0.3">
      <c r="A16465">
        <v>16463</v>
      </c>
      <c r="B16465" s="1" t="s">
        <v>9</v>
      </c>
      <c r="C16465" s="1" t="s">
        <v>156</v>
      </c>
      <c r="D16465">
        <v>36</v>
      </c>
      <c r="E16465">
        <v>128</v>
      </c>
      <c r="F16465">
        <v>0</v>
      </c>
      <c r="G16465" s="2">
        <v>43870</v>
      </c>
      <c r="H16465">
        <v>1</v>
      </c>
      <c r="I16465">
        <v>25</v>
      </c>
      <c r="J16465">
        <v>0</v>
      </c>
      <c r="K16465">
        <v>0.66666666666666663</v>
      </c>
      <c r="L16465">
        <v>0</v>
      </c>
      <c r="M16465">
        <v>0</v>
      </c>
    </row>
    <row r="16466" spans="1:13" x14ac:dyDescent="0.3">
      <c r="A16466">
        <v>16464</v>
      </c>
      <c r="B16466" s="1" t="s">
        <v>9</v>
      </c>
      <c r="C16466" s="1" t="s">
        <v>156</v>
      </c>
      <c r="D16466">
        <v>36</v>
      </c>
      <c r="E16466">
        <v>128</v>
      </c>
      <c r="F16466">
        <v>0</v>
      </c>
      <c r="G16466" s="2">
        <v>43871</v>
      </c>
      <c r="H16466">
        <v>2</v>
      </c>
      <c r="I16466">
        <v>27</v>
      </c>
      <c r="J16466">
        <v>0</v>
      </c>
      <c r="K16466">
        <v>1</v>
      </c>
      <c r="L16466">
        <v>0</v>
      </c>
      <c r="M16466">
        <v>0</v>
      </c>
    </row>
    <row r="16467" spans="1:13" x14ac:dyDescent="0.3">
      <c r="A16467">
        <v>16465</v>
      </c>
      <c r="B16467" s="1" t="s">
        <v>9</v>
      </c>
      <c r="C16467" s="1" t="s">
        <v>156</v>
      </c>
      <c r="D16467">
        <v>36</v>
      </c>
      <c r="E16467">
        <v>128</v>
      </c>
      <c r="F16467">
        <v>0</v>
      </c>
      <c r="G16467" s="2">
        <v>43872</v>
      </c>
      <c r="H16467">
        <v>1</v>
      </c>
      <c r="I16467">
        <v>28</v>
      </c>
      <c r="J16467">
        <v>0</v>
      </c>
      <c r="K16467">
        <v>1.3333333333333333</v>
      </c>
      <c r="L16467">
        <v>0</v>
      </c>
      <c r="M16467">
        <v>0</v>
      </c>
    </row>
    <row r="16468" spans="1:13" x14ac:dyDescent="0.3">
      <c r="A16468">
        <v>16466</v>
      </c>
      <c r="B16468" s="1" t="s">
        <v>9</v>
      </c>
      <c r="C16468" s="1" t="s">
        <v>156</v>
      </c>
      <c r="D16468">
        <v>36</v>
      </c>
      <c r="E16468">
        <v>128</v>
      </c>
      <c r="F16468">
        <v>0</v>
      </c>
      <c r="G16468" s="2">
        <v>43873</v>
      </c>
      <c r="H16468">
        <v>0</v>
      </c>
      <c r="I16468">
        <v>28</v>
      </c>
      <c r="J16468">
        <v>0</v>
      </c>
      <c r="K16468">
        <v>1</v>
      </c>
      <c r="L16468">
        <v>0</v>
      </c>
      <c r="M16468">
        <v>0</v>
      </c>
    </row>
    <row r="16469" spans="1:13" x14ac:dyDescent="0.3">
      <c r="A16469">
        <v>16467</v>
      </c>
      <c r="B16469" s="1" t="s">
        <v>9</v>
      </c>
      <c r="C16469" s="1" t="s">
        <v>156</v>
      </c>
      <c r="D16469">
        <v>36</v>
      </c>
      <c r="E16469">
        <v>128</v>
      </c>
      <c r="F16469">
        <v>0</v>
      </c>
      <c r="G16469" s="2">
        <v>43874</v>
      </c>
      <c r="H16469">
        <v>0</v>
      </c>
      <c r="I16469">
        <v>28</v>
      </c>
      <c r="J16469">
        <v>0</v>
      </c>
      <c r="K16469">
        <v>0.33333333333333331</v>
      </c>
      <c r="L16469">
        <v>0</v>
      </c>
      <c r="M16469">
        <v>0</v>
      </c>
    </row>
    <row r="16470" spans="1:13" x14ac:dyDescent="0.3">
      <c r="A16470">
        <v>16468</v>
      </c>
      <c r="B16470" s="1" t="s">
        <v>9</v>
      </c>
      <c r="C16470" s="1" t="s">
        <v>156</v>
      </c>
      <c r="D16470">
        <v>36</v>
      </c>
      <c r="E16470">
        <v>128</v>
      </c>
      <c r="F16470">
        <v>0</v>
      </c>
      <c r="G16470" s="2">
        <v>43875</v>
      </c>
      <c r="H16470">
        <v>0</v>
      </c>
      <c r="I16470">
        <v>28</v>
      </c>
      <c r="J16470">
        <v>0</v>
      </c>
      <c r="K16470">
        <v>0</v>
      </c>
      <c r="L16470">
        <v>0</v>
      </c>
      <c r="M16470">
        <v>0</v>
      </c>
    </row>
    <row r="16471" spans="1:13" x14ac:dyDescent="0.3">
      <c r="A16471">
        <v>16469</v>
      </c>
      <c r="B16471" s="1" t="s">
        <v>9</v>
      </c>
      <c r="C16471" s="1" t="s">
        <v>156</v>
      </c>
      <c r="D16471">
        <v>36</v>
      </c>
      <c r="E16471">
        <v>128</v>
      </c>
      <c r="F16471">
        <v>0</v>
      </c>
      <c r="G16471" s="2">
        <v>43876</v>
      </c>
      <c r="H16471">
        <v>0</v>
      </c>
      <c r="I16471">
        <v>28</v>
      </c>
      <c r="J16471">
        <v>0</v>
      </c>
      <c r="K16471">
        <v>0</v>
      </c>
      <c r="L16471">
        <v>0</v>
      </c>
      <c r="M16471">
        <v>0</v>
      </c>
    </row>
    <row r="16472" spans="1:13" x14ac:dyDescent="0.3">
      <c r="A16472">
        <v>16470</v>
      </c>
      <c r="B16472" s="1" t="s">
        <v>9</v>
      </c>
      <c r="C16472" s="1" t="s">
        <v>156</v>
      </c>
      <c r="D16472">
        <v>36</v>
      </c>
      <c r="E16472">
        <v>128</v>
      </c>
      <c r="F16472">
        <v>0</v>
      </c>
      <c r="G16472" s="2">
        <v>43877</v>
      </c>
      <c r="H16472">
        <v>1</v>
      </c>
      <c r="I16472">
        <v>29</v>
      </c>
      <c r="J16472">
        <v>0</v>
      </c>
      <c r="K16472">
        <v>0.33333333333333331</v>
      </c>
      <c r="L16472">
        <v>0</v>
      </c>
      <c r="M16472">
        <v>0</v>
      </c>
    </row>
    <row r="16473" spans="1:13" x14ac:dyDescent="0.3">
      <c r="A16473">
        <v>16471</v>
      </c>
      <c r="B16473" s="1" t="s">
        <v>9</v>
      </c>
      <c r="C16473" s="1" t="s">
        <v>156</v>
      </c>
      <c r="D16473">
        <v>36</v>
      </c>
      <c r="E16473">
        <v>128</v>
      </c>
      <c r="F16473">
        <v>0</v>
      </c>
      <c r="G16473" s="2">
        <v>43878</v>
      </c>
      <c r="H16473">
        <v>1</v>
      </c>
      <c r="I16473">
        <v>30</v>
      </c>
      <c r="J16473">
        <v>0</v>
      </c>
      <c r="K16473">
        <v>0.66666666666666663</v>
      </c>
      <c r="L16473">
        <v>0</v>
      </c>
      <c r="M16473">
        <v>0</v>
      </c>
    </row>
    <row r="16474" spans="1:13" x14ac:dyDescent="0.3">
      <c r="A16474">
        <v>16472</v>
      </c>
      <c r="B16474" s="1" t="s">
        <v>9</v>
      </c>
      <c r="C16474" s="1" t="s">
        <v>156</v>
      </c>
      <c r="D16474">
        <v>36</v>
      </c>
      <c r="E16474">
        <v>128</v>
      </c>
      <c r="F16474">
        <v>0</v>
      </c>
      <c r="G16474" s="2">
        <v>43879</v>
      </c>
      <c r="H16474">
        <v>1</v>
      </c>
      <c r="I16474">
        <v>31</v>
      </c>
      <c r="J16474">
        <v>0</v>
      </c>
      <c r="K16474">
        <v>1</v>
      </c>
      <c r="L16474">
        <v>0</v>
      </c>
      <c r="M16474">
        <v>0</v>
      </c>
    </row>
    <row r="16475" spans="1:13" x14ac:dyDescent="0.3">
      <c r="A16475">
        <v>16473</v>
      </c>
      <c r="B16475" s="1" t="s">
        <v>9</v>
      </c>
      <c r="C16475" s="1" t="s">
        <v>156</v>
      </c>
      <c r="D16475">
        <v>36</v>
      </c>
      <c r="E16475">
        <v>128</v>
      </c>
      <c r="F16475">
        <v>0</v>
      </c>
      <c r="G16475" s="2">
        <v>43880</v>
      </c>
      <c r="H16475">
        <v>0</v>
      </c>
      <c r="I16475">
        <v>31</v>
      </c>
      <c r="J16475">
        <v>0</v>
      </c>
      <c r="K16475">
        <v>0.66666666666666663</v>
      </c>
      <c r="L16475">
        <v>0</v>
      </c>
      <c r="M16475">
        <v>0</v>
      </c>
    </row>
    <row r="16476" spans="1:13" x14ac:dyDescent="0.3">
      <c r="A16476">
        <v>16474</v>
      </c>
      <c r="B16476" s="1" t="s">
        <v>9</v>
      </c>
      <c r="C16476" s="1" t="s">
        <v>156</v>
      </c>
      <c r="D16476">
        <v>36</v>
      </c>
      <c r="E16476">
        <v>128</v>
      </c>
      <c r="F16476">
        <v>0</v>
      </c>
      <c r="G16476" s="2">
        <v>43881</v>
      </c>
      <c r="H16476">
        <v>73</v>
      </c>
      <c r="I16476">
        <v>104</v>
      </c>
      <c r="J16476">
        <v>0</v>
      </c>
      <c r="K16476">
        <v>24.666666666666671</v>
      </c>
      <c r="L16476">
        <v>1</v>
      </c>
      <c r="M16476">
        <v>1</v>
      </c>
    </row>
    <row r="16477" spans="1:13" x14ac:dyDescent="0.3">
      <c r="A16477">
        <v>16475</v>
      </c>
      <c r="B16477" s="1" t="s">
        <v>9</v>
      </c>
      <c r="C16477" s="1" t="s">
        <v>156</v>
      </c>
      <c r="D16477">
        <v>36</v>
      </c>
      <c r="E16477">
        <v>128</v>
      </c>
      <c r="F16477">
        <v>0.36986301369863012</v>
      </c>
      <c r="G16477" s="2">
        <v>43882</v>
      </c>
      <c r="H16477">
        <v>100</v>
      </c>
      <c r="I16477">
        <v>204</v>
      </c>
      <c r="J16477">
        <v>0</v>
      </c>
      <c r="K16477">
        <v>57.666666666666657</v>
      </c>
      <c r="L16477">
        <v>1</v>
      </c>
      <c r="M16477">
        <v>2</v>
      </c>
    </row>
    <row r="16478" spans="1:13" x14ac:dyDescent="0.3">
      <c r="A16478">
        <v>16476</v>
      </c>
      <c r="B16478" s="1" t="s">
        <v>9</v>
      </c>
      <c r="C16478" s="1" t="s">
        <v>156</v>
      </c>
      <c r="D16478">
        <v>36</v>
      </c>
      <c r="E16478">
        <v>128</v>
      </c>
      <c r="F16478">
        <v>1.29</v>
      </c>
      <c r="G16478" s="2">
        <v>43883</v>
      </c>
      <c r="H16478">
        <v>229</v>
      </c>
      <c r="I16478">
        <v>433</v>
      </c>
      <c r="J16478">
        <v>1</v>
      </c>
      <c r="K16478">
        <v>134</v>
      </c>
      <c r="L16478">
        <v>0</v>
      </c>
      <c r="M16478">
        <v>2</v>
      </c>
    </row>
    <row r="16479" spans="1:13" x14ac:dyDescent="0.3">
      <c r="A16479">
        <v>16477</v>
      </c>
      <c r="B16479" s="1" t="s">
        <v>9</v>
      </c>
      <c r="C16479" s="1" t="s">
        <v>156</v>
      </c>
      <c r="D16479">
        <v>36</v>
      </c>
      <c r="E16479">
        <v>128</v>
      </c>
      <c r="F16479">
        <v>-0.26200873362445409</v>
      </c>
      <c r="G16479" s="2">
        <v>43884</v>
      </c>
      <c r="H16479">
        <v>169</v>
      </c>
      <c r="I16479">
        <v>602</v>
      </c>
      <c r="J16479">
        <v>2</v>
      </c>
      <c r="K16479">
        <v>166</v>
      </c>
      <c r="L16479">
        <v>4</v>
      </c>
      <c r="M16479">
        <v>6</v>
      </c>
    </row>
    <row r="16480" spans="1:13" x14ac:dyDescent="0.3">
      <c r="A16480">
        <v>16478</v>
      </c>
      <c r="B16480" s="1" t="s">
        <v>9</v>
      </c>
      <c r="C16480" s="1" t="s">
        <v>156</v>
      </c>
      <c r="D16480">
        <v>36</v>
      </c>
      <c r="E16480">
        <v>128</v>
      </c>
      <c r="F16480">
        <v>0.36686390532544377</v>
      </c>
      <c r="G16480" s="2">
        <v>43885</v>
      </c>
      <c r="H16480">
        <v>231</v>
      </c>
      <c r="I16480">
        <v>833</v>
      </c>
      <c r="J16480">
        <v>3</v>
      </c>
      <c r="K16480">
        <v>209.66666666666663</v>
      </c>
      <c r="L16480">
        <v>2</v>
      </c>
      <c r="M16480">
        <v>8</v>
      </c>
    </row>
    <row r="16481" spans="1:13" x14ac:dyDescent="0.3">
      <c r="A16481">
        <v>16479</v>
      </c>
      <c r="B16481" s="1" t="s">
        <v>9</v>
      </c>
      <c r="C16481" s="1" t="s">
        <v>156</v>
      </c>
      <c r="D16481">
        <v>36</v>
      </c>
      <c r="E16481">
        <v>128</v>
      </c>
      <c r="F16481">
        <v>-0.37662337662337664</v>
      </c>
      <c r="G16481" s="2">
        <v>43886</v>
      </c>
      <c r="H16481">
        <v>144</v>
      </c>
      <c r="I16481">
        <v>977</v>
      </c>
      <c r="J16481">
        <v>4</v>
      </c>
      <c r="K16481">
        <v>181.33333333333331</v>
      </c>
      <c r="L16481">
        <v>2</v>
      </c>
      <c r="M16481">
        <v>10</v>
      </c>
    </row>
    <row r="16482" spans="1:13" x14ac:dyDescent="0.3">
      <c r="A16482">
        <v>16480</v>
      </c>
      <c r="B16482" s="1" t="s">
        <v>9</v>
      </c>
      <c r="C16482" s="1" t="s">
        <v>156</v>
      </c>
      <c r="D16482">
        <v>36</v>
      </c>
      <c r="E16482">
        <v>128</v>
      </c>
      <c r="F16482">
        <v>0.97222222222222221</v>
      </c>
      <c r="G16482" s="2">
        <v>43887</v>
      </c>
      <c r="H16482">
        <v>284</v>
      </c>
      <c r="I16482">
        <v>1261</v>
      </c>
      <c r="J16482">
        <v>5</v>
      </c>
      <c r="K16482">
        <v>219.66666666666663</v>
      </c>
      <c r="L16482">
        <v>2</v>
      </c>
      <c r="M16482">
        <v>12</v>
      </c>
    </row>
    <row r="16483" spans="1:13" x14ac:dyDescent="0.3">
      <c r="A16483">
        <v>16481</v>
      </c>
      <c r="B16483" s="1" t="s">
        <v>9</v>
      </c>
      <c r="C16483" s="1" t="s">
        <v>156</v>
      </c>
      <c r="D16483">
        <v>36</v>
      </c>
      <c r="E16483">
        <v>128</v>
      </c>
      <c r="F16483">
        <v>0.77816901408450712</v>
      </c>
      <c r="G16483" s="2">
        <v>43888</v>
      </c>
      <c r="H16483">
        <v>505</v>
      </c>
      <c r="I16483">
        <v>1766</v>
      </c>
      <c r="J16483">
        <v>6</v>
      </c>
      <c r="K16483">
        <v>311</v>
      </c>
      <c r="L16483">
        <v>1</v>
      </c>
      <c r="M16483">
        <v>13</v>
      </c>
    </row>
    <row r="16484" spans="1:13" x14ac:dyDescent="0.3">
      <c r="A16484">
        <v>16482</v>
      </c>
      <c r="B16484" s="1" t="s">
        <v>9</v>
      </c>
      <c r="C16484" s="1" t="s">
        <v>156</v>
      </c>
      <c r="D16484">
        <v>36</v>
      </c>
      <c r="E16484">
        <v>128</v>
      </c>
      <c r="F16484">
        <v>0.1306930693069307</v>
      </c>
      <c r="G16484" s="2">
        <v>43889</v>
      </c>
      <c r="H16484">
        <v>571</v>
      </c>
      <c r="I16484">
        <v>2337</v>
      </c>
      <c r="J16484">
        <v>7</v>
      </c>
      <c r="K16484">
        <v>453.33333333333326</v>
      </c>
      <c r="L16484">
        <v>0</v>
      </c>
      <c r="M16484">
        <v>13</v>
      </c>
    </row>
    <row r="16485" spans="1:13" x14ac:dyDescent="0.3">
      <c r="A16485">
        <v>16483</v>
      </c>
      <c r="B16485" s="1" t="s">
        <v>9</v>
      </c>
      <c r="C16485" s="1" t="s">
        <v>156</v>
      </c>
      <c r="D16485">
        <v>36</v>
      </c>
      <c r="E16485">
        <v>128</v>
      </c>
      <c r="F16485">
        <v>0.42381786339754818</v>
      </c>
      <c r="G16485" s="2">
        <v>43890</v>
      </c>
      <c r="H16485">
        <v>813</v>
      </c>
      <c r="I16485">
        <v>3150</v>
      </c>
      <c r="J16485">
        <v>8</v>
      </c>
      <c r="K16485">
        <v>629.66666666666663</v>
      </c>
      <c r="L16485">
        <v>3</v>
      </c>
      <c r="M16485">
        <v>16</v>
      </c>
    </row>
    <row r="16486" spans="1:13" x14ac:dyDescent="0.3">
      <c r="A16486">
        <v>16484</v>
      </c>
      <c r="B16486" s="1" t="s">
        <v>9</v>
      </c>
      <c r="C16486" s="1" t="s">
        <v>156</v>
      </c>
      <c r="D16486">
        <v>36</v>
      </c>
      <c r="E16486">
        <v>128</v>
      </c>
      <c r="F16486">
        <v>-0.27921279212792133</v>
      </c>
      <c r="G16486" s="2">
        <v>43891</v>
      </c>
      <c r="H16486">
        <v>586</v>
      </c>
      <c r="I16486">
        <v>3736</v>
      </c>
      <c r="J16486">
        <v>9</v>
      </c>
      <c r="K16486">
        <v>656.66666666666663</v>
      </c>
      <c r="L16486">
        <v>1</v>
      </c>
      <c r="M16486">
        <v>17</v>
      </c>
    </row>
    <row r="16487" spans="1:13" x14ac:dyDescent="0.3">
      <c r="A16487">
        <v>16485</v>
      </c>
      <c r="B16487" s="1" t="s">
        <v>9</v>
      </c>
      <c r="C16487" s="1" t="s">
        <v>156</v>
      </c>
      <c r="D16487">
        <v>36</v>
      </c>
      <c r="E16487">
        <v>128</v>
      </c>
      <c r="F16487">
        <v>2.2184300341296932E-2</v>
      </c>
      <c r="G16487" s="2">
        <v>43892</v>
      </c>
      <c r="H16487">
        <v>599</v>
      </c>
      <c r="I16487">
        <v>4335</v>
      </c>
      <c r="J16487">
        <v>10</v>
      </c>
      <c r="K16487">
        <v>666</v>
      </c>
      <c r="L16487">
        <v>11</v>
      </c>
      <c r="M16487">
        <v>28</v>
      </c>
    </row>
    <row r="16488" spans="1:13" x14ac:dyDescent="0.3">
      <c r="A16488">
        <v>16486</v>
      </c>
      <c r="B16488" s="1" t="s">
        <v>9</v>
      </c>
      <c r="C16488" s="1" t="s">
        <v>156</v>
      </c>
      <c r="D16488">
        <v>36</v>
      </c>
      <c r="E16488">
        <v>128</v>
      </c>
      <c r="F16488">
        <v>0.4207011686143573</v>
      </c>
      <c r="G16488" s="2">
        <v>43893</v>
      </c>
      <c r="H16488">
        <v>851</v>
      </c>
      <c r="I16488">
        <v>5186</v>
      </c>
      <c r="J16488">
        <v>11</v>
      </c>
      <c r="K16488">
        <v>678.66666666666663</v>
      </c>
      <c r="L16488">
        <v>0</v>
      </c>
      <c r="M16488">
        <v>28</v>
      </c>
    </row>
    <row r="16489" spans="1:13" x14ac:dyDescent="0.3">
      <c r="A16489">
        <v>16487</v>
      </c>
      <c r="B16489" s="1" t="s">
        <v>9</v>
      </c>
      <c r="C16489" s="1" t="s">
        <v>156</v>
      </c>
      <c r="D16489">
        <v>36</v>
      </c>
      <c r="E16489">
        <v>128</v>
      </c>
      <c r="F16489">
        <v>-0.48883666274970622</v>
      </c>
      <c r="G16489" s="2">
        <v>43894</v>
      </c>
      <c r="H16489">
        <v>435</v>
      </c>
      <c r="I16489">
        <v>5621</v>
      </c>
      <c r="J16489">
        <v>12</v>
      </c>
      <c r="K16489">
        <v>628.33333333333337</v>
      </c>
      <c r="L16489">
        <v>7</v>
      </c>
      <c r="M16489">
        <v>35</v>
      </c>
    </row>
    <row r="16490" spans="1:13" x14ac:dyDescent="0.3">
      <c r="A16490">
        <v>16488</v>
      </c>
      <c r="B16490" s="1" t="s">
        <v>9</v>
      </c>
      <c r="C16490" s="1" t="s">
        <v>156</v>
      </c>
      <c r="D16490">
        <v>36</v>
      </c>
      <c r="E16490">
        <v>128</v>
      </c>
      <c r="F16490">
        <v>7.3563218390804597E-2</v>
      </c>
      <c r="G16490" s="2">
        <v>43895</v>
      </c>
      <c r="H16490">
        <v>467</v>
      </c>
      <c r="I16490">
        <v>6088</v>
      </c>
      <c r="J16490">
        <v>13</v>
      </c>
      <c r="K16490">
        <v>584.33333333333337</v>
      </c>
      <c r="L16490">
        <v>0</v>
      </c>
      <c r="M16490">
        <v>35</v>
      </c>
    </row>
    <row r="16491" spans="1:13" x14ac:dyDescent="0.3">
      <c r="A16491">
        <v>16489</v>
      </c>
      <c r="B16491" s="1" t="s">
        <v>9</v>
      </c>
      <c r="C16491" s="1" t="s">
        <v>156</v>
      </c>
      <c r="D16491">
        <v>36</v>
      </c>
      <c r="E16491">
        <v>128</v>
      </c>
      <c r="F16491">
        <v>8.137044967880086E-2</v>
      </c>
      <c r="G16491" s="2">
        <v>43896</v>
      </c>
      <c r="H16491">
        <v>505</v>
      </c>
      <c r="I16491">
        <v>6593</v>
      </c>
      <c r="J16491">
        <v>14</v>
      </c>
      <c r="K16491">
        <v>469</v>
      </c>
      <c r="L16491">
        <v>7</v>
      </c>
      <c r="M16491">
        <v>42</v>
      </c>
    </row>
    <row r="16492" spans="1:13" x14ac:dyDescent="0.3">
      <c r="A16492">
        <v>16490</v>
      </c>
      <c r="B16492" s="1" t="s">
        <v>9</v>
      </c>
      <c r="C16492" s="1" t="s">
        <v>156</v>
      </c>
      <c r="D16492">
        <v>36</v>
      </c>
      <c r="E16492">
        <v>128</v>
      </c>
      <c r="F16492">
        <v>-0.11287128712871287</v>
      </c>
      <c r="G16492" s="2">
        <v>43897</v>
      </c>
      <c r="H16492">
        <v>448</v>
      </c>
      <c r="I16492">
        <v>7041</v>
      </c>
      <c r="J16492">
        <v>15</v>
      </c>
      <c r="K16492">
        <v>473.33333333333326</v>
      </c>
      <c r="L16492">
        <v>2</v>
      </c>
      <c r="M16492">
        <v>44</v>
      </c>
    </row>
    <row r="16493" spans="1:13" x14ac:dyDescent="0.3">
      <c r="A16493">
        <v>16491</v>
      </c>
      <c r="B16493" s="1" t="s">
        <v>9</v>
      </c>
      <c r="C16493" s="1" t="s">
        <v>156</v>
      </c>
      <c r="D16493">
        <v>36</v>
      </c>
      <c r="E16493">
        <v>128</v>
      </c>
      <c r="F16493">
        <v>-0.390625</v>
      </c>
      <c r="G16493" s="2">
        <v>43898</v>
      </c>
      <c r="H16493">
        <v>273</v>
      </c>
      <c r="I16493">
        <v>7314</v>
      </c>
      <c r="J16493">
        <v>16</v>
      </c>
      <c r="K16493">
        <v>408.66666666666674</v>
      </c>
      <c r="L16493">
        <v>6</v>
      </c>
      <c r="M16493">
        <v>50</v>
      </c>
    </row>
    <row r="16494" spans="1:13" x14ac:dyDescent="0.3">
      <c r="A16494">
        <v>16492</v>
      </c>
      <c r="B16494" s="1" t="s">
        <v>9</v>
      </c>
      <c r="C16494" s="1" t="s">
        <v>156</v>
      </c>
      <c r="D16494">
        <v>36</v>
      </c>
      <c r="E16494">
        <v>128</v>
      </c>
      <c r="F16494">
        <v>-0.39926739926739929</v>
      </c>
      <c r="G16494" s="2">
        <v>43899</v>
      </c>
      <c r="H16494">
        <v>164</v>
      </c>
      <c r="I16494">
        <v>7478</v>
      </c>
      <c r="J16494">
        <v>17</v>
      </c>
      <c r="K16494">
        <v>295</v>
      </c>
      <c r="L16494">
        <v>3</v>
      </c>
      <c r="M16494">
        <v>53</v>
      </c>
    </row>
    <row r="16495" spans="1:13" x14ac:dyDescent="0.3">
      <c r="A16495">
        <v>16493</v>
      </c>
      <c r="B16495" s="1" t="s">
        <v>9</v>
      </c>
      <c r="C16495" s="1" t="s">
        <v>156</v>
      </c>
      <c r="D16495">
        <v>36</v>
      </c>
      <c r="E16495">
        <v>128</v>
      </c>
      <c r="F16495">
        <v>-0.78658536585365857</v>
      </c>
      <c r="G16495" s="2">
        <v>43900</v>
      </c>
      <c r="H16495">
        <v>35</v>
      </c>
      <c r="I16495">
        <v>7513</v>
      </c>
      <c r="J16495">
        <v>18</v>
      </c>
      <c r="K16495">
        <v>157.33333333333334</v>
      </c>
      <c r="L16495">
        <v>1</v>
      </c>
      <c r="M16495">
        <v>54</v>
      </c>
    </row>
    <row r="16496" spans="1:13" x14ac:dyDescent="0.3">
      <c r="A16496">
        <v>16494</v>
      </c>
      <c r="B16496" s="1" t="s">
        <v>9</v>
      </c>
      <c r="C16496" s="1" t="s">
        <v>156</v>
      </c>
      <c r="D16496">
        <v>36</v>
      </c>
      <c r="E16496">
        <v>128</v>
      </c>
      <c r="F16496">
        <v>5.9142857142857146</v>
      </c>
      <c r="G16496" s="2">
        <v>43901</v>
      </c>
      <c r="H16496">
        <v>242</v>
      </c>
      <c r="I16496">
        <v>7755</v>
      </c>
      <c r="J16496">
        <v>19</v>
      </c>
      <c r="K16496">
        <v>147</v>
      </c>
      <c r="L16496">
        <v>6</v>
      </c>
      <c r="M16496">
        <v>60</v>
      </c>
    </row>
    <row r="16497" spans="1:13" x14ac:dyDescent="0.3">
      <c r="A16497">
        <v>16495</v>
      </c>
      <c r="B16497" s="1" t="s">
        <v>9</v>
      </c>
      <c r="C16497" s="1" t="s">
        <v>156</v>
      </c>
      <c r="D16497">
        <v>36</v>
      </c>
      <c r="E16497">
        <v>128</v>
      </c>
      <c r="F16497">
        <v>-0.52892561983471076</v>
      </c>
      <c r="G16497" s="2">
        <v>43902</v>
      </c>
      <c r="H16497">
        <v>114</v>
      </c>
      <c r="I16497">
        <v>7869</v>
      </c>
      <c r="J16497">
        <v>20</v>
      </c>
      <c r="K16497">
        <v>130.33333333333334</v>
      </c>
      <c r="L16497">
        <v>6</v>
      </c>
      <c r="M16497">
        <v>66</v>
      </c>
    </row>
    <row r="16498" spans="1:13" x14ac:dyDescent="0.3">
      <c r="A16498">
        <v>16496</v>
      </c>
      <c r="B16498" s="1" t="s">
        <v>9</v>
      </c>
      <c r="C16498" s="1" t="s">
        <v>156</v>
      </c>
      <c r="D16498">
        <v>36</v>
      </c>
      <c r="E16498">
        <v>128</v>
      </c>
      <c r="F16498">
        <v>-3.5087719298245612E-2</v>
      </c>
      <c r="G16498" s="2">
        <v>43903</v>
      </c>
      <c r="H16498">
        <v>110</v>
      </c>
      <c r="I16498">
        <v>7979</v>
      </c>
      <c r="J16498">
        <v>21</v>
      </c>
      <c r="K16498">
        <v>155.33333333333334</v>
      </c>
      <c r="L16498">
        <v>0</v>
      </c>
      <c r="M16498">
        <v>66</v>
      </c>
    </row>
    <row r="16499" spans="1:13" x14ac:dyDescent="0.3">
      <c r="A16499">
        <v>16497</v>
      </c>
      <c r="B16499" s="1" t="s">
        <v>9</v>
      </c>
      <c r="C16499" s="1" t="s">
        <v>156</v>
      </c>
      <c r="D16499">
        <v>36</v>
      </c>
      <c r="E16499">
        <v>128</v>
      </c>
      <c r="F16499">
        <v>-2.7272727272727268E-2</v>
      </c>
      <c r="G16499" s="2">
        <v>43904</v>
      </c>
      <c r="H16499">
        <v>107</v>
      </c>
      <c r="I16499">
        <v>8086</v>
      </c>
      <c r="J16499">
        <v>22</v>
      </c>
      <c r="K16499">
        <v>110.33333333333331</v>
      </c>
      <c r="L16499">
        <v>6</v>
      </c>
      <c r="M16499">
        <v>72</v>
      </c>
    </row>
    <row r="16500" spans="1:13" x14ac:dyDescent="0.3">
      <c r="A16500">
        <v>16498</v>
      </c>
      <c r="B16500" s="1" t="s">
        <v>9</v>
      </c>
      <c r="C16500" s="1" t="s">
        <v>156</v>
      </c>
      <c r="D16500">
        <v>36</v>
      </c>
      <c r="E16500">
        <v>128</v>
      </c>
      <c r="F16500">
        <v>-0.28971962616822428</v>
      </c>
      <c r="G16500" s="2">
        <v>43905</v>
      </c>
      <c r="H16500">
        <v>76</v>
      </c>
      <c r="I16500">
        <v>8162</v>
      </c>
      <c r="J16500">
        <v>23</v>
      </c>
      <c r="K16500">
        <v>97.666666666666686</v>
      </c>
      <c r="L16500">
        <v>3</v>
      </c>
      <c r="M16500">
        <v>75</v>
      </c>
    </row>
    <row r="16501" spans="1:13" x14ac:dyDescent="0.3">
      <c r="A16501">
        <v>16499</v>
      </c>
      <c r="B16501" s="1" t="s">
        <v>9</v>
      </c>
      <c r="C16501" s="1" t="s">
        <v>156</v>
      </c>
      <c r="D16501">
        <v>36</v>
      </c>
      <c r="E16501">
        <v>128</v>
      </c>
      <c r="F16501">
        <v>-2.6315789473684209E-2</v>
      </c>
      <c r="G16501" s="2">
        <v>43906</v>
      </c>
      <c r="H16501">
        <v>74</v>
      </c>
      <c r="I16501">
        <v>8236</v>
      </c>
      <c r="J16501">
        <v>24</v>
      </c>
      <c r="K16501">
        <v>85.666666666666671</v>
      </c>
      <c r="L16501">
        <v>0</v>
      </c>
      <c r="M16501">
        <v>75</v>
      </c>
    </row>
    <row r="16502" spans="1:13" x14ac:dyDescent="0.3">
      <c r="A16502">
        <v>16500</v>
      </c>
      <c r="B16502" s="1" t="s">
        <v>9</v>
      </c>
      <c r="C16502" s="1" t="s">
        <v>156</v>
      </c>
      <c r="D16502">
        <v>36</v>
      </c>
      <c r="E16502">
        <v>128</v>
      </c>
      <c r="F16502">
        <v>0.13513513513513514</v>
      </c>
      <c r="G16502" s="2">
        <v>43907</v>
      </c>
      <c r="H16502">
        <v>84</v>
      </c>
      <c r="I16502">
        <v>8320</v>
      </c>
      <c r="J16502">
        <v>25</v>
      </c>
      <c r="K16502">
        <v>78</v>
      </c>
      <c r="L16502">
        <v>6</v>
      </c>
      <c r="M16502">
        <v>81</v>
      </c>
    </row>
    <row r="16503" spans="1:13" x14ac:dyDescent="0.3">
      <c r="A16503">
        <v>16501</v>
      </c>
      <c r="B16503" s="1" t="s">
        <v>9</v>
      </c>
      <c r="C16503" s="1" t="s">
        <v>156</v>
      </c>
      <c r="D16503">
        <v>36</v>
      </c>
      <c r="E16503">
        <v>128</v>
      </c>
      <c r="F16503">
        <v>0.10714285714285714</v>
      </c>
      <c r="G16503" s="2">
        <v>43908</v>
      </c>
      <c r="H16503">
        <v>93</v>
      </c>
      <c r="I16503">
        <v>8413</v>
      </c>
      <c r="J16503">
        <v>26</v>
      </c>
      <c r="K16503">
        <v>83.666666666666671</v>
      </c>
      <c r="L16503">
        <v>3</v>
      </c>
      <c r="M16503">
        <v>84</v>
      </c>
    </row>
    <row r="16504" spans="1:13" x14ac:dyDescent="0.3">
      <c r="A16504">
        <v>16502</v>
      </c>
      <c r="B16504" s="1" t="s">
        <v>9</v>
      </c>
      <c r="C16504" s="1" t="s">
        <v>156</v>
      </c>
      <c r="D16504">
        <v>36</v>
      </c>
      <c r="E16504">
        <v>128</v>
      </c>
      <c r="F16504">
        <v>0.63440860215053763</v>
      </c>
      <c r="G16504" s="2">
        <v>43909</v>
      </c>
      <c r="H16504">
        <v>152</v>
      </c>
      <c r="I16504">
        <v>8565</v>
      </c>
      <c r="J16504">
        <v>27</v>
      </c>
      <c r="K16504">
        <v>109.66666666666669</v>
      </c>
      <c r="L16504">
        <v>7</v>
      </c>
      <c r="M16504">
        <v>91</v>
      </c>
    </row>
    <row r="16505" spans="1:13" x14ac:dyDescent="0.3">
      <c r="A16505">
        <v>16503</v>
      </c>
      <c r="B16505" s="1" t="s">
        <v>9</v>
      </c>
      <c r="C16505" s="1" t="s">
        <v>156</v>
      </c>
      <c r="D16505">
        <v>36</v>
      </c>
      <c r="E16505">
        <v>128</v>
      </c>
      <c r="F16505">
        <v>-0.42763157894736842</v>
      </c>
      <c r="G16505" s="2">
        <v>43910</v>
      </c>
      <c r="H16505">
        <v>87</v>
      </c>
      <c r="I16505">
        <v>8652</v>
      </c>
      <c r="J16505">
        <v>28</v>
      </c>
      <c r="K16505">
        <v>110.66666666666669</v>
      </c>
      <c r="L16505">
        <v>3</v>
      </c>
      <c r="M16505">
        <v>94</v>
      </c>
    </row>
    <row r="16506" spans="1:13" x14ac:dyDescent="0.3">
      <c r="A16506">
        <v>16504</v>
      </c>
      <c r="B16506" s="1" t="s">
        <v>9</v>
      </c>
      <c r="C16506" s="1" t="s">
        <v>156</v>
      </c>
      <c r="D16506">
        <v>36</v>
      </c>
      <c r="E16506">
        <v>128</v>
      </c>
      <c r="F16506">
        <v>0.68965517241379315</v>
      </c>
      <c r="G16506" s="2">
        <v>43911</v>
      </c>
      <c r="H16506">
        <v>147</v>
      </c>
      <c r="I16506">
        <v>8799</v>
      </c>
      <c r="J16506">
        <v>29</v>
      </c>
      <c r="K16506">
        <v>128.66666666666666</v>
      </c>
      <c r="L16506">
        <v>8</v>
      </c>
      <c r="M16506">
        <v>102</v>
      </c>
    </row>
    <row r="16507" spans="1:13" x14ac:dyDescent="0.3">
      <c r="A16507">
        <v>16505</v>
      </c>
      <c r="B16507" s="1" t="s">
        <v>9</v>
      </c>
      <c r="C16507" s="1" t="s">
        <v>156</v>
      </c>
      <c r="D16507">
        <v>36</v>
      </c>
      <c r="E16507">
        <v>128</v>
      </c>
      <c r="F16507">
        <v>0.1020408163265306</v>
      </c>
      <c r="G16507" s="2">
        <v>43912</v>
      </c>
      <c r="H16507">
        <v>162</v>
      </c>
      <c r="I16507">
        <v>8961</v>
      </c>
      <c r="J16507">
        <v>30</v>
      </c>
      <c r="K16507">
        <v>132</v>
      </c>
      <c r="L16507">
        <v>9</v>
      </c>
      <c r="M16507">
        <v>111</v>
      </c>
    </row>
    <row r="16508" spans="1:13" x14ac:dyDescent="0.3">
      <c r="A16508">
        <v>16506</v>
      </c>
      <c r="B16508" s="1" t="s">
        <v>9</v>
      </c>
      <c r="C16508" s="1" t="s">
        <v>156</v>
      </c>
      <c r="D16508">
        <v>36</v>
      </c>
      <c r="E16508">
        <v>128</v>
      </c>
      <c r="F16508">
        <v>-1</v>
      </c>
      <c r="G16508" s="2">
        <v>43913</v>
      </c>
      <c r="H16508">
        <v>0</v>
      </c>
      <c r="I16508">
        <v>8961</v>
      </c>
      <c r="J16508">
        <v>31</v>
      </c>
      <c r="K16508">
        <v>103</v>
      </c>
      <c r="L16508">
        <v>0</v>
      </c>
      <c r="M16508">
        <v>111</v>
      </c>
    </row>
    <row r="16509" spans="1:13" x14ac:dyDescent="0.3">
      <c r="A16509">
        <v>16507</v>
      </c>
      <c r="B16509" s="1" t="s">
        <v>9</v>
      </c>
      <c r="C16509" s="1" t="s">
        <v>156</v>
      </c>
      <c r="D16509">
        <v>36</v>
      </c>
      <c r="E16509">
        <v>128</v>
      </c>
      <c r="F16509">
        <v>0</v>
      </c>
      <c r="G16509" s="2">
        <v>43914</v>
      </c>
      <c r="H16509">
        <v>76</v>
      </c>
      <c r="I16509">
        <v>9037</v>
      </c>
      <c r="J16509">
        <v>32</v>
      </c>
      <c r="K16509">
        <v>79.333333333333329</v>
      </c>
      <c r="L16509">
        <v>9</v>
      </c>
      <c r="M16509">
        <v>120</v>
      </c>
    </row>
    <row r="16510" spans="1:13" x14ac:dyDescent="0.3">
      <c r="A16510">
        <v>16508</v>
      </c>
      <c r="B16510" s="1" t="s">
        <v>9</v>
      </c>
      <c r="C16510" s="1" t="s">
        <v>156</v>
      </c>
      <c r="D16510">
        <v>36</v>
      </c>
      <c r="E16510">
        <v>128</v>
      </c>
      <c r="F16510">
        <v>0.31578947368421051</v>
      </c>
      <c r="G16510" s="2">
        <v>43915</v>
      </c>
      <c r="H16510">
        <v>100</v>
      </c>
      <c r="I16510">
        <v>9137</v>
      </c>
      <c r="J16510">
        <v>33</v>
      </c>
      <c r="K16510">
        <v>58.666666666666657</v>
      </c>
      <c r="L16510">
        <v>6</v>
      </c>
      <c r="M16510">
        <v>126</v>
      </c>
    </row>
    <row r="16511" spans="1:13" x14ac:dyDescent="0.3">
      <c r="A16511">
        <v>16509</v>
      </c>
      <c r="B16511" s="1" t="s">
        <v>9</v>
      </c>
      <c r="C16511" s="1" t="s">
        <v>156</v>
      </c>
      <c r="D16511">
        <v>36</v>
      </c>
      <c r="E16511">
        <v>128</v>
      </c>
      <c r="F16511">
        <v>0.04</v>
      </c>
      <c r="G16511" s="2">
        <v>43916</v>
      </c>
      <c r="H16511">
        <v>104</v>
      </c>
      <c r="I16511">
        <v>9241</v>
      </c>
      <c r="J16511">
        <v>34</v>
      </c>
      <c r="K16511">
        <v>93.333333333333314</v>
      </c>
      <c r="L16511">
        <v>5</v>
      </c>
      <c r="M16511">
        <v>131</v>
      </c>
    </row>
    <row r="16512" spans="1:13" x14ac:dyDescent="0.3">
      <c r="A16512">
        <v>16510</v>
      </c>
      <c r="B16512" s="1" t="s">
        <v>9</v>
      </c>
      <c r="C16512" s="1" t="s">
        <v>156</v>
      </c>
      <c r="D16512">
        <v>36</v>
      </c>
      <c r="E16512">
        <v>128</v>
      </c>
      <c r="F16512">
        <v>-0.125</v>
      </c>
      <c r="G16512" s="2">
        <v>43917</v>
      </c>
      <c r="H16512">
        <v>91</v>
      </c>
      <c r="I16512">
        <v>9332</v>
      </c>
      <c r="J16512">
        <v>35</v>
      </c>
      <c r="K16512">
        <v>98.333333333333314</v>
      </c>
      <c r="L16512">
        <v>8</v>
      </c>
      <c r="M16512">
        <v>139</v>
      </c>
    </row>
    <row r="16513" spans="1:13" x14ac:dyDescent="0.3">
      <c r="A16513">
        <v>16511</v>
      </c>
      <c r="B16513" s="1" t="s">
        <v>9</v>
      </c>
      <c r="C16513" s="1" t="s">
        <v>156</v>
      </c>
      <c r="D16513">
        <v>36</v>
      </c>
      <c r="E16513">
        <v>128</v>
      </c>
      <c r="F16513">
        <v>0.60439560439560436</v>
      </c>
      <c r="G16513" s="2">
        <v>43918</v>
      </c>
      <c r="H16513">
        <v>146</v>
      </c>
      <c r="I16513">
        <v>9478</v>
      </c>
      <c r="J16513">
        <v>36</v>
      </c>
      <c r="K16513">
        <v>113.66666666666669</v>
      </c>
      <c r="L16513">
        <v>5</v>
      </c>
      <c r="M16513">
        <v>144</v>
      </c>
    </row>
    <row r="16514" spans="1:13" x14ac:dyDescent="0.3">
      <c r="A16514">
        <v>16512</v>
      </c>
      <c r="B16514" s="1" t="s">
        <v>9</v>
      </c>
      <c r="C16514" s="1" t="s">
        <v>156</v>
      </c>
      <c r="D16514">
        <v>36</v>
      </c>
      <c r="E16514">
        <v>128</v>
      </c>
      <c r="F16514">
        <v>-0.28082191780821919</v>
      </c>
      <c r="G16514" s="2">
        <v>43919</v>
      </c>
      <c r="H16514">
        <v>105</v>
      </c>
      <c r="I16514">
        <v>9583</v>
      </c>
      <c r="J16514">
        <v>37</v>
      </c>
      <c r="K16514">
        <v>114</v>
      </c>
      <c r="L16514">
        <v>8</v>
      </c>
      <c r="M16514">
        <v>152</v>
      </c>
    </row>
    <row r="16515" spans="1:13" x14ac:dyDescent="0.3">
      <c r="A16515">
        <v>16513</v>
      </c>
      <c r="B16515" s="1" t="s">
        <v>9</v>
      </c>
      <c r="C16515" s="1" t="s">
        <v>156</v>
      </c>
      <c r="D16515">
        <v>36</v>
      </c>
      <c r="E16515">
        <v>128</v>
      </c>
      <c r="F16515">
        <v>-0.25714285714285712</v>
      </c>
      <c r="G16515" s="2">
        <v>43920</v>
      </c>
      <c r="H16515">
        <v>78</v>
      </c>
      <c r="I16515">
        <v>9661</v>
      </c>
      <c r="J16515">
        <v>38</v>
      </c>
      <c r="K16515">
        <v>109.66666666666669</v>
      </c>
      <c r="L16515">
        <v>6</v>
      </c>
      <c r="M16515">
        <v>158</v>
      </c>
    </row>
    <row r="16516" spans="1:13" x14ac:dyDescent="0.3">
      <c r="A16516">
        <v>16514</v>
      </c>
      <c r="B16516" s="1" t="s">
        <v>9</v>
      </c>
      <c r="C16516" s="1" t="s">
        <v>156</v>
      </c>
      <c r="D16516">
        <v>36</v>
      </c>
      <c r="E16516">
        <v>128</v>
      </c>
      <c r="F16516">
        <v>0.60256410256410253</v>
      </c>
      <c r="G16516" s="2">
        <v>43921</v>
      </c>
      <c r="H16516">
        <v>125</v>
      </c>
      <c r="I16516">
        <v>9786</v>
      </c>
      <c r="J16516">
        <v>39</v>
      </c>
      <c r="K16516">
        <v>102.66666666666669</v>
      </c>
      <c r="L16516">
        <v>4</v>
      </c>
      <c r="M16516">
        <v>162</v>
      </c>
    </row>
    <row r="16517" spans="1:13" x14ac:dyDescent="0.3">
      <c r="A16517">
        <v>16515</v>
      </c>
      <c r="B16517" s="1" t="s">
        <v>9</v>
      </c>
      <c r="C16517" s="1" t="s">
        <v>156</v>
      </c>
      <c r="D16517">
        <v>36</v>
      </c>
      <c r="E16517">
        <v>128</v>
      </c>
      <c r="F16517">
        <v>-0.192</v>
      </c>
      <c r="G16517" s="2">
        <v>43922</v>
      </c>
      <c r="H16517">
        <v>101</v>
      </c>
      <c r="I16517">
        <v>9887</v>
      </c>
      <c r="J16517">
        <v>40</v>
      </c>
      <c r="K16517">
        <v>101.33333333333331</v>
      </c>
      <c r="L16517">
        <v>3</v>
      </c>
      <c r="M16517">
        <v>165</v>
      </c>
    </row>
    <row r="16518" spans="1:13" x14ac:dyDescent="0.3">
      <c r="A16518">
        <v>16516</v>
      </c>
      <c r="B16518" s="1" t="s">
        <v>9</v>
      </c>
      <c r="C16518" s="1" t="s">
        <v>156</v>
      </c>
      <c r="D16518">
        <v>36</v>
      </c>
      <c r="E16518">
        <v>128</v>
      </c>
      <c r="F16518">
        <v>-0.11881188118811881</v>
      </c>
      <c r="G16518" s="2">
        <v>43923</v>
      </c>
      <c r="H16518">
        <v>89</v>
      </c>
      <c r="I16518">
        <v>9976</v>
      </c>
      <c r="J16518">
        <v>41</v>
      </c>
      <c r="K16518">
        <v>105</v>
      </c>
      <c r="L16518">
        <v>4</v>
      </c>
      <c r="M16518">
        <v>169</v>
      </c>
    </row>
    <row r="16519" spans="1:13" x14ac:dyDescent="0.3">
      <c r="A16519">
        <v>16517</v>
      </c>
      <c r="B16519" s="1" t="s">
        <v>9</v>
      </c>
      <c r="C16519" s="1" t="s">
        <v>156</v>
      </c>
      <c r="D16519">
        <v>36</v>
      </c>
      <c r="E16519">
        <v>128</v>
      </c>
      <c r="F16519">
        <v>-3.3707865168539325E-2</v>
      </c>
      <c r="G16519" s="2">
        <v>43924</v>
      </c>
      <c r="H16519">
        <v>86</v>
      </c>
      <c r="I16519">
        <v>10062</v>
      </c>
      <c r="J16519">
        <v>42</v>
      </c>
      <c r="K16519">
        <v>92</v>
      </c>
      <c r="L16519">
        <v>5</v>
      </c>
      <c r="M16519">
        <v>174</v>
      </c>
    </row>
    <row r="16520" spans="1:13" x14ac:dyDescent="0.3">
      <c r="A16520">
        <v>16518</v>
      </c>
      <c r="B16520" s="1" t="s">
        <v>9</v>
      </c>
      <c r="C16520" s="1" t="s">
        <v>156</v>
      </c>
      <c r="D16520">
        <v>36</v>
      </c>
      <c r="E16520">
        <v>128</v>
      </c>
      <c r="F16520">
        <v>9.3023255813953473E-2</v>
      </c>
      <c r="G16520" s="2">
        <v>43925</v>
      </c>
      <c r="H16520">
        <v>94</v>
      </c>
      <c r="I16520">
        <v>10156</v>
      </c>
      <c r="J16520">
        <v>43</v>
      </c>
      <c r="K16520">
        <v>89.666666666666686</v>
      </c>
      <c r="L16520">
        <v>3</v>
      </c>
      <c r="M16520">
        <v>177</v>
      </c>
    </row>
    <row r="16521" spans="1:13" x14ac:dyDescent="0.3">
      <c r="A16521">
        <v>16519</v>
      </c>
      <c r="B16521" s="1" t="s">
        <v>9</v>
      </c>
      <c r="C16521" s="1" t="s">
        <v>156</v>
      </c>
      <c r="D16521">
        <v>36</v>
      </c>
      <c r="E16521">
        <v>128</v>
      </c>
      <c r="F16521">
        <v>-0.13829787234042554</v>
      </c>
      <c r="G16521" s="2">
        <v>43926</v>
      </c>
      <c r="H16521">
        <v>81</v>
      </c>
      <c r="I16521">
        <v>10237</v>
      </c>
      <c r="J16521">
        <v>44</v>
      </c>
      <c r="K16521">
        <v>87</v>
      </c>
      <c r="L16521">
        <v>6</v>
      </c>
      <c r="M16521">
        <v>183</v>
      </c>
    </row>
    <row r="16522" spans="1:13" x14ac:dyDescent="0.3">
      <c r="A16522">
        <v>16520</v>
      </c>
      <c r="B16522" s="1" t="s">
        <v>9</v>
      </c>
      <c r="C16522" s="1" t="s">
        <v>156</v>
      </c>
      <c r="D16522">
        <v>36</v>
      </c>
      <c r="E16522">
        <v>128</v>
      </c>
      <c r="F16522">
        <v>-0.41975308641975306</v>
      </c>
      <c r="G16522" s="2">
        <v>43927</v>
      </c>
      <c r="H16522">
        <v>47</v>
      </c>
      <c r="I16522">
        <v>10284</v>
      </c>
      <c r="J16522">
        <v>45</v>
      </c>
      <c r="K16522">
        <v>74</v>
      </c>
      <c r="L16522">
        <v>3</v>
      </c>
      <c r="M16522">
        <v>186</v>
      </c>
    </row>
    <row r="16523" spans="1:13" x14ac:dyDescent="0.3">
      <c r="A16523">
        <v>16521</v>
      </c>
      <c r="B16523" s="1" t="s">
        <v>9</v>
      </c>
      <c r="C16523" s="1" t="s">
        <v>156</v>
      </c>
      <c r="D16523">
        <v>36</v>
      </c>
      <c r="E16523">
        <v>128</v>
      </c>
      <c r="F16523">
        <v>0</v>
      </c>
      <c r="G16523" s="2">
        <v>43928</v>
      </c>
      <c r="H16523">
        <v>47</v>
      </c>
      <c r="I16523">
        <v>10331</v>
      </c>
      <c r="J16523">
        <v>46</v>
      </c>
      <c r="K16523">
        <v>58.333333333333343</v>
      </c>
      <c r="L16523">
        <v>6</v>
      </c>
      <c r="M16523">
        <v>192</v>
      </c>
    </row>
    <row r="16524" spans="1:13" x14ac:dyDescent="0.3">
      <c r="A16524">
        <v>16522</v>
      </c>
      <c r="B16524" s="1" t="s">
        <v>9</v>
      </c>
      <c r="C16524" s="1" t="s">
        <v>156</v>
      </c>
      <c r="D16524">
        <v>36</v>
      </c>
      <c r="E16524">
        <v>128</v>
      </c>
      <c r="F16524">
        <v>0.1276595744680851</v>
      </c>
      <c r="G16524" s="2">
        <v>43929</v>
      </c>
      <c r="H16524">
        <v>53</v>
      </c>
      <c r="I16524">
        <v>10384</v>
      </c>
      <c r="J16524">
        <v>47</v>
      </c>
      <c r="K16524">
        <v>49</v>
      </c>
      <c r="L16524">
        <v>8</v>
      </c>
      <c r="M16524">
        <v>200</v>
      </c>
    </row>
    <row r="16525" spans="1:13" x14ac:dyDescent="0.3">
      <c r="A16525">
        <v>16523</v>
      </c>
      <c r="B16525" s="1" t="s">
        <v>9</v>
      </c>
      <c r="C16525" s="1" t="s">
        <v>156</v>
      </c>
      <c r="D16525">
        <v>36</v>
      </c>
      <c r="E16525">
        <v>128</v>
      </c>
      <c r="F16525">
        <v>-0.26415094339622641</v>
      </c>
      <c r="G16525" s="2">
        <v>43930</v>
      </c>
      <c r="H16525">
        <v>39</v>
      </c>
      <c r="I16525">
        <v>10423</v>
      </c>
      <c r="J16525">
        <v>48</v>
      </c>
      <c r="K16525">
        <v>46.333333333333343</v>
      </c>
      <c r="L16525">
        <v>4</v>
      </c>
      <c r="M16525">
        <v>204</v>
      </c>
    </row>
    <row r="16526" spans="1:13" x14ac:dyDescent="0.3">
      <c r="A16526">
        <v>16524</v>
      </c>
      <c r="B16526" s="1" t="s">
        <v>9</v>
      </c>
      <c r="C16526" s="1" t="s">
        <v>156</v>
      </c>
      <c r="D16526">
        <v>36</v>
      </c>
      <c r="E16526">
        <v>128</v>
      </c>
      <c r="F16526">
        <v>-0.30769230769230771</v>
      </c>
      <c r="G16526" s="2">
        <v>43931</v>
      </c>
      <c r="H16526">
        <v>27</v>
      </c>
      <c r="I16526">
        <v>10450</v>
      </c>
      <c r="J16526">
        <v>49</v>
      </c>
      <c r="K16526">
        <v>39.666666666666657</v>
      </c>
      <c r="L16526">
        <v>4</v>
      </c>
      <c r="M16526">
        <v>208</v>
      </c>
    </row>
    <row r="16527" spans="1:13" x14ac:dyDescent="0.3">
      <c r="A16527">
        <v>16525</v>
      </c>
      <c r="B16527" s="1" t="s">
        <v>9</v>
      </c>
      <c r="C16527" s="1" t="s">
        <v>156</v>
      </c>
      <c r="D16527">
        <v>36</v>
      </c>
      <c r="E16527">
        <v>128</v>
      </c>
      <c r="F16527">
        <v>0.1111111111111111</v>
      </c>
      <c r="G16527" s="2">
        <v>43932</v>
      </c>
      <c r="H16527">
        <v>30</v>
      </c>
      <c r="I16527">
        <v>10480</v>
      </c>
      <c r="J16527">
        <v>50</v>
      </c>
      <c r="K16527">
        <v>32</v>
      </c>
      <c r="L16527">
        <v>3</v>
      </c>
      <c r="M16527">
        <v>211</v>
      </c>
    </row>
    <row r="16528" spans="1:13" x14ac:dyDescent="0.3">
      <c r="A16528">
        <v>16526</v>
      </c>
      <c r="B16528" s="1" t="s">
        <v>9</v>
      </c>
      <c r="C16528" s="1" t="s">
        <v>156</v>
      </c>
      <c r="D16528">
        <v>36</v>
      </c>
      <c r="E16528">
        <v>128</v>
      </c>
      <c r="F16528">
        <v>6.666666666666668E-2</v>
      </c>
      <c r="G16528" s="2">
        <v>43933</v>
      </c>
      <c r="H16528">
        <v>32</v>
      </c>
      <c r="I16528">
        <v>10512</v>
      </c>
      <c r="J16528">
        <v>51</v>
      </c>
      <c r="K16528">
        <v>29.666666666666671</v>
      </c>
      <c r="L16528">
        <v>3</v>
      </c>
      <c r="M16528">
        <v>214</v>
      </c>
    </row>
    <row r="16529" spans="1:13" x14ac:dyDescent="0.3">
      <c r="A16529">
        <v>16527</v>
      </c>
      <c r="B16529" s="1" t="s">
        <v>9</v>
      </c>
      <c r="C16529" s="1" t="s">
        <v>156</v>
      </c>
      <c r="D16529">
        <v>36</v>
      </c>
      <c r="E16529">
        <v>128</v>
      </c>
      <c r="F16529">
        <v>-0.21875</v>
      </c>
      <c r="G16529" s="2">
        <v>43934</v>
      </c>
      <c r="H16529">
        <v>25</v>
      </c>
      <c r="I16529">
        <v>10537</v>
      </c>
      <c r="J16529">
        <v>52</v>
      </c>
      <c r="K16529">
        <v>29</v>
      </c>
      <c r="L16529">
        <v>3</v>
      </c>
      <c r="M16529">
        <v>217</v>
      </c>
    </row>
    <row r="16530" spans="1:13" x14ac:dyDescent="0.3">
      <c r="A16530">
        <v>16528</v>
      </c>
      <c r="B16530" s="1" t="s">
        <v>9</v>
      </c>
      <c r="C16530" s="1" t="s">
        <v>156</v>
      </c>
      <c r="D16530">
        <v>36</v>
      </c>
      <c r="E16530">
        <v>128</v>
      </c>
      <c r="F16530">
        <v>0.08</v>
      </c>
      <c r="G16530" s="2">
        <v>43935</v>
      </c>
      <c r="H16530">
        <v>27</v>
      </c>
      <c r="I16530">
        <v>10564</v>
      </c>
      <c r="J16530">
        <v>53</v>
      </c>
      <c r="K16530">
        <v>28</v>
      </c>
      <c r="L16530">
        <v>5</v>
      </c>
      <c r="M16530">
        <v>222</v>
      </c>
    </row>
    <row r="16531" spans="1:13" x14ac:dyDescent="0.3">
      <c r="A16531">
        <v>16529</v>
      </c>
      <c r="B16531" s="1" t="s">
        <v>9</v>
      </c>
      <c r="C16531" s="1" t="s">
        <v>156</v>
      </c>
      <c r="D16531">
        <v>36</v>
      </c>
      <c r="E16531">
        <v>128</v>
      </c>
      <c r="F16531">
        <v>0</v>
      </c>
      <c r="G16531" s="2">
        <v>43936</v>
      </c>
      <c r="H16531">
        <v>27</v>
      </c>
      <c r="I16531">
        <v>10591</v>
      </c>
      <c r="J16531">
        <v>54</v>
      </c>
      <c r="K16531">
        <v>26.333333333333329</v>
      </c>
      <c r="L16531">
        <v>3</v>
      </c>
      <c r="M16531">
        <v>225</v>
      </c>
    </row>
    <row r="16532" spans="1:13" x14ac:dyDescent="0.3">
      <c r="A16532">
        <v>16530</v>
      </c>
      <c r="B16532" s="1" t="s">
        <v>9</v>
      </c>
      <c r="C16532" s="1" t="s">
        <v>156</v>
      </c>
      <c r="D16532">
        <v>36</v>
      </c>
      <c r="E16532">
        <v>128</v>
      </c>
      <c r="F16532">
        <v>-0.1851851851851852</v>
      </c>
      <c r="G16532" s="2">
        <v>43937</v>
      </c>
      <c r="H16532">
        <v>22</v>
      </c>
      <c r="I16532">
        <v>10613</v>
      </c>
      <c r="J16532">
        <v>55</v>
      </c>
      <c r="K16532">
        <v>25.333333333333329</v>
      </c>
      <c r="L16532">
        <v>4</v>
      </c>
      <c r="M16532">
        <v>229</v>
      </c>
    </row>
    <row r="16533" spans="1:13" x14ac:dyDescent="0.3">
      <c r="A16533">
        <v>16531</v>
      </c>
      <c r="B16533" s="1" t="s">
        <v>9</v>
      </c>
      <c r="C16533" s="1" t="s">
        <v>156</v>
      </c>
      <c r="D16533">
        <v>36</v>
      </c>
      <c r="E16533">
        <v>128</v>
      </c>
      <c r="F16533">
        <v>0</v>
      </c>
      <c r="G16533" s="2">
        <v>43938</v>
      </c>
      <c r="H16533">
        <v>22</v>
      </c>
      <c r="I16533">
        <v>10635</v>
      </c>
      <c r="J16533">
        <v>56</v>
      </c>
      <c r="K16533">
        <v>23.666666666666671</v>
      </c>
      <c r="L16533">
        <v>1</v>
      </c>
      <c r="M16533">
        <v>230</v>
      </c>
    </row>
    <row r="16534" spans="1:13" x14ac:dyDescent="0.3">
      <c r="A16534">
        <v>16532</v>
      </c>
      <c r="B16534" s="1" t="s">
        <v>9</v>
      </c>
      <c r="C16534" s="1" t="s">
        <v>156</v>
      </c>
      <c r="D16534">
        <v>36</v>
      </c>
      <c r="E16534">
        <v>128</v>
      </c>
      <c r="F16534">
        <v>-0.18181818181818185</v>
      </c>
      <c r="G16534" s="2">
        <v>43939</v>
      </c>
      <c r="H16534">
        <v>18</v>
      </c>
      <c r="I16534">
        <v>10653</v>
      </c>
      <c r="J16534">
        <v>57</v>
      </c>
      <c r="K16534">
        <v>20.666666666666668</v>
      </c>
      <c r="L16534">
        <v>2</v>
      </c>
      <c r="M16534">
        <v>232</v>
      </c>
    </row>
    <row r="16535" spans="1:13" x14ac:dyDescent="0.3">
      <c r="A16535">
        <v>16533</v>
      </c>
      <c r="B16535" s="1" t="s">
        <v>9</v>
      </c>
      <c r="C16535" s="1" t="s">
        <v>156</v>
      </c>
      <c r="D16535">
        <v>36</v>
      </c>
      <c r="E16535">
        <v>128</v>
      </c>
      <c r="F16535">
        <v>-0.55555555555555558</v>
      </c>
      <c r="G16535" s="2">
        <v>43940</v>
      </c>
      <c r="H16535">
        <v>8</v>
      </c>
      <c r="I16535">
        <v>10661</v>
      </c>
      <c r="J16535">
        <v>58</v>
      </c>
      <c r="K16535">
        <v>16</v>
      </c>
      <c r="L16535">
        <v>2</v>
      </c>
      <c r="M16535">
        <v>234</v>
      </c>
    </row>
    <row r="16536" spans="1:13" x14ac:dyDescent="0.3">
      <c r="A16536">
        <v>16534</v>
      </c>
      <c r="B16536" s="1" t="s">
        <v>9</v>
      </c>
      <c r="C16536" s="1" t="s">
        <v>156</v>
      </c>
      <c r="D16536">
        <v>36</v>
      </c>
      <c r="E16536">
        <v>128</v>
      </c>
      <c r="F16536">
        <v>0.625</v>
      </c>
      <c r="G16536" s="2">
        <v>43941</v>
      </c>
      <c r="H16536">
        <v>13</v>
      </c>
      <c r="I16536">
        <v>10674</v>
      </c>
      <c r="J16536">
        <v>59</v>
      </c>
      <c r="K16536">
        <v>13</v>
      </c>
      <c r="L16536">
        <v>2</v>
      </c>
      <c r="M16536">
        <v>236</v>
      </c>
    </row>
    <row r="16537" spans="1:13" x14ac:dyDescent="0.3">
      <c r="A16537">
        <v>16535</v>
      </c>
      <c r="B16537" s="1" t="s">
        <v>9</v>
      </c>
      <c r="C16537" s="1" t="s">
        <v>156</v>
      </c>
      <c r="D16537">
        <v>36</v>
      </c>
      <c r="E16537">
        <v>128</v>
      </c>
      <c r="F16537">
        <v>-0.30769230769230771</v>
      </c>
      <c r="G16537" s="2">
        <v>43942</v>
      </c>
      <c r="H16537">
        <v>9</v>
      </c>
      <c r="I16537">
        <v>10683</v>
      </c>
      <c r="J16537">
        <v>60</v>
      </c>
      <c r="K16537">
        <v>10</v>
      </c>
      <c r="L16537">
        <v>1</v>
      </c>
      <c r="M16537">
        <v>237</v>
      </c>
    </row>
    <row r="16538" spans="1:13" x14ac:dyDescent="0.3">
      <c r="A16538">
        <v>16536</v>
      </c>
      <c r="B16538" s="1" t="s">
        <v>9</v>
      </c>
      <c r="C16538" s="1" t="s">
        <v>156</v>
      </c>
      <c r="D16538">
        <v>36</v>
      </c>
      <c r="E16538">
        <v>128</v>
      </c>
      <c r="F16538">
        <v>0.22222222222222221</v>
      </c>
      <c r="G16538" s="2">
        <v>43943</v>
      </c>
      <c r="H16538">
        <v>11</v>
      </c>
      <c r="I16538">
        <v>10694</v>
      </c>
      <c r="J16538">
        <v>61</v>
      </c>
      <c r="K16538">
        <v>11</v>
      </c>
      <c r="L16538">
        <v>1</v>
      </c>
      <c r="M16538">
        <v>238</v>
      </c>
    </row>
    <row r="16539" spans="1:13" x14ac:dyDescent="0.3">
      <c r="A16539">
        <v>16537</v>
      </c>
      <c r="B16539" s="1" t="s">
        <v>9</v>
      </c>
      <c r="C16539" s="1" t="s">
        <v>156</v>
      </c>
      <c r="D16539">
        <v>36</v>
      </c>
      <c r="E16539">
        <v>128</v>
      </c>
      <c r="F16539">
        <v>0.27272727272727271</v>
      </c>
      <c r="G16539" s="2">
        <v>43944</v>
      </c>
      <c r="H16539">
        <v>14</v>
      </c>
      <c r="I16539">
        <v>10708</v>
      </c>
      <c r="J16539">
        <v>62</v>
      </c>
      <c r="K16539">
        <v>11.333333333333336</v>
      </c>
      <c r="L16539">
        <v>2</v>
      </c>
      <c r="M16539">
        <v>240</v>
      </c>
    </row>
    <row r="16540" spans="1:13" x14ac:dyDescent="0.3">
      <c r="A16540">
        <v>16538</v>
      </c>
      <c r="B16540" s="1" t="s">
        <v>9</v>
      </c>
      <c r="C16540" s="1" t="s">
        <v>156</v>
      </c>
      <c r="D16540">
        <v>36</v>
      </c>
      <c r="E16540">
        <v>128</v>
      </c>
      <c r="F16540">
        <v>-0.2857142857142857</v>
      </c>
      <c r="G16540" s="2">
        <v>43945</v>
      </c>
      <c r="H16540">
        <v>10</v>
      </c>
      <c r="I16540">
        <v>10718</v>
      </c>
      <c r="J16540">
        <v>63</v>
      </c>
      <c r="K16540">
        <v>11.666666666666664</v>
      </c>
      <c r="L16540">
        <v>0</v>
      </c>
      <c r="M16540">
        <v>240</v>
      </c>
    </row>
    <row r="16541" spans="1:13" x14ac:dyDescent="0.3">
      <c r="A16541">
        <v>16539</v>
      </c>
      <c r="B16541" s="1" t="s">
        <v>9</v>
      </c>
      <c r="C16541" s="1" t="s">
        <v>156</v>
      </c>
      <c r="D16541">
        <v>36</v>
      </c>
      <c r="E16541">
        <v>128</v>
      </c>
      <c r="F16541">
        <v>0</v>
      </c>
      <c r="G16541" s="2">
        <v>43946</v>
      </c>
      <c r="H16541">
        <v>10</v>
      </c>
      <c r="I16541">
        <v>10728</v>
      </c>
      <c r="J16541">
        <v>64</v>
      </c>
      <c r="K16541">
        <v>11.333333333333336</v>
      </c>
      <c r="L16541">
        <v>2</v>
      </c>
      <c r="M16541">
        <v>242</v>
      </c>
    </row>
    <row r="16542" spans="1:13" x14ac:dyDescent="0.3">
      <c r="A16542">
        <v>16540</v>
      </c>
      <c r="B16542" s="1" t="s">
        <v>9</v>
      </c>
      <c r="C16542" s="1" t="s">
        <v>156</v>
      </c>
      <c r="D16542">
        <v>36</v>
      </c>
      <c r="E16542">
        <v>128</v>
      </c>
      <c r="F16542">
        <v>0</v>
      </c>
      <c r="G16542" s="2">
        <v>43947</v>
      </c>
      <c r="H16542">
        <v>10</v>
      </c>
      <c r="I16542">
        <v>10738</v>
      </c>
      <c r="J16542">
        <v>65</v>
      </c>
      <c r="K16542">
        <v>10</v>
      </c>
      <c r="L16542">
        <v>1</v>
      </c>
      <c r="M16542">
        <v>243</v>
      </c>
    </row>
    <row r="16543" spans="1:13" x14ac:dyDescent="0.3">
      <c r="A16543">
        <v>16541</v>
      </c>
      <c r="B16543" s="1" t="s">
        <v>9</v>
      </c>
      <c r="C16543" s="1" t="s">
        <v>156</v>
      </c>
      <c r="D16543">
        <v>36</v>
      </c>
      <c r="E16543">
        <v>128</v>
      </c>
      <c r="F16543">
        <v>0.4</v>
      </c>
      <c r="G16543" s="2">
        <v>43948</v>
      </c>
      <c r="H16543">
        <v>14</v>
      </c>
      <c r="I16543">
        <v>10752</v>
      </c>
      <c r="J16543">
        <v>66</v>
      </c>
      <c r="K16543">
        <v>11.333333333333336</v>
      </c>
      <c r="L16543">
        <v>1</v>
      </c>
      <c r="M16543">
        <v>244</v>
      </c>
    </row>
    <row r="16544" spans="1:13" x14ac:dyDescent="0.3">
      <c r="A16544">
        <v>16542</v>
      </c>
      <c r="B16544" s="1" t="s">
        <v>9</v>
      </c>
      <c r="C16544" s="1" t="s">
        <v>156</v>
      </c>
      <c r="D16544">
        <v>36</v>
      </c>
      <c r="E16544">
        <v>128</v>
      </c>
      <c r="F16544">
        <v>-0.35714285714285715</v>
      </c>
      <c r="G16544" s="2">
        <v>43949</v>
      </c>
      <c r="H16544">
        <v>9</v>
      </c>
      <c r="I16544">
        <v>10761</v>
      </c>
      <c r="J16544">
        <v>67</v>
      </c>
      <c r="K16544">
        <v>11</v>
      </c>
      <c r="L16544">
        <v>2</v>
      </c>
      <c r="M16544">
        <v>246</v>
      </c>
    </row>
    <row r="16545" spans="1:13" x14ac:dyDescent="0.3">
      <c r="A16545">
        <v>16543</v>
      </c>
      <c r="B16545" s="1" t="s">
        <v>9</v>
      </c>
      <c r="C16545" s="1" t="s">
        <v>156</v>
      </c>
      <c r="D16545">
        <v>36</v>
      </c>
      <c r="E16545">
        <v>128</v>
      </c>
      <c r="F16545">
        <v>-0.55555555555555558</v>
      </c>
      <c r="G16545" s="2">
        <v>43950</v>
      </c>
      <c r="H16545">
        <v>4</v>
      </c>
      <c r="I16545">
        <v>10765</v>
      </c>
      <c r="J16545">
        <v>68</v>
      </c>
      <c r="K16545">
        <v>9</v>
      </c>
      <c r="L16545">
        <v>1</v>
      </c>
      <c r="M16545">
        <v>247</v>
      </c>
    </row>
    <row r="16546" spans="1:13" x14ac:dyDescent="0.3">
      <c r="A16546">
        <v>16544</v>
      </c>
      <c r="B16546" s="1" t="s">
        <v>9</v>
      </c>
      <c r="C16546" s="1" t="s">
        <v>156</v>
      </c>
      <c r="D16546">
        <v>36</v>
      </c>
      <c r="E16546">
        <v>128</v>
      </c>
      <c r="F16546">
        <v>1.25</v>
      </c>
      <c r="G16546" s="2">
        <v>43951</v>
      </c>
      <c r="H16546">
        <v>9</v>
      </c>
      <c r="I16546">
        <v>10774</v>
      </c>
      <c r="J16546">
        <v>69</v>
      </c>
      <c r="K16546">
        <v>7.3333333333333321</v>
      </c>
      <c r="L16546">
        <v>1</v>
      </c>
      <c r="M16546">
        <v>248</v>
      </c>
    </row>
    <row r="16547" spans="1:13" x14ac:dyDescent="0.3">
      <c r="A16547">
        <v>16545</v>
      </c>
      <c r="B16547" s="1" t="s">
        <v>9</v>
      </c>
      <c r="C16547" s="1" t="s">
        <v>156</v>
      </c>
      <c r="D16547">
        <v>36</v>
      </c>
      <c r="E16547">
        <v>128</v>
      </c>
      <c r="F16547">
        <v>-0.33333333333333331</v>
      </c>
      <c r="G16547" s="2">
        <v>43952</v>
      </c>
      <c r="H16547">
        <v>6</v>
      </c>
      <c r="I16547">
        <v>10780</v>
      </c>
      <c r="J16547">
        <v>70</v>
      </c>
      <c r="K16547">
        <v>6.3333333333333321</v>
      </c>
      <c r="L16547">
        <v>2</v>
      </c>
      <c r="M16547">
        <v>250</v>
      </c>
    </row>
    <row r="16548" spans="1:13" x14ac:dyDescent="0.3">
      <c r="A16548">
        <v>16546</v>
      </c>
      <c r="B16548" s="1" t="s">
        <v>9</v>
      </c>
      <c r="C16548" s="1" t="s">
        <v>156</v>
      </c>
      <c r="D16548">
        <v>36</v>
      </c>
      <c r="E16548">
        <v>128</v>
      </c>
      <c r="F16548">
        <v>1.1666666666666667</v>
      </c>
      <c r="G16548" s="2">
        <v>43953</v>
      </c>
      <c r="H16548">
        <v>13</v>
      </c>
      <c r="I16548">
        <v>10793</v>
      </c>
      <c r="J16548">
        <v>71</v>
      </c>
      <c r="K16548">
        <v>9.3333333333333339</v>
      </c>
      <c r="L16548">
        <v>0</v>
      </c>
      <c r="M16548">
        <v>250</v>
      </c>
    </row>
    <row r="16549" spans="1:13" x14ac:dyDescent="0.3">
      <c r="A16549">
        <v>16547</v>
      </c>
      <c r="B16549" s="1" t="s">
        <v>9</v>
      </c>
      <c r="C16549" s="1" t="s">
        <v>156</v>
      </c>
      <c r="D16549">
        <v>36</v>
      </c>
      <c r="E16549">
        <v>128</v>
      </c>
      <c r="F16549">
        <v>-0.38461538461538464</v>
      </c>
      <c r="G16549" s="2">
        <v>43954</v>
      </c>
      <c r="H16549">
        <v>8</v>
      </c>
      <c r="I16549">
        <v>10801</v>
      </c>
      <c r="J16549">
        <v>72</v>
      </c>
      <c r="K16549">
        <v>9</v>
      </c>
      <c r="L16549">
        <v>2</v>
      </c>
      <c r="M16549">
        <v>252</v>
      </c>
    </row>
    <row r="16550" spans="1:13" x14ac:dyDescent="0.3">
      <c r="A16550">
        <v>16548</v>
      </c>
      <c r="B16550" s="1" t="s">
        <v>9</v>
      </c>
      <c r="C16550" s="1" t="s">
        <v>156</v>
      </c>
      <c r="D16550">
        <v>36</v>
      </c>
      <c r="E16550">
        <v>128</v>
      </c>
      <c r="F16550">
        <v>-0.625</v>
      </c>
      <c r="G16550" s="2">
        <v>43955</v>
      </c>
      <c r="H16550">
        <v>3</v>
      </c>
      <c r="I16550">
        <v>10804</v>
      </c>
      <c r="J16550">
        <v>73</v>
      </c>
      <c r="K16550">
        <v>8</v>
      </c>
      <c r="L16550">
        <v>2</v>
      </c>
      <c r="M16550">
        <v>254</v>
      </c>
    </row>
    <row r="16551" spans="1:13" x14ac:dyDescent="0.3">
      <c r="A16551">
        <v>16549</v>
      </c>
      <c r="B16551" s="1" t="s">
        <v>9</v>
      </c>
      <c r="C16551" s="1" t="s">
        <v>156</v>
      </c>
      <c r="D16551">
        <v>36</v>
      </c>
      <c r="E16551">
        <v>128</v>
      </c>
      <c r="F16551">
        <v>-0.33333333333333331</v>
      </c>
      <c r="G16551" s="2">
        <v>43956</v>
      </c>
      <c r="H16551">
        <v>2</v>
      </c>
      <c r="I16551">
        <v>10806</v>
      </c>
      <c r="J16551">
        <v>74</v>
      </c>
      <c r="K16551">
        <v>4.333333333333333</v>
      </c>
      <c r="L16551">
        <v>1</v>
      </c>
      <c r="M16551">
        <v>255</v>
      </c>
    </row>
    <row r="16552" spans="1:13" x14ac:dyDescent="0.3">
      <c r="A16552">
        <v>16550</v>
      </c>
      <c r="B16552" s="1" t="s">
        <v>9</v>
      </c>
      <c r="C16552" s="1" t="s">
        <v>156</v>
      </c>
      <c r="D16552">
        <v>36</v>
      </c>
      <c r="E16552">
        <v>128</v>
      </c>
      <c r="F16552">
        <v>1</v>
      </c>
      <c r="G16552" s="2">
        <v>43957</v>
      </c>
      <c r="H16552">
        <v>4</v>
      </c>
      <c r="I16552">
        <v>10810</v>
      </c>
      <c r="J16552">
        <v>75</v>
      </c>
      <c r="K16552">
        <v>3</v>
      </c>
      <c r="L16552">
        <v>1</v>
      </c>
      <c r="M16552">
        <v>256</v>
      </c>
    </row>
    <row r="16553" spans="1:13" x14ac:dyDescent="0.3">
      <c r="A16553">
        <v>16551</v>
      </c>
      <c r="B16553" s="1" t="s">
        <v>9</v>
      </c>
      <c r="C16553" s="1" t="s">
        <v>156</v>
      </c>
      <c r="D16553">
        <v>36</v>
      </c>
      <c r="E16553">
        <v>128</v>
      </c>
      <c r="F16553">
        <v>2</v>
      </c>
      <c r="G16553" s="2">
        <v>43958</v>
      </c>
      <c r="H16553">
        <v>12</v>
      </c>
      <c r="I16553">
        <v>10822</v>
      </c>
      <c r="J16553">
        <v>76</v>
      </c>
      <c r="K16553">
        <v>6</v>
      </c>
      <c r="L16553">
        <v>0</v>
      </c>
      <c r="M16553">
        <v>256</v>
      </c>
    </row>
    <row r="16554" spans="1:13" x14ac:dyDescent="0.3">
      <c r="A16554">
        <v>16552</v>
      </c>
      <c r="B16554" s="1" t="s">
        <v>9</v>
      </c>
      <c r="C16554" s="1" t="s">
        <v>156</v>
      </c>
      <c r="D16554">
        <v>36</v>
      </c>
      <c r="E16554">
        <v>128</v>
      </c>
      <c r="F16554">
        <v>0.5</v>
      </c>
      <c r="G16554" s="2">
        <v>43959</v>
      </c>
      <c r="H16554">
        <v>18</v>
      </c>
      <c r="I16554">
        <v>10840</v>
      </c>
      <c r="J16554">
        <v>77</v>
      </c>
      <c r="K16554">
        <v>11.333333333333336</v>
      </c>
      <c r="L16554">
        <v>0</v>
      </c>
      <c r="M16554">
        <v>256</v>
      </c>
    </row>
    <row r="16555" spans="1:13" x14ac:dyDescent="0.3">
      <c r="A16555">
        <v>16553</v>
      </c>
      <c r="B16555" s="1" t="s">
        <v>9</v>
      </c>
      <c r="C16555" s="1" t="s">
        <v>156</v>
      </c>
      <c r="D16555">
        <v>36</v>
      </c>
      <c r="E16555">
        <v>128</v>
      </c>
      <c r="F16555">
        <v>0.88888888888888884</v>
      </c>
      <c r="G16555" s="2">
        <v>43960</v>
      </c>
      <c r="H16555">
        <v>34</v>
      </c>
      <c r="I16555">
        <v>10874</v>
      </c>
      <c r="J16555">
        <v>78</v>
      </c>
      <c r="K16555">
        <v>21.333333333333329</v>
      </c>
      <c r="L16555">
        <v>0</v>
      </c>
      <c r="M16555">
        <v>256</v>
      </c>
    </row>
    <row r="16556" spans="1:13" x14ac:dyDescent="0.3">
      <c r="A16556">
        <v>16554</v>
      </c>
      <c r="B16556" s="1" t="s">
        <v>9</v>
      </c>
      <c r="C16556" s="1" t="s">
        <v>156</v>
      </c>
      <c r="D16556">
        <v>36</v>
      </c>
      <c r="E16556">
        <v>128</v>
      </c>
      <c r="F16556">
        <v>2.9411764705882356E-2</v>
      </c>
      <c r="G16556" s="2">
        <v>43961</v>
      </c>
      <c r="H16556">
        <v>35</v>
      </c>
      <c r="I16556">
        <v>10909</v>
      </c>
      <c r="J16556">
        <v>79</v>
      </c>
      <c r="K16556">
        <v>29</v>
      </c>
      <c r="L16556">
        <v>0</v>
      </c>
      <c r="M16556">
        <v>256</v>
      </c>
    </row>
    <row r="16557" spans="1:13" x14ac:dyDescent="0.3">
      <c r="A16557">
        <v>16555</v>
      </c>
      <c r="B16557" s="1" t="s">
        <v>9</v>
      </c>
      <c r="C16557" s="1" t="s">
        <v>156</v>
      </c>
      <c r="D16557">
        <v>36</v>
      </c>
      <c r="E16557">
        <v>128</v>
      </c>
      <c r="F16557">
        <v>-0.22857142857142854</v>
      </c>
      <c r="G16557" s="2">
        <v>43962</v>
      </c>
      <c r="H16557">
        <v>27</v>
      </c>
      <c r="I16557">
        <v>10936</v>
      </c>
      <c r="J16557">
        <v>80</v>
      </c>
      <c r="K16557">
        <v>32</v>
      </c>
      <c r="L16557">
        <v>2</v>
      </c>
      <c r="M16557">
        <v>258</v>
      </c>
    </row>
    <row r="16558" spans="1:13" x14ac:dyDescent="0.3">
      <c r="A16558">
        <v>16556</v>
      </c>
      <c r="B16558" s="1" t="s">
        <v>9</v>
      </c>
      <c r="C16558" s="1" t="s">
        <v>156</v>
      </c>
      <c r="D16558">
        <v>36</v>
      </c>
      <c r="E16558">
        <v>128</v>
      </c>
      <c r="F16558">
        <v>-3.7037037037037035E-2</v>
      </c>
      <c r="G16558" s="2">
        <v>43963</v>
      </c>
      <c r="H16558">
        <v>26</v>
      </c>
      <c r="I16558">
        <v>10962</v>
      </c>
      <c r="J16558">
        <v>81</v>
      </c>
      <c r="K16558">
        <v>29.333333333333329</v>
      </c>
      <c r="L16558">
        <v>1</v>
      </c>
      <c r="M16558">
        <v>259</v>
      </c>
    </row>
    <row r="16559" spans="1:13" x14ac:dyDescent="0.3">
      <c r="A16559">
        <v>16557</v>
      </c>
      <c r="B16559" s="1" t="s">
        <v>9</v>
      </c>
      <c r="C16559" s="1" t="s">
        <v>156</v>
      </c>
      <c r="D16559">
        <v>36</v>
      </c>
      <c r="E16559">
        <v>128</v>
      </c>
      <c r="F16559">
        <v>0.1153846153846154</v>
      </c>
      <c r="G16559" s="2">
        <v>43964</v>
      </c>
      <c r="H16559">
        <v>29</v>
      </c>
      <c r="I16559">
        <v>10991</v>
      </c>
      <c r="J16559">
        <v>82</v>
      </c>
      <c r="K16559">
        <v>27.333333333333329</v>
      </c>
      <c r="L16559">
        <v>1</v>
      </c>
      <c r="M16559">
        <v>260</v>
      </c>
    </row>
    <row r="16560" spans="1:13" x14ac:dyDescent="0.3">
      <c r="A16560">
        <v>16558</v>
      </c>
      <c r="B16560" s="1" t="s">
        <v>9</v>
      </c>
      <c r="C16560" s="1" t="s">
        <v>156</v>
      </c>
      <c r="D16560">
        <v>36</v>
      </c>
      <c r="E16560">
        <v>128</v>
      </c>
      <c r="F16560">
        <v>-6.8965517241379309E-2</v>
      </c>
      <c r="G16560" s="2">
        <v>43965</v>
      </c>
      <c r="H16560">
        <v>27</v>
      </c>
      <c r="I16560">
        <v>11018</v>
      </c>
      <c r="J16560">
        <v>83</v>
      </c>
      <c r="K16560">
        <v>27.333333333333329</v>
      </c>
      <c r="L16560">
        <v>0</v>
      </c>
      <c r="M16560">
        <v>260</v>
      </c>
    </row>
    <row r="16561" spans="1:13" x14ac:dyDescent="0.3">
      <c r="A16561">
        <v>16559</v>
      </c>
      <c r="B16561" s="1" t="s">
        <v>9</v>
      </c>
      <c r="C16561" s="1" t="s">
        <v>156</v>
      </c>
      <c r="D16561">
        <v>36</v>
      </c>
      <c r="E16561">
        <v>128</v>
      </c>
      <c r="F16561">
        <v>-0.29629629629629628</v>
      </c>
      <c r="G16561" s="2">
        <v>43966</v>
      </c>
      <c r="H16561">
        <v>19</v>
      </c>
      <c r="I16561">
        <v>11037</v>
      </c>
      <c r="J16561">
        <v>84</v>
      </c>
      <c r="K16561">
        <v>25</v>
      </c>
      <c r="L16561">
        <v>2</v>
      </c>
      <c r="M16561">
        <v>262</v>
      </c>
    </row>
    <row r="16562" spans="1:13" x14ac:dyDescent="0.3">
      <c r="A16562">
        <v>16560</v>
      </c>
      <c r="B16562" s="1" t="s">
        <v>9</v>
      </c>
      <c r="C16562" s="1" t="s">
        <v>157</v>
      </c>
      <c r="D16562">
        <v>29.5</v>
      </c>
      <c r="E16562">
        <v>47.75</v>
      </c>
      <c r="F16562">
        <v>0</v>
      </c>
      <c r="G16562" s="2">
        <v>43852</v>
      </c>
      <c r="H16562">
        <v>0</v>
      </c>
      <c r="I16562">
        <v>0</v>
      </c>
      <c r="J16562">
        <v>0</v>
      </c>
      <c r="K16562">
        <v>0</v>
      </c>
      <c r="L16562">
        <v>0</v>
      </c>
      <c r="M16562">
        <v>0</v>
      </c>
    </row>
    <row r="16563" spans="1:13" x14ac:dyDescent="0.3">
      <c r="A16563">
        <v>16561</v>
      </c>
      <c r="B16563" s="1" t="s">
        <v>9</v>
      </c>
      <c r="C16563" s="1" t="s">
        <v>157</v>
      </c>
      <c r="D16563">
        <v>29.5</v>
      </c>
      <c r="E16563">
        <v>47.75</v>
      </c>
      <c r="F16563">
        <v>0</v>
      </c>
      <c r="G16563" s="2">
        <v>43853</v>
      </c>
      <c r="H16563">
        <v>0</v>
      </c>
      <c r="I16563">
        <v>0</v>
      </c>
      <c r="J16563">
        <v>0</v>
      </c>
      <c r="K16563">
        <v>0</v>
      </c>
      <c r="L16563">
        <v>0</v>
      </c>
      <c r="M16563">
        <v>0</v>
      </c>
    </row>
    <row r="16564" spans="1:13" x14ac:dyDescent="0.3">
      <c r="A16564">
        <v>16562</v>
      </c>
      <c r="B16564" s="1" t="s">
        <v>9</v>
      </c>
      <c r="C16564" s="1" t="s">
        <v>157</v>
      </c>
      <c r="D16564">
        <v>29.5</v>
      </c>
      <c r="E16564">
        <v>47.75</v>
      </c>
      <c r="F16564">
        <v>0</v>
      </c>
      <c r="G16564" s="2">
        <v>43854</v>
      </c>
      <c r="H16564">
        <v>0</v>
      </c>
      <c r="I16564">
        <v>0</v>
      </c>
      <c r="J16564">
        <v>0</v>
      </c>
      <c r="K16564">
        <v>0</v>
      </c>
      <c r="L16564">
        <v>0</v>
      </c>
      <c r="M16564">
        <v>0</v>
      </c>
    </row>
    <row r="16565" spans="1:13" x14ac:dyDescent="0.3">
      <c r="A16565">
        <v>16563</v>
      </c>
      <c r="B16565" s="1" t="s">
        <v>9</v>
      </c>
      <c r="C16565" s="1" t="s">
        <v>157</v>
      </c>
      <c r="D16565">
        <v>29.5</v>
      </c>
      <c r="E16565">
        <v>47.75</v>
      </c>
      <c r="F16565">
        <v>0</v>
      </c>
      <c r="G16565" s="2">
        <v>43855</v>
      </c>
      <c r="H16565">
        <v>0</v>
      </c>
      <c r="I16565">
        <v>0</v>
      </c>
      <c r="J16565">
        <v>0</v>
      </c>
      <c r="K16565">
        <v>0</v>
      </c>
      <c r="L16565">
        <v>0</v>
      </c>
      <c r="M16565">
        <v>0</v>
      </c>
    </row>
    <row r="16566" spans="1:13" x14ac:dyDescent="0.3">
      <c r="A16566">
        <v>16564</v>
      </c>
      <c r="B16566" s="1" t="s">
        <v>9</v>
      </c>
      <c r="C16566" s="1" t="s">
        <v>157</v>
      </c>
      <c r="D16566">
        <v>29.5</v>
      </c>
      <c r="E16566">
        <v>47.75</v>
      </c>
      <c r="F16566">
        <v>0</v>
      </c>
      <c r="G16566" s="2">
        <v>43856</v>
      </c>
      <c r="H16566">
        <v>0</v>
      </c>
      <c r="I16566">
        <v>0</v>
      </c>
      <c r="J16566">
        <v>0</v>
      </c>
      <c r="K16566">
        <v>0</v>
      </c>
      <c r="L16566">
        <v>0</v>
      </c>
      <c r="M16566">
        <v>0</v>
      </c>
    </row>
    <row r="16567" spans="1:13" x14ac:dyDescent="0.3">
      <c r="A16567">
        <v>16565</v>
      </c>
      <c r="B16567" s="1" t="s">
        <v>9</v>
      </c>
      <c r="C16567" s="1" t="s">
        <v>157</v>
      </c>
      <c r="D16567">
        <v>29.5</v>
      </c>
      <c r="E16567">
        <v>47.75</v>
      </c>
      <c r="F16567">
        <v>0</v>
      </c>
      <c r="G16567" s="2">
        <v>43857</v>
      </c>
      <c r="H16567">
        <v>0</v>
      </c>
      <c r="I16567">
        <v>0</v>
      </c>
      <c r="J16567">
        <v>0</v>
      </c>
      <c r="K16567">
        <v>0</v>
      </c>
      <c r="L16567">
        <v>0</v>
      </c>
      <c r="M16567">
        <v>0</v>
      </c>
    </row>
    <row r="16568" spans="1:13" x14ac:dyDescent="0.3">
      <c r="A16568">
        <v>16566</v>
      </c>
      <c r="B16568" s="1" t="s">
        <v>9</v>
      </c>
      <c r="C16568" s="1" t="s">
        <v>157</v>
      </c>
      <c r="D16568">
        <v>29.5</v>
      </c>
      <c r="E16568">
        <v>47.75</v>
      </c>
      <c r="F16568">
        <v>0</v>
      </c>
      <c r="G16568" s="2">
        <v>43858</v>
      </c>
      <c r="H16568">
        <v>0</v>
      </c>
      <c r="I16568">
        <v>0</v>
      </c>
      <c r="J16568">
        <v>0</v>
      </c>
      <c r="K16568">
        <v>0</v>
      </c>
      <c r="L16568">
        <v>0</v>
      </c>
      <c r="M16568">
        <v>0</v>
      </c>
    </row>
    <row r="16569" spans="1:13" x14ac:dyDescent="0.3">
      <c r="A16569">
        <v>16567</v>
      </c>
      <c r="B16569" s="1" t="s">
        <v>9</v>
      </c>
      <c r="C16569" s="1" t="s">
        <v>157</v>
      </c>
      <c r="D16569">
        <v>29.5</v>
      </c>
      <c r="E16569">
        <v>47.75</v>
      </c>
      <c r="F16569">
        <v>0</v>
      </c>
      <c r="G16569" s="2">
        <v>43859</v>
      </c>
      <c r="H16569">
        <v>0</v>
      </c>
      <c r="I16569">
        <v>0</v>
      </c>
      <c r="J16569">
        <v>0</v>
      </c>
      <c r="K16569">
        <v>0</v>
      </c>
      <c r="L16569">
        <v>0</v>
      </c>
      <c r="M16569">
        <v>0</v>
      </c>
    </row>
    <row r="16570" spans="1:13" x14ac:dyDescent="0.3">
      <c r="A16570">
        <v>16568</v>
      </c>
      <c r="B16570" s="1" t="s">
        <v>9</v>
      </c>
      <c r="C16570" s="1" t="s">
        <v>157</v>
      </c>
      <c r="D16570">
        <v>29.5</v>
      </c>
      <c r="E16570">
        <v>47.75</v>
      </c>
      <c r="F16570">
        <v>0</v>
      </c>
      <c r="G16570" s="2">
        <v>43860</v>
      </c>
      <c r="H16570">
        <v>0</v>
      </c>
      <c r="I16570">
        <v>0</v>
      </c>
      <c r="J16570">
        <v>0</v>
      </c>
      <c r="K16570">
        <v>0</v>
      </c>
      <c r="L16570">
        <v>0</v>
      </c>
      <c r="M16570">
        <v>0</v>
      </c>
    </row>
    <row r="16571" spans="1:13" x14ac:dyDescent="0.3">
      <c r="A16571">
        <v>16569</v>
      </c>
      <c r="B16571" s="1" t="s">
        <v>9</v>
      </c>
      <c r="C16571" s="1" t="s">
        <v>157</v>
      </c>
      <c r="D16571">
        <v>29.5</v>
      </c>
      <c r="E16571">
        <v>47.75</v>
      </c>
      <c r="F16571">
        <v>0</v>
      </c>
      <c r="G16571" s="2">
        <v>43861</v>
      </c>
      <c r="H16571">
        <v>0</v>
      </c>
      <c r="I16571">
        <v>0</v>
      </c>
      <c r="J16571">
        <v>0</v>
      </c>
      <c r="K16571">
        <v>0</v>
      </c>
      <c r="L16571">
        <v>0</v>
      </c>
      <c r="M16571">
        <v>0</v>
      </c>
    </row>
    <row r="16572" spans="1:13" x14ac:dyDescent="0.3">
      <c r="A16572">
        <v>16570</v>
      </c>
      <c r="B16572" s="1" t="s">
        <v>9</v>
      </c>
      <c r="C16572" s="1" t="s">
        <v>157</v>
      </c>
      <c r="D16572">
        <v>29.5</v>
      </c>
      <c r="E16572">
        <v>47.75</v>
      </c>
      <c r="F16572">
        <v>0</v>
      </c>
      <c r="G16572" s="2">
        <v>43862</v>
      </c>
      <c r="H16572">
        <v>0</v>
      </c>
      <c r="I16572">
        <v>0</v>
      </c>
      <c r="J16572">
        <v>0</v>
      </c>
      <c r="K16572">
        <v>0</v>
      </c>
      <c r="L16572">
        <v>0</v>
      </c>
      <c r="M16572">
        <v>0</v>
      </c>
    </row>
    <row r="16573" spans="1:13" x14ac:dyDescent="0.3">
      <c r="A16573">
        <v>16571</v>
      </c>
      <c r="B16573" s="1" t="s">
        <v>9</v>
      </c>
      <c r="C16573" s="1" t="s">
        <v>157</v>
      </c>
      <c r="D16573">
        <v>29.5</v>
      </c>
      <c r="E16573">
        <v>47.75</v>
      </c>
      <c r="F16573">
        <v>0</v>
      </c>
      <c r="G16573" s="2">
        <v>43863</v>
      </c>
      <c r="H16573">
        <v>0</v>
      </c>
      <c r="I16573">
        <v>0</v>
      </c>
      <c r="J16573">
        <v>0</v>
      </c>
      <c r="K16573">
        <v>0</v>
      </c>
      <c r="L16573">
        <v>0</v>
      </c>
      <c r="M16573">
        <v>0</v>
      </c>
    </row>
    <row r="16574" spans="1:13" x14ac:dyDescent="0.3">
      <c r="A16574">
        <v>16572</v>
      </c>
      <c r="B16574" s="1" t="s">
        <v>9</v>
      </c>
      <c r="C16574" s="1" t="s">
        <v>157</v>
      </c>
      <c r="D16574">
        <v>29.5</v>
      </c>
      <c r="E16574">
        <v>47.75</v>
      </c>
      <c r="F16574">
        <v>0</v>
      </c>
      <c r="G16574" s="2">
        <v>43864</v>
      </c>
      <c r="H16574">
        <v>0</v>
      </c>
      <c r="I16574">
        <v>0</v>
      </c>
      <c r="J16574">
        <v>0</v>
      </c>
      <c r="K16574">
        <v>0</v>
      </c>
      <c r="L16574">
        <v>0</v>
      </c>
      <c r="M16574">
        <v>0</v>
      </c>
    </row>
    <row r="16575" spans="1:13" x14ac:dyDescent="0.3">
      <c r="A16575">
        <v>16573</v>
      </c>
      <c r="B16575" s="1" t="s">
        <v>9</v>
      </c>
      <c r="C16575" s="1" t="s">
        <v>157</v>
      </c>
      <c r="D16575">
        <v>29.5</v>
      </c>
      <c r="E16575">
        <v>47.75</v>
      </c>
      <c r="F16575">
        <v>0</v>
      </c>
      <c r="G16575" s="2">
        <v>43865</v>
      </c>
      <c r="H16575">
        <v>0</v>
      </c>
      <c r="I16575">
        <v>0</v>
      </c>
      <c r="J16575">
        <v>0</v>
      </c>
      <c r="K16575">
        <v>0</v>
      </c>
      <c r="L16575">
        <v>0</v>
      </c>
      <c r="M16575">
        <v>0</v>
      </c>
    </row>
    <row r="16576" spans="1:13" x14ac:dyDescent="0.3">
      <c r="A16576">
        <v>16574</v>
      </c>
      <c r="B16576" s="1" t="s">
        <v>9</v>
      </c>
      <c r="C16576" s="1" t="s">
        <v>157</v>
      </c>
      <c r="D16576">
        <v>29.5</v>
      </c>
      <c r="E16576">
        <v>47.75</v>
      </c>
      <c r="F16576">
        <v>0</v>
      </c>
      <c r="G16576" s="2">
        <v>43866</v>
      </c>
      <c r="H16576">
        <v>0</v>
      </c>
      <c r="I16576">
        <v>0</v>
      </c>
      <c r="J16576">
        <v>0</v>
      </c>
      <c r="K16576">
        <v>0</v>
      </c>
      <c r="L16576">
        <v>0</v>
      </c>
      <c r="M16576">
        <v>0</v>
      </c>
    </row>
    <row r="16577" spans="1:13" x14ac:dyDescent="0.3">
      <c r="A16577">
        <v>16575</v>
      </c>
      <c r="B16577" s="1" t="s">
        <v>9</v>
      </c>
      <c r="C16577" s="1" t="s">
        <v>157</v>
      </c>
      <c r="D16577">
        <v>29.5</v>
      </c>
      <c r="E16577">
        <v>47.75</v>
      </c>
      <c r="F16577">
        <v>0</v>
      </c>
      <c r="G16577" s="2">
        <v>43867</v>
      </c>
      <c r="H16577">
        <v>0</v>
      </c>
      <c r="I16577">
        <v>0</v>
      </c>
      <c r="J16577">
        <v>0</v>
      </c>
      <c r="K16577">
        <v>0</v>
      </c>
      <c r="L16577">
        <v>0</v>
      </c>
      <c r="M16577">
        <v>0</v>
      </c>
    </row>
    <row r="16578" spans="1:13" x14ac:dyDescent="0.3">
      <c r="A16578">
        <v>16576</v>
      </c>
      <c r="B16578" s="1" t="s">
        <v>9</v>
      </c>
      <c r="C16578" s="1" t="s">
        <v>157</v>
      </c>
      <c r="D16578">
        <v>29.5</v>
      </c>
      <c r="E16578">
        <v>47.75</v>
      </c>
      <c r="F16578">
        <v>0</v>
      </c>
      <c r="G16578" s="2">
        <v>43868</v>
      </c>
      <c r="H16578">
        <v>0</v>
      </c>
      <c r="I16578">
        <v>0</v>
      </c>
      <c r="J16578">
        <v>0</v>
      </c>
      <c r="K16578">
        <v>0</v>
      </c>
      <c r="L16578">
        <v>0</v>
      </c>
      <c r="M16578">
        <v>0</v>
      </c>
    </row>
    <row r="16579" spans="1:13" x14ac:dyDescent="0.3">
      <c r="A16579">
        <v>16577</v>
      </c>
      <c r="B16579" s="1" t="s">
        <v>9</v>
      </c>
      <c r="C16579" s="1" t="s">
        <v>157</v>
      </c>
      <c r="D16579">
        <v>29.5</v>
      </c>
      <c r="E16579">
        <v>47.75</v>
      </c>
      <c r="F16579">
        <v>0</v>
      </c>
      <c r="G16579" s="2">
        <v>43869</v>
      </c>
      <c r="H16579">
        <v>0</v>
      </c>
      <c r="I16579">
        <v>0</v>
      </c>
      <c r="J16579">
        <v>0</v>
      </c>
      <c r="K16579">
        <v>0</v>
      </c>
      <c r="L16579">
        <v>0</v>
      </c>
      <c r="M16579">
        <v>0</v>
      </c>
    </row>
    <row r="16580" spans="1:13" x14ac:dyDescent="0.3">
      <c r="A16580">
        <v>16578</v>
      </c>
      <c r="B16580" s="1" t="s">
        <v>9</v>
      </c>
      <c r="C16580" s="1" t="s">
        <v>157</v>
      </c>
      <c r="D16580">
        <v>29.5</v>
      </c>
      <c r="E16580">
        <v>47.75</v>
      </c>
      <c r="F16580">
        <v>0</v>
      </c>
      <c r="G16580" s="2">
        <v>43870</v>
      </c>
      <c r="H16580">
        <v>0</v>
      </c>
      <c r="I16580">
        <v>0</v>
      </c>
      <c r="J16580">
        <v>0</v>
      </c>
      <c r="K16580">
        <v>0</v>
      </c>
      <c r="L16580">
        <v>0</v>
      </c>
      <c r="M16580">
        <v>0</v>
      </c>
    </row>
    <row r="16581" spans="1:13" x14ac:dyDescent="0.3">
      <c r="A16581">
        <v>16579</v>
      </c>
      <c r="B16581" s="1" t="s">
        <v>9</v>
      </c>
      <c r="C16581" s="1" t="s">
        <v>157</v>
      </c>
      <c r="D16581">
        <v>29.5</v>
      </c>
      <c r="E16581">
        <v>47.75</v>
      </c>
      <c r="F16581">
        <v>0</v>
      </c>
      <c r="G16581" s="2">
        <v>43871</v>
      </c>
      <c r="H16581">
        <v>0</v>
      </c>
      <c r="I16581">
        <v>0</v>
      </c>
      <c r="J16581">
        <v>0</v>
      </c>
      <c r="K16581">
        <v>0</v>
      </c>
      <c r="L16581">
        <v>0</v>
      </c>
      <c r="M16581">
        <v>0</v>
      </c>
    </row>
    <row r="16582" spans="1:13" x14ac:dyDescent="0.3">
      <c r="A16582">
        <v>16580</v>
      </c>
      <c r="B16582" s="1" t="s">
        <v>9</v>
      </c>
      <c r="C16582" s="1" t="s">
        <v>157</v>
      </c>
      <c r="D16582">
        <v>29.5</v>
      </c>
      <c r="E16582">
        <v>47.75</v>
      </c>
      <c r="F16582">
        <v>0</v>
      </c>
      <c r="G16582" s="2">
        <v>43872</v>
      </c>
      <c r="H16582">
        <v>0</v>
      </c>
      <c r="I16582">
        <v>0</v>
      </c>
      <c r="J16582">
        <v>0</v>
      </c>
      <c r="K16582">
        <v>0</v>
      </c>
      <c r="L16582">
        <v>0</v>
      </c>
      <c r="M16582">
        <v>0</v>
      </c>
    </row>
    <row r="16583" spans="1:13" x14ac:dyDescent="0.3">
      <c r="A16583">
        <v>16581</v>
      </c>
      <c r="B16583" s="1" t="s">
        <v>9</v>
      </c>
      <c r="C16583" s="1" t="s">
        <v>157</v>
      </c>
      <c r="D16583">
        <v>29.5</v>
      </c>
      <c r="E16583">
        <v>47.75</v>
      </c>
      <c r="F16583">
        <v>0</v>
      </c>
      <c r="G16583" s="2">
        <v>43873</v>
      </c>
      <c r="H16583">
        <v>0</v>
      </c>
      <c r="I16583">
        <v>0</v>
      </c>
      <c r="J16583">
        <v>0</v>
      </c>
      <c r="K16583">
        <v>0</v>
      </c>
      <c r="L16583">
        <v>0</v>
      </c>
      <c r="M16583">
        <v>0</v>
      </c>
    </row>
    <row r="16584" spans="1:13" x14ac:dyDescent="0.3">
      <c r="A16584">
        <v>16582</v>
      </c>
      <c r="B16584" s="1" t="s">
        <v>9</v>
      </c>
      <c r="C16584" s="1" t="s">
        <v>157</v>
      </c>
      <c r="D16584">
        <v>29.5</v>
      </c>
      <c r="E16584">
        <v>47.75</v>
      </c>
      <c r="F16584">
        <v>0</v>
      </c>
      <c r="G16584" s="2">
        <v>43874</v>
      </c>
      <c r="H16584">
        <v>0</v>
      </c>
      <c r="I16584">
        <v>0</v>
      </c>
      <c r="J16584">
        <v>0</v>
      </c>
      <c r="K16584">
        <v>0</v>
      </c>
      <c r="L16584">
        <v>0</v>
      </c>
      <c r="M16584">
        <v>0</v>
      </c>
    </row>
    <row r="16585" spans="1:13" x14ac:dyDescent="0.3">
      <c r="A16585">
        <v>16583</v>
      </c>
      <c r="B16585" s="1" t="s">
        <v>9</v>
      </c>
      <c r="C16585" s="1" t="s">
        <v>157</v>
      </c>
      <c r="D16585">
        <v>29.5</v>
      </c>
      <c r="E16585">
        <v>47.75</v>
      </c>
      <c r="F16585">
        <v>0</v>
      </c>
      <c r="G16585" s="2">
        <v>43875</v>
      </c>
      <c r="H16585">
        <v>0</v>
      </c>
      <c r="I16585">
        <v>0</v>
      </c>
      <c r="J16585">
        <v>0</v>
      </c>
      <c r="K16585">
        <v>0</v>
      </c>
      <c r="L16585">
        <v>0</v>
      </c>
      <c r="M16585">
        <v>0</v>
      </c>
    </row>
    <row r="16586" spans="1:13" x14ac:dyDescent="0.3">
      <c r="A16586">
        <v>16584</v>
      </c>
      <c r="B16586" s="1" t="s">
        <v>9</v>
      </c>
      <c r="C16586" s="1" t="s">
        <v>157</v>
      </c>
      <c r="D16586">
        <v>29.5</v>
      </c>
      <c r="E16586">
        <v>47.75</v>
      </c>
      <c r="F16586">
        <v>0</v>
      </c>
      <c r="G16586" s="2">
        <v>43876</v>
      </c>
      <c r="H16586">
        <v>0</v>
      </c>
      <c r="I16586">
        <v>0</v>
      </c>
      <c r="J16586">
        <v>0</v>
      </c>
      <c r="K16586">
        <v>0</v>
      </c>
      <c r="L16586">
        <v>0</v>
      </c>
      <c r="M16586">
        <v>0</v>
      </c>
    </row>
    <row r="16587" spans="1:13" x14ac:dyDescent="0.3">
      <c r="A16587">
        <v>16585</v>
      </c>
      <c r="B16587" s="1" t="s">
        <v>9</v>
      </c>
      <c r="C16587" s="1" t="s">
        <v>157</v>
      </c>
      <c r="D16587">
        <v>29.5</v>
      </c>
      <c r="E16587">
        <v>47.75</v>
      </c>
      <c r="F16587">
        <v>0</v>
      </c>
      <c r="G16587" s="2">
        <v>43877</v>
      </c>
      <c r="H16587">
        <v>0</v>
      </c>
      <c r="I16587">
        <v>0</v>
      </c>
      <c r="J16587">
        <v>0</v>
      </c>
      <c r="K16587">
        <v>0</v>
      </c>
      <c r="L16587">
        <v>0</v>
      </c>
      <c r="M16587">
        <v>0</v>
      </c>
    </row>
    <row r="16588" spans="1:13" x14ac:dyDescent="0.3">
      <c r="A16588">
        <v>16586</v>
      </c>
      <c r="B16588" s="1" t="s">
        <v>9</v>
      </c>
      <c r="C16588" s="1" t="s">
        <v>157</v>
      </c>
      <c r="D16588">
        <v>29.5</v>
      </c>
      <c r="E16588">
        <v>47.75</v>
      </c>
      <c r="F16588">
        <v>0</v>
      </c>
      <c r="G16588" s="2">
        <v>43878</v>
      </c>
      <c r="H16588">
        <v>0</v>
      </c>
      <c r="I16588">
        <v>0</v>
      </c>
      <c r="J16588">
        <v>0</v>
      </c>
      <c r="K16588">
        <v>0</v>
      </c>
      <c r="L16588">
        <v>0</v>
      </c>
      <c r="M16588">
        <v>0</v>
      </c>
    </row>
    <row r="16589" spans="1:13" x14ac:dyDescent="0.3">
      <c r="A16589">
        <v>16587</v>
      </c>
      <c r="B16589" s="1" t="s">
        <v>9</v>
      </c>
      <c r="C16589" s="1" t="s">
        <v>157</v>
      </c>
      <c r="D16589">
        <v>29.5</v>
      </c>
      <c r="E16589">
        <v>47.75</v>
      </c>
      <c r="F16589">
        <v>0</v>
      </c>
      <c r="G16589" s="2">
        <v>43879</v>
      </c>
      <c r="H16589">
        <v>0</v>
      </c>
      <c r="I16589">
        <v>0</v>
      </c>
      <c r="J16589">
        <v>0</v>
      </c>
      <c r="K16589">
        <v>0</v>
      </c>
      <c r="L16589">
        <v>0</v>
      </c>
      <c r="M16589">
        <v>0</v>
      </c>
    </row>
    <row r="16590" spans="1:13" x14ac:dyDescent="0.3">
      <c r="A16590">
        <v>16588</v>
      </c>
      <c r="B16590" s="1" t="s">
        <v>9</v>
      </c>
      <c r="C16590" s="1" t="s">
        <v>157</v>
      </c>
      <c r="D16590">
        <v>29.5</v>
      </c>
      <c r="E16590">
        <v>47.75</v>
      </c>
      <c r="F16590">
        <v>0</v>
      </c>
      <c r="G16590" s="2">
        <v>43880</v>
      </c>
      <c r="H16590">
        <v>0</v>
      </c>
      <c r="I16590">
        <v>0</v>
      </c>
      <c r="J16590">
        <v>0</v>
      </c>
      <c r="K16590">
        <v>0</v>
      </c>
      <c r="L16590">
        <v>0</v>
      </c>
      <c r="M16590">
        <v>0</v>
      </c>
    </row>
    <row r="16591" spans="1:13" x14ac:dyDescent="0.3">
      <c r="A16591">
        <v>16589</v>
      </c>
      <c r="B16591" s="1" t="s">
        <v>9</v>
      </c>
      <c r="C16591" s="1" t="s">
        <v>157</v>
      </c>
      <c r="D16591">
        <v>29.5</v>
      </c>
      <c r="E16591">
        <v>47.75</v>
      </c>
      <c r="F16591">
        <v>0</v>
      </c>
      <c r="G16591" s="2">
        <v>43881</v>
      </c>
      <c r="H16591">
        <v>0</v>
      </c>
      <c r="I16591">
        <v>0</v>
      </c>
      <c r="J16591">
        <v>0</v>
      </c>
      <c r="K16591">
        <v>0</v>
      </c>
      <c r="L16591">
        <v>0</v>
      </c>
      <c r="M16591">
        <v>0</v>
      </c>
    </row>
    <row r="16592" spans="1:13" x14ac:dyDescent="0.3">
      <c r="A16592">
        <v>16590</v>
      </c>
      <c r="B16592" s="1" t="s">
        <v>9</v>
      </c>
      <c r="C16592" s="1" t="s">
        <v>157</v>
      </c>
      <c r="D16592">
        <v>29.5</v>
      </c>
      <c r="E16592">
        <v>47.75</v>
      </c>
      <c r="F16592">
        <v>0</v>
      </c>
      <c r="G16592" s="2">
        <v>43882</v>
      </c>
      <c r="H16592">
        <v>0</v>
      </c>
      <c r="I16592">
        <v>0</v>
      </c>
      <c r="J16592">
        <v>0</v>
      </c>
      <c r="K16592">
        <v>0</v>
      </c>
      <c r="L16592">
        <v>0</v>
      </c>
      <c r="M16592">
        <v>0</v>
      </c>
    </row>
    <row r="16593" spans="1:13" x14ac:dyDescent="0.3">
      <c r="A16593">
        <v>16591</v>
      </c>
      <c r="B16593" s="1" t="s">
        <v>9</v>
      </c>
      <c r="C16593" s="1" t="s">
        <v>157</v>
      </c>
      <c r="D16593">
        <v>29.5</v>
      </c>
      <c r="E16593">
        <v>47.75</v>
      </c>
      <c r="F16593">
        <v>0</v>
      </c>
      <c r="G16593" s="2">
        <v>43883</v>
      </c>
      <c r="H16593">
        <v>0</v>
      </c>
      <c r="I16593">
        <v>0</v>
      </c>
      <c r="J16593">
        <v>0</v>
      </c>
      <c r="K16593">
        <v>0</v>
      </c>
      <c r="L16593">
        <v>0</v>
      </c>
      <c r="M16593">
        <v>0</v>
      </c>
    </row>
    <row r="16594" spans="1:13" x14ac:dyDescent="0.3">
      <c r="A16594">
        <v>16592</v>
      </c>
      <c r="B16594" s="1" t="s">
        <v>9</v>
      </c>
      <c r="C16594" s="1" t="s">
        <v>157</v>
      </c>
      <c r="D16594">
        <v>29.5</v>
      </c>
      <c r="E16594">
        <v>47.75</v>
      </c>
      <c r="F16594">
        <v>0</v>
      </c>
      <c r="G16594" s="2">
        <v>43884</v>
      </c>
      <c r="H16594">
        <v>0</v>
      </c>
      <c r="I16594">
        <v>0</v>
      </c>
      <c r="J16594">
        <v>0</v>
      </c>
      <c r="K16594">
        <v>0</v>
      </c>
      <c r="L16594">
        <v>0</v>
      </c>
      <c r="M16594">
        <v>0</v>
      </c>
    </row>
    <row r="16595" spans="1:13" x14ac:dyDescent="0.3">
      <c r="A16595">
        <v>16593</v>
      </c>
      <c r="B16595" s="1" t="s">
        <v>9</v>
      </c>
      <c r="C16595" s="1" t="s">
        <v>157</v>
      </c>
      <c r="D16595">
        <v>29.5</v>
      </c>
      <c r="E16595">
        <v>47.75</v>
      </c>
      <c r="F16595">
        <v>0</v>
      </c>
      <c r="G16595" s="2">
        <v>43885</v>
      </c>
      <c r="H16595">
        <v>1</v>
      </c>
      <c r="I16595">
        <v>1</v>
      </c>
      <c r="J16595">
        <v>0</v>
      </c>
      <c r="K16595">
        <v>0.33333333333333331</v>
      </c>
      <c r="L16595">
        <v>0</v>
      </c>
      <c r="M16595">
        <v>0</v>
      </c>
    </row>
    <row r="16596" spans="1:13" x14ac:dyDescent="0.3">
      <c r="A16596">
        <v>16594</v>
      </c>
      <c r="B16596" s="1" t="s">
        <v>9</v>
      </c>
      <c r="C16596" s="1" t="s">
        <v>157</v>
      </c>
      <c r="D16596">
        <v>29.5</v>
      </c>
      <c r="E16596">
        <v>47.75</v>
      </c>
      <c r="F16596">
        <v>0</v>
      </c>
      <c r="G16596" s="2">
        <v>43886</v>
      </c>
      <c r="H16596">
        <v>10</v>
      </c>
      <c r="I16596">
        <v>11</v>
      </c>
      <c r="J16596">
        <v>0</v>
      </c>
      <c r="K16596">
        <v>3.6666666666666665</v>
      </c>
      <c r="L16596">
        <v>0</v>
      </c>
      <c r="M16596">
        <v>0</v>
      </c>
    </row>
    <row r="16597" spans="1:13" x14ac:dyDescent="0.3">
      <c r="A16597">
        <v>16595</v>
      </c>
      <c r="B16597" s="1" t="s">
        <v>9</v>
      </c>
      <c r="C16597" s="1" t="s">
        <v>157</v>
      </c>
      <c r="D16597">
        <v>29.5</v>
      </c>
      <c r="E16597">
        <v>47.75</v>
      </c>
      <c r="F16597">
        <v>0</v>
      </c>
      <c r="G16597" s="2">
        <v>43887</v>
      </c>
      <c r="H16597">
        <v>15</v>
      </c>
      <c r="I16597">
        <v>26</v>
      </c>
      <c r="J16597">
        <v>0</v>
      </c>
      <c r="K16597">
        <v>8.6666666666666661</v>
      </c>
      <c r="L16597">
        <v>0</v>
      </c>
      <c r="M16597">
        <v>0</v>
      </c>
    </row>
    <row r="16598" spans="1:13" x14ac:dyDescent="0.3">
      <c r="A16598">
        <v>16596</v>
      </c>
      <c r="B16598" s="1" t="s">
        <v>9</v>
      </c>
      <c r="C16598" s="1" t="s">
        <v>157</v>
      </c>
      <c r="D16598">
        <v>29.5</v>
      </c>
      <c r="E16598">
        <v>47.75</v>
      </c>
      <c r="F16598">
        <v>0</v>
      </c>
      <c r="G16598" s="2">
        <v>43888</v>
      </c>
      <c r="H16598">
        <v>17</v>
      </c>
      <c r="I16598">
        <v>43</v>
      </c>
      <c r="J16598">
        <v>0</v>
      </c>
      <c r="K16598">
        <v>14</v>
      </c>
      <c r="L16598">
        <v>0</v>
      </c>
      <c r="M16598">
        <v>0</v>
      </c>
    </row>
    <row r="16599" spans="1:13" x14ac:dyDescent="0.3">
      <c r="A16599">
        <v>16597</v>
      </c>
      <c r="B16599" s="1" t="s">
        <v>9</v>
      </c>
      <c r="C16599" s="1" t="s">
        <v>157</v>
      </c>
      <c r="D16599">
        <v>29.5</v>
      </c>
      <c r="E16599">
        <v>47.75</v>
      </c>
      <c r="F16599">
        <v>0</v>
      </c>
      <c r="G16599" s="2">
        <v>43889</v>
      </c>
      <c r="H16599">
        <v>2</v>
      </c>
      <c r="I16599">
        <v>45</v>
      </c>
      <c r="J16599">
        <v>0</v>
      </c>
      <c r="K16599">
        <v>11.333333333333336</v>
      </c>
      <c r="L16599">
        <v>0</v>
      </c>
      <c r="M16599">
        <v>0</v>
      </c>
    </row>
    <row r="16600" spans="1:13" x14ac:dyDescent="0.3">
      <c r="A16600">
        <v>16598</v>
      </c>
      <c r="B16600" s="1" t="s">
        <v>9</v>
      </c>
      <c r="C16600" s="1" t="s">
        <v>157</v>
      </c>
      <c r="D16600">
        <v>29.5</v>
      </c>
      <c r="E16600">
        <v>47.75</v>
      </c>
      <c r="F16600">
        <v>0</v>
      </c>
      <c r="G16600" s="2">
        <v>43890</v>
      </c>
      <c r="H16600">
        <v>0</v>
      </c>
      <c r="I16600">
        <v>45</v>
      </c>
      <c r="J16600">
        <v>0</v>
      </c>
      <c r="K16600">
        <v>6.3333333333333321</v>
      </c>
      <c r="L16600">
        <v>0</v>
      </c>
      <c r="M16600">
        <v>0</v>
      </c>
    </row>
    <row r="16601" spans="1:13" x14ac:dyDescent="0.3">
      <c r="A16601">
        <v>16599</v>
      </c>
      <c r="B16601" s="1" t="s">
        <v>9</v>
      </c>
      <c r="C16601" s="1" t="s">
        <v>157</v>
      </c>
      <c r="D16601">
        <v>29.5</v>
      </c>
      <c r="E16601">
        <v>47.75</v>
      </c>
      <c r="F16601">
        <v>0</v>
      </c>
      <c r="G16601" s="2">
        <v>43891</v>
      </c>
      <c r="H16601">
        <v>0</v>
      </c>
      <c r="I16601">
        <v>45</v>
      </c>
      <c r="J16601">
        <v>0</v>
      </c>
      <c r="K16601">
        <v>0.66666666666666663</v>
      </c>
      <c r="L16601">
        <v>0</v>
      </c>
      <c r="M16601">
        <v>0</v>
      </c>
    </row>
    <row r="16602" spans="1:13" x14ac:dyDescent="0.3">
      <c r="A16602">
        <v>16600</v>
      </c>
      <c r="B16602" s="1" t="s">
        <v>9</v>
      </c>
      <c r="C16602" s="1" t="s">
        <v>157</v>
      </c>
      <c r="D16602">
        <v>29.5</v>
      </c>
      <c r="E16602">
        <v>47.75</v>
      </c>
      <c r="F16602">
        <v>0</v>
      </c>
      <c r="G16602" s="2">
        <v>43892</v>
      </c>
      <c r="H16602">
        <v>11</v>
      </c>
      <c r="I16602">
        <v>56</v>
      </c>
      <c r="J16602">
        <v>0</v>
      </c>
      <c r="K16602">
        <v>3.6666666666666665</v>
      </c>
      <c r="L16602">
        <v>0</v>
      </c>
      <c r="M16602">
        <v>0</v>
      </c>
    </row>
    <row r="16603" spans="1:13" x14ac:dyDescent="0.3">
      <c r="A16603">
        <v>16601</v>
      </c>
      <c r="B16603" s="1" t="s">
        <v>9</v>
      </c>
      <c r="C16603" s="1" t="s">
        <v>157</v>
      </c>
      <c r="D16603">
        <v>29.5</v>
      </c>
      <c r="E16603">
        <v>47.75</v>
      </c>
      <c r="F16603">
        <v>0</v>
      </c>
      <c r="G16603" s="2">
        <v>43893</v>
      </c>
      <c r="H16603">
        <v>0</v>
      </c>
      <c r="I16603">
        <v>56</v>
      </c>
      <c r="J16603">
        <v>0</v>
      </c>
      <c r="K16603">
        <v>3.6666666666666665</v>
      </c>
      <c r="L16603">
        <v>0</v>
      </c>
      <c r="M16603">
        <v>0</v>
      </c>
    </row>
    <row r="16604" spans="1:13" x14ac:dyDescent="0.3">
      <c r="A16604">
        <v>16602</v>
      </c>
      <c r="B16604" s="1" t="s">
        <v>9</v>
      </c>
      <c r="C16604" s="1" t="s">
        <v>157</v>
      </c>
      <c r="D16604">
        <v>29.5</v>
      </c>
      <c r="E16604">
        <v>47.75</v>
      </c>
      <c r="F16604">
        <v>0</v>
      </c>
      <c r="G16604" s="2">
        <v>43894</v>
      </c>
      <c r="H16604">
        <v>0</v>
      </c>
      <c r="I16604">
        <v>56</v>
      </c>
      <c r="J16604">
        <v>0</v>
      </c>
      <c r="K16604">
        <v>3.6666666666666665</v>
      </c>
      <c r="L16604">
        <v>0</v>
      </c>
      <c r="M16604">
        <v>0</v>
      </c>
    </row>
    <row r="16605" spans="1:13" x14ac:dyDescent="0.3">
      <c r="A16605">
        <v>16603</v>
      </c>
      <c r="B16605" s="1" t="s">
        <v>9</v>
      </c>
      <c r="C16605" s="1" t="s">
        <v>157</v>
      </c>
      <c r="D16605">
        <v>29.5</v>
      </c>
      <c r="E16605">
        <v>47.75</v>
      </c>
      <c r="F16605">
        <v>0</v>
      </c>
      <c r="G16605" s="2">
        <v>43895</v>
      </c>
      <c r="H16605">
        <v>2</v>
      </c>
      <c r="I16605">
        <v>58</v>
      </c>
      <c r="J16605">
        <v>0</v>
      </c>
      <c r="K16605">
        <v>0.66666666666666663</v>
      </c>
      <c r="L16605">
        <v>0</v>
      </c>
      <c r="M16605">
        <v>0</v>
      </c>
    </row>
    <row r="16606" spans="1:13" x14ac:dyDescent="0.3">
      <c r="A16606">
        <v>16604</v>
      </c>
      <c r="B16606" s="1" t="s">
        <v>9</v>
      </c>
      <c r="C16606" s="1" t="s">
        <v>157</v>
      </c>
      <c r="D16606">
        <v>29.5</v>
      </c>
      <c r="E16606">
        <v>47.75</v>
      </c>
      <c r="F16606">
        <v>0</v>
      </c>
      <c r="G16606" s="2">
        <v>43896</v>
      </c>
      <c r="H16606">
        <v>0</v>
      </c>
      <c r="I16606">
        <v>58</v>
      </c>
      <c r="J16606">
        <v>0</v>
      </c>
      <c r="K16606">
        <v>0.66666666666666663</v>
      </c>
      <c r="L16606">
        <v>0</v>
      </c>
      <c r="M16606">
        <v>0</v>
      </c>
    </row>
    <row r="16607" spans="1:13" x14ac:dyDescent="0.3">
      <c r="A16607">
        <v>16605</v>
      </c>
      <c r="B16607" s="1" t="s">
        <v>9</v>
      </c>
      <c r="C16607" s="1" t="s">
        <v>157</v>
      </c>
      <c r="D16607">
        <v>29.5</v>
      </c>
      <c r="E16607">
        <v>47.75</v>
      </c>
      <c r="F16607">
        <v>0</v>
      </c>
      <c r="G16607" s="2">
        <v>43897</v>
      </c>
      <c r="H16607">
        <v>3</v>
      </c>
      <c r="I16607">
        <v>61</v>
      </c>
      <c r="J16607">
        <v>0</v>
      </c>
      <c r="K16607">
        <v>1.6666666666666667</v>
      </c>
      <c r="L16607">
        <v>0</v>
      </c>
      <c r="M16607">
        <v>0</v>
      </c>
    </row>
    <row r="16608" spans="1:13" x14ac:dyDescent="0.3">
      <c r="A16608">
        <v>16606</v>
      </c>
      <c r="B16608" s="1" t="s">
        <v>9</v>
      </c>
      <c r="C16608" s="1" t="s">
        <v>157</v>
      </c>
      <c r="D16608">
        <v>29.5</v>
      </c>
      <c r="E16608">
        <v>47.75</v>
      </c>
      <c r="F16608">
        <v>0</v>
      </c>
      <c r="G16608" s="2">
        <v>43898</v>
      </c>
      <c r="H16608">
        <v>3</v>
      </c>
      <c r="I16608">
        <v>64</v>
      </c>
      <c r="J16608">
        <v>0</v>
      </c>
      <c r="K16608">
        <v>2</v>
      </c>
      <c r="L16608">
        <v>0</v>
      </c>
      <c r="M16608">
        <v>0</v>
      </c>
    </row>
    <row r="16609" spans="1:13" x14ac:dyDescent="0.3">
      <c r="A16609">
        <v>16607</v>
      </c>
      <c r="B16609" s="1" t="s">
        <v>9</v>
      </c>
      <c r="C16609" s="1" t="s">
        <v>157</v>
      </c>
      <c r="D16609">
        <v>29.5</v>
      </c>
      <c r="E16609">
        <v>47.75</v>
      </c>
      <c r="F16609">
        <v>0</v>
      </c>
      <c r="G16609" s="2">
        <v>43899</v>
      </c>
      <c r="H16609">
        <v>0</v>
      </c>
      <c r="I16609">
        <v>64</v>
      </c>
      <c r="J16609">
        <v>0</v>
      </c>
      <c r="K16609">
        <v>2</v>
      </c>
      <c r="L16609">
        <v>0</v>
      </c>
      <c r="M16609">
        <v>0</v>
      </c>
    </row>
    <row r="16610" spans="1:13" x14ac:dyDescent="0.3">
      <c r="A16610">
        <v>16608</v>
      </c>
      <c r="B16610" s="1" t="s">
        <v>9</v>
      </c>
      <c r="C16610" s="1" t="s">
        <v>157</v>
      </c>
      <c r="D16610">
        <v>29.5</v>
      </c>
      <c r="E16610">
        <v>47.75</v>
      </c>
      <c r="F16610">
        <v>0</v>
      </c>
      <c r="G16610" s="2">
        <v>43900</v>
      </c>
      <c r="H16610">
        <v>5</v>
      </c>
      <c r="I16610">
        <v>69</v>
      </c>
      <c r="J16610">
        <v>0</v>
      </c>
      <c r="K16610">
        <v>2.6666666666666665</v>
      </c>
      <c r="L16610">
        <v>0</v>
      </c>
      <c r="M16610">
        <v>0</v>
      </c>
    </row>
    <row r="16611" spans="1:13" x14ac:dyDescent="0.3">
      <c r="A16611">
        <v>16609</v>
      </c>
      <c r="B16611" s="1" t="s">
        <v>9</v>
      </c>
      <c r="C16611" s="1" t="s">
        <v>157</v>
      </c>
      <c r="D16611">
        <v>29.5</v>
      </c>
      <c r="E16611">
        <v>47.75</v>
      </c>
      <c r="F16611">
        <v>0</v>
      </c>
      <c r="G16611" s="2">
        <v>43901</v>
      </c>
      <c r="H16611">
        <v>3</v>
      </c>
      <c r="I16611">
        <v>72</v>
      </c>
      <c r="J16611">
        <v>0</v>
      </c>
      <c r="K16611">
        <v>2.6666666666666665</v>
      </c>
      <c r="L16611">
        <v>0</v>
      </c>
      <c r="M16611">
        <v>0</v>
      </c>
    </row>
    <row r="16612" spans="1:13" x14ac:dyDescent="0.3">
      <c r="A16612">
        <v>16610</v>
      </c>
      <c r="B16612" s="1" t="s">
        <v>9</v>
      </c>
      <c r="C16612" s="1" t="s">
        <v>157</v>
      </c>
      <c r="D16612">
        <v>29.5</v>
      </c>
      <c r="E16612">
        <v>47.75</v>
      </c>
      <c r="F16612">
        <v>0</v>
      </c>
      <c r="G16612" s="2">
        <v>43902</v>
      </c>
      <c r="H16612">
        <v>8</v>
      </c>
      <c r="I16612">
        <v>80</v>
      </c>
      <c r="J16612">
        <v>0</v>
      </c>
      <c r="K16612">
        <v>5.333333333333333</v>
      </c>
      <c r="L16612">
        <v>0</v>
      </c>
      <c r="M16612">
        <v>0</v>
      </c>
    </row>
    <row r="16613" spans="1:13" x14ac:dyDescent="0.3">
      <c r="A16613">
        <v>16611</v>
      </c>
      <c r="B16613" s="1" t="s">
        <v>9</v>
      </c>
      <c r="C16613" s="1" t="s">
        <v>157</v>
      </c>
      <c r="D16613">
        <v>29.5</v>
      </c>
      <c r="E16613">
        <v>47.75</v>
      </c>
      <c r="F16613">
        <v>0</v>
      </c>
      <c r="G16613" s="2">
        <v>43903</v>
      </c>
      <c r="H16613">
        <v>0</v>
      </c>
      <c r="I16613">
        <v>80</v>
      </c>
      <c r="J16613">
        <v>0</v>
      </c>
      <c r="K16613">
        <v>3.6666666666666665</v>
      </c>
      <c r="L16613">
        <v>0</v>
      </c>
      <c r="M16613">
        <v>0</v>
      </c>
    </row>
    <row r="16614" spans="1:13" x14ac:dyDescent="0.3">
      <c r="A16614">
        <v>16612</v>
      </c>
      <c r="B16614" s="1" t="s">
        <v>9</v>
      </c>
      <c r="C16614" s="1" t="s">
        <v>157</v>
      </c>
      <c r="D16614">
        <v>29.5</v>
      </c>
      <c r="E16614">
        <v>47.75</v>
      </c>
      <c r="F16614">
        <v>0</v>
      </c>
      <c r="G16614" s="2">
        <v>43904</v>
      </c>
      <c r="H16614">
        <v>24</v>
      </c>
      <c r="I16614">
        <v>104</v>
      </c>
      <c r="J16614">
        <v>0</v>
      </c>
      <c r="K16614">
        <v>10.666666666666666</v>
      </c>
      <c r="L16614">
        <v>0</v>
      </c>
      <c r="M16614">
        <v>0</v>
      </c>
    </row>
    <row r="16615" spans="1:13" x14ac:dyDescent="0.3">
      <c r="A16615">
        <v>16613</v>
      </c>
      <c r="B16615" s="1" t="s">
        <v>9</v>
      </c>
      <c r="C16615" s="1" t="s">
        <v>157</v>
      </c>
      <c r="D16615">
        <v>29.5</v>
      </c>
      <c r="E16615">
        <v>47.75</v>
      </c>
      <c r="F16615">
        <v>-0.66666666666666663</v>
      </c>
      <c r="G16615" s="2">
        <v>43905</v>
      </c>
      <c r="H16615">
        <v>8</v>
      </c>
      <c r="I16615">
        <v>112</v>
      </c>
      <c r="J16615">
        <v>0</v>
      </c>
      <c r="K16615">
        <v>10.666666666666666</v>
      </c>
      <c r="L16615">
        <v>0</v>
      </c>
      <c r="M16615">
        <v>0</v>
      </c>
    </row>
    <row r="16616" spans="1:13" x14ac:dyDescent="0.3">
      <c r="A16616">
        <v>16614</v>
      </c>
      <c r="B16616" s="1" t="s">
        <v>9</v>
      </c>
      <c r="C16616" s="1" t="s">
        <v>157</v>
      </c>
      <c r="D16616">
        <v>29.5</v>
      </c>
      <c r="E16616">
        <v>47.75</v>
      </c>
      <c r="F16616">
        <v>0.375</v>
      </c>
      <c r="G16616" s="2">
        <v>43906</v>
      </c>
      <c r="H16616">
        <v>11</v>
      </c>
      <c r="I16616">
        <v>123</v>
      </c>
      <c r="J16616">
        <v>0</v>
      </c>
      <c r="K16616">
        <v>14.333333333333336</v>
      </c>
      <c r="L16616">
        <v>0</v>
      </c>
      <c r="M16616">
        <v>0</v>
      </c>
    </row>
    <row r="16617" spans="1:13" x14ac:dyDescent="0.3">
      <c r="A16617">
        <v>16615</v>
      </c>
      <c r="B16617" s="1" t="s">
        <v>9</v>
      </c>
      <c r="C16617" s="1" t="s">
        <v>157</v>
      </c>
      <c r="D16617">
        <v>29.5</v>
      </c>
      <c r="E16617">
        <v>47.75</v>
      </c>
      <c r="F16617">
        <v>-0.3636363636363637</v>
      </c>
      <c r="G16617" s="2">
        <v>43907</v>
      </c>
      <c r="H16617">
        <v>7</v>
      </c>
      <c r="I16617">
        <v>130</v>
      </c>
      <c r="J16617">
        <v>0</v>
      </c>
      <c r="K16617">
        <v>8.6666666666666661</v>
      </c>
      <c r="L16617">
        <v>0</v>
      </c>
      <c r="M16617">
        <v>0</v>
      </c>
    </row>
    <row r="16618" spans="1:13" x14ac:dyDescent="0.3">
      <c r="A16618">
        <v>16616</v>
      </c>
      <c r="B16618" s="1" t="s">
        <v>9</v>
      </c>
      <c r="C16618" s="1" t="s">
        <v>157</v>
      </c>
      <c r="D16618">
        <v>29.5</v>
      </c>
      <c r="E16618">
        <v>47.75</v>
      </c>
      <c r="F16618">
        <v>0.7142857142857143</v>
      </c>
      <c r="G16618" s="2">
        <v>43908</v>
      </c>
      <c r="H16618">
        <v>12</v>
      </c>
      <c r="I16618">
        <v>142</v>
      </c>
      <c r="J16618">
        <v>0</v>
      </c>
      <c r="K16618">
        <v>10</v>
      </c>
      <c r="L16618">
        <v>0</v>
      </c>
      <c r="M16618">
        <v>0</v>
      </c>
    </row>
    <row r="16619" spans="1:13" x14ac:dyDescent="0.3">
      <c r="A16619">
        <v>16617</v>
      </c>
      <c r="B16619" s="1" t="s">
        <v>9</v>
      </c>
      <c r="C16619" s="1" t="s">
        <v>157</v>
      </c>
      <c r="D16619">
        <v>29.5</v>
      </c>
      <c r="E16619">
        <v>47.75</v>
      </c>
      <c r="F16619">
        <v>-0.5</v>
      </c>
      <c r="G16619" s="2">
        <v>43909</v>
      </c>
      <c r="H16619">
        <v>6</v>
      </c>
      <c r="I16619">
        <v>148</v>
      </c>
      <c r="J16619">
        <v>0</v>
      </c>
      <c r="K16619">
        <v>8.3333333333333339</v>
      </c>
      <c r="L16619">
        <v>0</v>
      </c>
      <c r="M16619">
        <v>0</v>
      </c>
    </row>
    <row r="16620" spans="1:13" x14ac:dyDescent="0.3">
      <c r="A16620">
        <v>16618</v>
      </c>
      <c r="B16620" s="1" t="s">
        <v>9</v>
      </c>
      <c r="C16620" s="1" t="s">
        <v>157</v>
      </c>
      <c r="D16620">
        <v>29.5</v>
      </c>
      <c r="E16620">
        <v>47.75</v>
      </c>
      <c r="F16620">
        <v>0.83333333333333337</v>
      </c>
      <c r="G16620" s="2">
        <v>43910</v>
      </c>
      <c r="H16620">
        <v>11</v>
      </c>
      <c r="I16620">
        <v>159</v>
      </c>
      <c r="J16620">
        <v>0</v>
      </c>
      <c r="K16620">
        <v>9.6666666666666661</v>
      </c>
      <c r="L16620">
        <v>0</v>
      </c>
      <c r="M16620">
        <v>0</v>
      </c>
    </row>
    <row r="16621" spans="1:13" x14ac:dyDescent="0.3">
      <c r="A16621">
        <v>16619</v>
      </c>
      <c r="B16621" s="1" t="s">
        <v>9</v>
      </c>
      <c r="C16621" s="1" t="s">
        <v>157</v>
      </c>
      <c r="D16621">
        <v>29.5</v>
      </c>
      <c r="E16621">
        <v>47.75</v>
      </c>
      <c r="F16621">
        <v>0.54545454545454541</v>
      </c>
      <c r="G16621" s="2">
        <v>43911</v>
      </c>
      <c r="H16621">
        <v>17</v>
      </c>
      <c r="I16621">
        <v>176</v>
      </c>
      <c r="J16621">
        <v>0</v>
      </c>
      <c r="K16621">
        <v>11.333333333333336</v>
      </c>
      <c r="L16621">
        <v>0</v>
      </c>
      <c r="M16621">
        <v>0</v>
      </c>
    </row>
    <row r="16622" spans="1:13" x14ac:dyDescent="0.3">
      <c r="A16622">
        <v>16620</v>
      </c>
      <c r="B16622" s="1" t="s">
        <v>9</v>
      </c>
      <c r="C16622" s="1" t="s">
        <v>157</v>
      </c>
      <c r="D16622">
        <v>29.5</v>
      </c>
      <c r="E16622">
        <v>47.75</v>
      </c>
      <c r="F16622">
        <v>-0.29411764705882354</v>
      </c>
      <c r="G16622" s="2">
        <v>43912</v>
      </c>
      <c r="H16622">
        <v>12</v>
      </c>
      <c r="I16622">
        <v>188</v>
      </c>
      <c r="J16622">
        <v>0</v>
      </c>
      <c r="K16622">
        <v>13.333333333333336</v>
      </c>
      <c r="L16622">
        <v>0</v>
      </c>
      <c r="M16622">
        <v>0</v>
      </c>
    </row>
    <row r="16623" spans="1:13" x14ac:dyDescent="0.3">
      <c r="A16623">
        <v>16621</v>
      </c>
      <c r="B16623" s="1" t="s">
        <v>9</v>
      </c>
      <c r="C16623" s="1" t="s">
        <v>157</v>
      </c>
      <c r="D16623">
        <v>29.5</v>
      </c>
      <c r="E16623">
        <v>47.75</v>
      </c>
      <c r="F16623">
        <v>-0.91666666666666663</v>
      </c>
      <c r="G16623" s="2">
        <v>43913</v>
      </c>
      <c r="H16623">
        <v>1</v>
      </c>
      <c r="I16623">
        <v>189</v>
      </c>
      <c r="J16623">
        <v>0</v>
      </c>
      <c r="K16623">
        <v>10</v>
      </c>
      <c r="L16623">
        <v>0</v>
      </c>
      <c r="M16623">
        <v>0</v>
      </c>
    </row>
    <row r="16624" spans="1:13" x14ac:dyDescent="0.3">
      <c r="A16624">
        <v>16622</v>
      </c>
      <c r="B16624" s="1" t="s">
        <v>9</v>
      </c>
      <c r="C16624" s="1" t="s">
        <v>157</v>
      </c>
      <c r="D16624">
        <v>29.5</v>
      </c>
      <c r="E16624">
        <v>47.75</v>
      </c>
      <c r="F16624">
        <v>1</v>
      </c>
      <c r="G16624" s="2">
        <v>43914</v>
      </c>
      <c r="H16624">
        <v>2</v>
      </c>
      <c r="I16624">
        <v>191</v>
      </c>
      <c r="J16624">
        <v>0</v>
      </c>
      <c r="K16624">
        <v>5</v>
      </c>
      <c r="L16624">
        <v>0</v>
      </c>
      <c r="M16624">
        <v>0</v>
      </c>
    </row>
    <row r="16625" spans="1:13" x14ac:dyDescent="0.3">
      <c r="A16625">
        <v>16623</v>
      </c>
      <c r="B16625" s="1" t="s">
        <v>9</v>
      </c>
      <c r="C16625" s="1" t="s">
        <v>157</v>
      </c>
      <c r="D16625">
        <v>29.5</v>
      </c>
      <c r="E16625">
        <v>47.75</v>
      </c>
      <c r="F16625">
        <v>1</v>
      </c>
      <c r="G16625" s="2">
        <v>43915</v>
      </c>
      <c r="H16625">
        <v>4</v>
      </c>
      <c r="I16625">
        <v>195</v>
      </c>
      <c r="J16625">
        <v>0</v>
      </c>
      <c r="K16625">
        <v>2.333333333333333</v>
      </c>
      <c r="L16625">
        <v>0</v>
      </c>
      <c r="M16625">
        <v>0</v>
      </c>
    </row>
    <row r="16626" spans="1:13" x14ac:dyDescent="0.3">
      <c r="A16626">
        <v>16624</v>
      </c>
      <c r="B16626" s="1" t="s">
        <v>9</v>
      </c>
      <c r="C16626" s="1" t="s">
        <v>157</v>
      </c>
      <c r="D16626">
        <v>29.5</v>
      </c>
      <c r="E16626">
        <v>47.75</v>
      </c>
      <c r="F16626">
        <v>2.25</v>
      </c>
      <c r="G16626" s="2">
        <v>43916</v>
      </c>
      <c r="H16626">
        <v>13</v>
      </c>
      <c r="I16626">
        <v>208</v>
      </c>
      <c r="J16626">
        <v>0</v>
      </c>
      <c r="K16626">
        <v>6.3333333333333321</v>
      </c>
      <c r="L16626">
        <v>0</v>
      </c>
      <c r="M16626">
        <v>0</v>
      </c>
    </row>
    <row r="16627" spans="1:13" x14ac:dyDescent="0.3">
      <c r="A16627">
        <v>16625</v>
      </c>
      <c r="B16627" s="1" t="s">
        <v>9</v>
      </c>
      <c r="C16627" s="1" t="s">
        <v>157</v>
      </c>
      <c r="D16627">
        <v>29.5</v>
      </c>
      <c r="E16627">
        <v>47.75</v>
      </c>
      <c r="F16627">
        <v>0.30769230769230771</v>
      </c>
      <c r="G16627" s="2">
        <v>43917</v>
      </c>
      <c r="H16627">
        <v>17</v>
      </c>
      <c r="I16627">
        <v>225</v>
      </c>
      <c r="J16627">
        <v>0</v>
      </c>
      <c r="K16627">
        <v>11.333333333333336</v>
      </c>
      <c r="L16627">
        <v>0</v>
      </c>
      <c r="M16627">
        <v>0</v>
      </c>
    </row>
    <row r="16628" spans="1:13" x14ac:dyDescent="0.3">
      <c r="A16628">
        <v>16626</v>
      </c>
      <c r="B16628" s="1" t="s">
        <v>9</v>
      </c>
      <c r="C16628" s="1" t="s">
        <v>157</v>
      </c>
      <c r="D16628">
        <v>29.5</v>
      </c>
      <c r="E16628">
        <v>47.75</v>
      </c>
      <c r="F16628">
        <v>-0.41176470588235292</v>
      </c>
      <c r="G16628" s="2">
        <v>43918</v>
      </c>
      <c r="H16628">
        <v>10</v>
      </c>
      <c r="I16628">
        <v>235</v>
      </c>
      <c r="J16628">
        <v>0</v>
      </c>
      <c r="K16628">
        <v>13.333333333333336</v>
      </c>
      <c r="L16628">
        <v>0</v>
      </c>
      <c r="M16628">
        <v>0</v>
      </c>
    </row>
    <row r="16629" spans="1:13" x14ac:dyDescent="0.3">
      <c r="A16629">
        <v>16627</v>
      </c>
      <c r="B16629" s="1" t="s">
        <v>9</v>
      </c>
      <c r="C16629" s="1" t="s">
        <v>157</v>
      </c>
      <c r="D16629">
        <v>29.5</v>
      </c>
      <c r="E16629">
        <v>47.75</v>
      </c>
      <c r="F16629">
        <v>1</v>
      </c>
      <c r="G16629" s="2">
        <v>43919</v>
      </c>
      <c r="H16629">
        <v>20</v>
      </c>
      <c r="I16629">
        <v>255</v>
      </c>
      <c r="J16629">
        <v>0</v>
      </c>
      <c r="K16629">
        <v>15.666666666666664</v>
      </c>
      <c r="L16629">
        <v>0</v>
      </c>
      <c r="M16629">
        <v>0</v>
      </c>
    </row>
    <row r="16630" spans="1:13" x14ac:dyDescent="0.3">
      <c r="A16630">
        <v>16628</v>
      </c>
      <c r="B16630" s="1" t="s">
        <v>9</v>
      </c>
      <c r="C16630" s="1" t="s">
        <v>157</v>
      </c>
      <c r="D16630">
        <v>29.5</v>
      </c>
      <c r="E16630">
        <v>47.75</v>
      </c>
      <c r="F16630">
        <v>-0.45</v>
      </c>
      <c r="G16630" s="2">
        <v>43920</v>
      </c>
      <c r="H16630">
        <v>11</v>
      </c>
      <c r="I16630">
        <v>266</v>
      </c>
      <c r="J16630">
        <v>0</v>
      </c>
      <c r="K16630">
        <v>13.666666666666664</v>
      </c>
      <c r="L16630">
        <v>0</v>
      </c>
      <c r="M16630">
        <v>0</v>
      </c>
    </row>
    <row r="16631" spans="1:13" x14ac:dyDescent="0.3">
      <c r="A16631">
        <v>16629</v>
      </c>
      <c r="B16631" s="1" t="s">
        <v>9</v>
      </c>
      <c r="C16631" s="1" t="s">
        <v>157</v>
      </c>
      <c r="D16631">
        <v>29.5</v>
      </c>
      <c r="E16631">
        <v>47.75</v>
      </c>
      <c r="F16631">
        <v>1.0909090909090908</v>
      </c>
      <c r="G16631" s="2">
        <v>43921</v>
      </c>
      <c r="H16631">
        <v>23</v>
      </c>
      <c r="I16631">
        <v>289</v>
      </c>
      <c r="J16631">
        <v>0</v>
      </c>
      <c r="K16631">
        <v>18</v>
      </c>
      <c r="L16631">
        <v>0</v>
      </c>
      <c r="M16631">
        <v>0</v>
      </c>
    </row>
    <row r="16632" spans="1:13" x14ac:dyDescent="0.3">
      <c r="A16632">
        <v>16630</v>
      </c>
      <c r="B16632" s="1" t="s">
        <v>9</v>
      </c>
      <c r="C16632" s="1" t="s">
        <v>157</v>
      </c>
      <c r="D16632">
        <v>29.5</v>
      </c>
      <c r="E16632">
        <v>47.75</v>
      </c>
      <c r="F16632">
        <v>0.21739130434782608</v>
      </c>
      <c r="G16632" s="2">
        <v>43922</v>
      </c>
      <c r="H16632">
        <v>28</v>
      </c>
      <c r="I16632">
        <v>317</v>
      </c>
      <c r="J16632">
        <v>0</v>
      </c>
      <c r="K16632">
        <v>20.666666666666668</v>
      </c>
      <c r="L16632">
        <v>0</v>
      </c>
      <c r="M16632">
        <v>0</v>
      </c>
    </row>
    <row r="16633" spans="1:13" x14ac:dyDescent="0.3">
      <c r="A16633">
        <v>16631</v>
      </c>
      <c r="B16633" s="1" t="s">
        <v>9</v>
      </c>
      <c r="C16633" s="1" t="s">
        <v>157</v>
      </c>
      <c r="D16633">
        <v>29.5</v>
      </c>
      <c r="E16633">
        <v>47.75</v>
      </c>
      <c r="F16633">
        <v>-0.10714285714285714</v>
      </c>
      <c r="G16633" s="2">
        <v>43923</v>
      </c>
      <c r="H16633">
        <v>25</v>
      </c>
      <c r="I16633">
        <v>342</v>
      </c>
      <c r="J16633">
        <v>0</v>
      </c>
      <c r="K16633">
        <v>25.333333333333329</v>
      </c>
      <c r="L16633">
        <v>0</v>
      </c>
      <c r="M16633">
        <v>0</v>
      </c>
    </row>
    <row r="16634" spans="1:13" x14ac:dyDescent="0.3">
      <c r="A16634">
        <v>16632</v>
      </c>
      <c r="B16634" s="1" t="s">
        <v>9</v>
      </c>
      <c r="C16634" s="1" t="s">
        <v>157</v>
      </c>
      <c r="D16634">
        <v>29.5</v>
      </c>
      <c r="E16634">
        <v>47.75</v>
      </c>
      <c r="F16634">
        <v>2</v>
      </c>
      <c r="G16634" s="2">
        <v>43924</v>
      </c>
      <c r="H16634">
        <v>75</v>
      </c>
      <c r="I16634">
        <v>417</v>
      </c>
      <c r="J16634">
        <v>1</v>
      </c>
      <c r="K16634">
        <v>42.666666666666657</v>
      </c>
      <c r="L16634">
        <v>0</v>
      </c>
      <c r="M16634">
        <v>0</v>
      </c>
    </row>
    <row r="16635" spans="1:13" x14ac:dyDescent="0.3">
      <c r="A16635">
        <v>16633</v>
      </c>
      <c r="B16635" s="1" t="s">
        <v>9</v>
      </c>
      <c r="C16635" s="1" t="s">
        <v>157</v>
      </c>
      <c r="D16635">
        <v>29.5</v>
      </c>
      <c r="E16635">
        <v>47.75</v>
      </c>
      <c r="F16635">
        <v>-0.17333333333333334</v>
      </c>
      <c r="G16635" s="2">
        <v>43925</v>
      </c>
      <c r="H16635">
        <v>62</v>
      </c>
      <c r="I16635">
        <v>479</v>
      </c>
      <c r="J16635">
        <v>2</v>
      </c>
      <c r="K16635">
        <v>54</v>
      </c>
      <c r="L16635">
        <v>1</v>
      </c>
      <c r="M16635">
        <v>1</v>
      </c>
    </row>
    <row r="16636" spans="1:13" x14ac:dyDescent="0.3">
      <c r="A16636">
        <v>16634</v>
      </c>
      <c r="B16636" s="1" t="s">
        <v>9</v>
      </c>
      <c r="C16636" s="1" t="s">
        <v>157</v>
      </c>
      <c r="D16636">
        <v>29.5</v>
      </c>
      <c r="E16636">
        <v>47.75</v>
      </c>
      <c r="F16636">
        <v>0.24193548387096769</v>
      </c>
      <c r="G16636" s="2">
        <v>43926</v>
      </c>
      <c r="H16636">
        <v>77</v>
      </c>
      <c r="I16636">
        <v>556</v>
      </c>
      <c r="J16636">
        <v>3</v>
      </c>
      <c r="K16636">
        <v>71.333333333333329</v>
      </c>
      <c r="L16636">
        <v>0</v>
      </c>
      <c r="M16636">
        <v>1</v>
      </c>
    </row>
    <row r="16637" spans="1:13" x14ac:dyDescent="0.3">
      <c r="A16637">
        <v>16635</v>
      </c>
      <c r="B16637" s="1" t="s">
        <v>9</v>
      </c>
      <c r="C16637" s="1" t="s">
        <v>157</v>
      </c>
      <c r="D16637">
        <v>29.5</v>
      </c>
      <c r="E16637">
        <v>47.75</v>
      </c>
      <c r="F16637">
        <v>0.41558441558441561</v>
      </c>
      <c r="G16637" s="2">
        <v>43927</v>
      </c>
      <c r="H16637">
        <v>109</v>
      </c>
      <c r="I16637">
        <v>665</v>
      </c>
      <c r="J16637">
        <v>4</v>
      </c>
      <c r="K16637">
        <v>82.666666666666671</v>
      </c>
      <c r="L16637">
        <v>0</v>
      </c>
      <c r="M16637">
        <v>1</v>
      </c>
    </row>
    <row r="16638" spans="1:13" x14ac:dyDescent="0.3">
      <c r="A16638">
        <v>16636</v>
      </c>
      <c r="B16638" s="1" t="s">
        <v>9</v>
      </c>
      <c r="C16638" s="1" t="s">
        <v>157</v>
      </c>
      <c r="D16638">
        <v>29.5</v>
      </c>
      <c r="E16638">
        <v>47.75</v>
      </c>
      <c r="F16638">
        <v>-0.28440366972477066</v>
      </c>
      <c r="G16638" s="2">
        <v>43928</v>
      </c>
      <c r="H16638">
        <v>78</v>
      </c>
      <c r="I16638">
        <v>743</v>
      </c>
      <c r="J16638">
        <v>5</v>
      </c>
      <c r="K16638">
        <v>88</v>
      </c>
      <c r="L16638">
        <v>0</v>
      </c>
      <c r="M16638">
        <v>1</v>
      </c>
    </row>
    <row r="16639" spans="1:13" x14ac:dyDescent="0.3">
      <c r="A16639">
        <v>16637</v>
      </c>
      <c r="B16639" s="1" t="s">
        <v>9</v>
      </c>
      <c r="C16639" s="1" t="s">
        <v>157</v>
      </c>
      <c r="D16639">
        <v>29.5</v>
      </c>
      <c r="E16639">
        <v>47.75</v>
      </c>
      <c r="F16639">
        <v>0.4358974358974359</v>
      </c>
      <c r="G16639" s="2">
        <v>43929</v>
      </c>
      <c r="H16639">
        <v>112</v>
      </c>
      <c r="I16639">
        <v>855</v>
      </c>
      <c r="J16639">
        <v>6</v>
      </c>
      <c r="K16639">
        <v>99.666666666666686</v>
      </c>
      <c r="L16639">
        <v>0</v>
      </c>
      <c r="M16639">
        <v>1</v>
      </c>
    </row>
    <row r="16640" spans="1:13" x14ac:dyDescent="0.3">
      <c r="A16640">
        <v>16638</v>
      </c>
      <c r="B16640" s="1" t="s">
        <v>9</v>
      </c>
      <c r="C16640" s="1" t="s">
        <v>157</v>
      </c>
      <c r="D16640">
        <v>29.5</v>
      </c>
      <c r="E16640">
        <v>47.75</v>
      </c>
      <c r="F16640">
        <v>-0.5089285714285714</v>
      </c>
      <c r="G16640" s="2">
        <v>43930</v>
      </c>
      <c r="H16640">
        <v>55</v>
      </c>
      <c r="I16640">
        <v>910</v>
      </c>
      <c r="J16640">
        <v>7</v>
      </c>
      <c r="K16640">
        <v>81.666666666666671</v>
      </c>
      <c r="L16640">
        <v>0</v>
      </c>
      <c r="M16640">
        <v>1</v>
      </c>
    </row>
    <row r="16641" spans="1:13" x14ac:dyDescent="0.3">
      <c r="A16641">
        <v>16639</v>
      </c>
      <c r="B16641" s="1" t="s">
        <v>9</v>
      </c>
      <c r="C16641" s="1" t="s">
        <v>157</v>
      </c>
      <c r="D16641">
        <v>29.5</v>
      </c>
      <c r="E16641">
        <v>47.75</v>
      </c>
      <c r="F16641">
        <v>0.50909090909090904</v>
      </c>
      <c r="G16641" s="2">
        <v>43931</v>
      </c>
      <c r="H16641">
        <v>83</v>
      </c>
      <c r="I16641">
        <v>993</v>
      </c>
      <c r="J16641">
        <v>8</v>
      </c>
      <c r="K16641">
        <v>83.333333333333329</v>
      </c>
      <c r="L16641">
        <v>0</v>
      </c>
      <c r="M16641">
        <v>1</v>
      </c>
    </row>
    <row r="16642" spans="1:13" x14ac:dyDescent="0.3">
      <c r="A16642">
        <v>16640</v>
      </c>
      <c r="B16642" s="1" t="s">
        <v>9</v>
      </c>
      <c r="C16642" s="1" t="s">
        <v>157</v>
      </c>
      <c r="D16642">
        <v>29.5</v>
      </c>
      <c r="E16642">
        <v>47.75</v>
      </c>
      <c r="F16642">
        <v>0.93975903614457845</v>
      </c>
      <c r="G16642" s="2">
        <v>43932</v>
      </c>
      <c r="H16642">
        <v>161</v>
      </c>
      <c r="I16642">
        <v>1154</v>
      </c>
      <c r="J16642">
        <v>9</v>
      </c>
      <c r="K16642">
        <v>99.666666666666686</v>
      </c>
      <c r="L16642">
        <v>0</v>
      </c>
      <c r="M16642">
        <v>1</v>
      </c>
    </row>
    <row r="16643" spans="1:13" x14ac:dyDescent="0.3">
      <c r="A16643">
        <v>16641</v>
      </c>
      <c r="B16643" s="1" t="s">
        <v>9</v>
      </c>
      <c r="C16643" s="1" t="s">
        <v>157</v>
      </c>
      <c r="D16643">
        <v>29.5</v>
      </c>
      <c r="E16643">
        <v>47.75</v>
      </c>
      <c r="F16643">
        <v>-0.50310559006211175</v>
      </c>
      <c r="G16643" s="2">
        <v>43933</v>
      </c>
      <c r="H16643">
        <v>80</v>
      </c>
      <c r="I16643">
        <v>1234</v>
      </c>
      <c r="J16643">
        <v>10</v>
      </c>
      <c r="K16643">
        <v>108</v>
      </c>
      <c r="L16643">
        <v>0</v>
      </c>
      <c r="M16643">
        <v>1</v>
      </c>
    </row>
    <row r="16644" spans="1:13" x14ac:dyDescent="0.3">
      <c r="A16644">
        <v>16642</v>
      </c>
      <c r="B16644" s="1" t="s">
        <v>9</v>
      </c>
      <c r="C16644" s="1" t="s">
        <v>157</v>
      </c>
      <c r="D16644">
        <v>29.5</v>
      </c>
      <c r="E16644">
        <v>47.75</v>
      </c>
      <c r="F16644">
        <v>-0.17499999999999999</v>
      </c>
      <c r="G16644" s="2">
        <v>43934</v>
      </c>
      <c r="H16644">
        <v>66</v>
      </c>
      <c r="I16644">
        <v>1300</v>
      </c>
      <c r="J16644">
        <v>11</v>
      </c>
      <c r="K16644">
        <v>102.33333333333331</v>
      </c>
      <c r="L16644">
        <v>1</v>
      </c>
      <c r="M16644">
        <v>2</v>
      </c>
    </row>
    <row r="16645" spans="1:13" x14ac:dyDescent="0.3">
      <c r="A16645">
        <v>16643</v>
      </c>
      <c r="B16645" s="1" t="s">
        <v>9</v>
      </c>
      <c r="C16645" s="1" t="s">
        <v>157</v>
      </c>
      <c r="D16645">
        <v>29.5</v>
      </c>
      <c r="E16645">
        <v>47.75</v>
      </c>
      <c r="F16645">
        <v>-0.16666666666666666</v>
      </c>
      <c r="G16645" s="2">
        <v>43935</v>
      </c>
      <c r="H16645">
        <v>55</v>
      </c>
      <c r="I16645">
        <v>1355</v>
      </c>
      <c r="J16645">
        <v>12</v>
      </c>
      <c r="K16645">
        <v>67</v>
      </c>
      <c r="L16645">
        <v>1</v>
      </c>
      <c r="M16645">
        <v>3</v>
      </c>
    </row>
    <row r="16646" spans="1:13" x14ac:dyDescent="0.3">
      <c r="A16646">
        <v>16644</v>
      </c>
      <c r="B16646" s="1" t="s">
        <v>9</v>
      </c>
      <c r="C16646" s="1" t="s">
        <v>157</v>
      </c>
      <c r="D16646">
        <v>29.5</v>
      </c>
      <c r="E16646">
        <v>47.75</v>
      </c>
      <c r="F16646">
        <v>-9.0909090909090925E-2</v>
      </c>
      <c r="G16646" s="2">
        <v>43936</v>
      </c>
      <c r="H16646">
        <v>50</v>
      </c>
      <c r="I16646">
        <v>1405</v>
      </c>
      <c r="J16646">
        <v>13</v>
      </c>
      <c r="K16646">
        <v>57</v>
      </c>
      <c r="L16646">
        <v>0</v>
      </c>
      <c r="M16646">
        <v>3</v>
      </c>
    </row>
    <row r="16647" spans="1:13" x14ac:dyDescent="0.3">
      <c r="A16647">
        <v>16645</v>
      </c>
      <c r="B16647" s="1" t="s">
        <v>9</v>
      </c>
      <c r="C16647" s="1" t="s">
        <v>157</v>
      </c>
      <c r="D16647">
        <v>29.5</v>
      </c>
      <c r="E16647">
        <v>47.75</v>
      </c>
      <c r="F16647">
        <v>1.38</v>
      </c>
      <c r="G16647" s="2">
        <v>43937</v>
      </c>
      <c r="H16647">
        <v>119</v>
      </c>
      <c r="I16647">
        <v>1524</v>
      </c>
      <c r="J16647">
        <v>14</v>
      </c>
      <c r="K16647">
        <v>74.666666666666671</v>
      </c>
      <c r="L16647">
        <v>0</v>
      </c>
      <c r="M16647">
        <v>3</v>
      </c>
    </row>
    <row r="16648" spans="1:13" x14ac:dyDescent="0.3">
      <c r="A16648">
        <v>16646</v>
      </c>
      <c r="B16648" s="1" t="s">
        <v>9</v>
      </c>
      <c r="C16648" s="1" t="s">
        <v>157</v>
      </c>
      <c r="D16648">
        <v>29.5</v>
      </c>
      <c r="E16648">
        <v>47.75</v>
      </c>
      <c r="F16648">
        <v>0.12605042016806722</v>
      </c>
      <c r="G16648" s="2">
        <v>43938</v>
      </c>
      <c r="H16648">
        <v>134</v>
      </c>
      <c r="I16648">
        <v>1658</v>
      </c>
      <c r="J16648">
        <v>15</v>
      </c>
      <c r="K16648">
        <v>101</v>
      </c>
      <c r="L16648">
        <v>2</v>
      </c>
      <c r="M16648">
        <v>5</v>
      </c>
    </row>
    <row r="16649" spans="1:13" x14ac:dyDescent="0.3">
      <c r="A16649">
        <v>16647</v>
      </c>
      <c r="B16649" s="1" t="s">
        <v>9</v>
      </c>
      <c r="C16649" s="1" t="s">
        <v>157</v>
      </c>
      <c r="D16649">
        <v>29.5</v>
      </c>
      <c r="E16649">
        <v>47.75</v>
      </c>
      <c r="F16649">
        <v>-0.30597014925373128</v>
      </c>
      <c r="G16649" s="2">
        <v>43939</v>
      </c>
      <c r="H16649">
        <v>93</v>
      </c>
      <c r="I16649">
        <v>1751</v>
      </c>
      <c r="J16649">
        <v>16</v>
      </c>
      <c r="K16649">
        <v>115.33333333333331</v>
      </c>
      <c r="L16649">
        <v>1</v>
      </c>
      <c r="M16649">
        <v>6</v>
      </c>
    </row>
    <row r="16650" spans="1:13" x14ac:dyDescent="0.3">
      <c r="A16650">
        <v>16648</v>
      </c>
      <c r="B16650" s="1" t="s">
        <v>9</v>
      </c>
      <c r="C16650" s="1" t="s">
        <v>157</v>
      </c>
      <c r="D16650">
        <v>29.5</v>
      </c>
      <c r="E16650">
        <v>47.75</v>
      </c>
      <c r="F16650">
        <v>0.76344086021505375</v>
      </c>
      <c r="G16650" s="2">
        <v>43940</v>
      </c>
      <c r="H16650">
        <v>164</v>
      </c>
      <c r="I16650">
        <v>1915</v>
      </c>
      <c r="J16650">
        <v>17</v>
      </c>
      <c r="K16650">
        <v>130.33333333333334</v>
      </c>
      <c r="L16650">
        <v>1</v>
      </c>
      <c r="M16650">
        <v>7</v>
      </c>
    </row>
    <row r="16651" spans="1:13" x14ac:dyDescent="0.3">
      <c r="A16651">
        <v>16649</v>
      </c>
      <c r="B16651" s="1" t="s">
        <v>9</v>
      </c>
      <c r="C16651" s="1" t="s">
        <v>157</v>
      </c>
      <c r="D16651">
        <v>29.5</v>
      </c>
      <c r="E16651">
        <v>47.75</v>
      </c>
      <c r="F16651">
        <v>-0.51219512195121952</v>
      </c>
      <c r="G16651" s="2">
        <v>43941</v>
      </c>
      <c r="H16651">
        <v>80</v>
      </c>
      <c r="I16651">
        <v>1995</v>
      </c>
      <c r="J16651">
        <v>18</v>
      </c>
      <c r="K16651">
        <v>112.33333333333331</v>
      </c>
      <c r="L16651">
        <v>2</v>
      </c>
      <c r="M16651">
        <v>9</v>
      </c>
    </row>
    <row r="16652" spans="1:13" x14ac:dyDescent="0.3">
      <c r="A16652">
        <v>16650</v>
      </c>
      <c r="B16652" s="1" t="s">
        <v>9</v>
      </c>
      <c r="C16652" s="1" t="s">
        <v>157</v>
      </c>
      <c r="D16652">
        <v>29.5</v>
      </c>
      <c r="E16652">
        <v>47.75</v>
      </c>
      <c r="F16652">
        <v>6.25E-2</v>
      </c>
      <c r="G16652" s="2">
        <v>43942</v>
      </c>
      <c r="H16652">
        <v>85</v>
      </c>
      <c r="I16652">
        <v>2080</v>
      </c>
      <c r="J16652">
        <v>19</v>
      </c>
      <c r="K16652">
        <v>109.66666666666669</v>
      </c>
      <c r="L16652">
        <v>2</v>
      </c>
      <c r="M16652">
        <v>11</v>
      </c>
    </row>
    <row r="16653" spans="1:13" x14ac:dyDescent="0.3">
      <c r="A16653">
        <v>16651</v>
      </c>
      <c r="B16653" s="1" t="s">
        <v>9</v>
      </c>
      <c r="C16653" s="1" t="s">
        <v>157</v>
      </c>
      <c r="D16653">
        <v>29.5</v>
      </c>
      <c r="E16653">
        <v>47.75</v>
      </c>
      <c r="F16653">
        <v>0.97647058823529398</v>
      </c>
      <c r="G16653" s="2">
        <v>43943</v>
      </c>
      <c r="H16653">
        <v>168</v>
      </c>
      <c r="I16653">
        <v>2248</v>
      </c>
      <c r="J16653">
        <v>20</v>
      </c>
      <c r="K16653">
        <v>111</v>
      </c>
      <c r="L16653">
        <v>2</v>
      </c>
      <c r="M16653">
        <v>13</v>
      </c>
    </row>
    <row r="16654" spans="1:13" x14ac:dyDescent="0.3">
      <c r="A16654">
        <v>16652</v>
      </c>
      <c r="B16654" s="1" t="s">
        <v>9</v>
      </c>
      <c r="C16654" s="1" t="s">
        <v>157</v>
      </c>
      <c r="D16654">
        <v>29.5</v>
      </c>
      <c r="E16654">
        <v>47.75</v>
      </c>
      <c r="F16654">
        <v>-0.10119047619047621</v>
      </c>
      <c r="G16654" s="2">
        <v>43944</v>
      </c>
      <c r="H16654">
        <v>151</v>
      </c>
      <c r="I16654">
        <v>2399</v>
      </c>
      <c r="J16654">
        <v>21</v>
      </c>
      <c r="K16654">
        <v>134.66666666666666</v>
      </c>
      <c r="L16654">
        <v>1</v>
      </c>
      <c r="M16654">
        <v>14</v>
      </c>
    </row>
    <row r="16655" spans="1:13" x14ac:dyDescent="0.3">
      <c r="A16655">
        <v>16653</v>
      </c>
      <c r="B16655" s="1" t="s">
        <v>9</v>
      </c>
      <c r="C16655" s="1" t="s">
        <v>157</v>
      </c>
      <c r="D16655">
        <v>29.5</v>
      </c>
      <c r="E16655">
        <v>47.75</v>
      </c>
      <c r="F16655">
        <v>0.42384105960264901</v>
      </c>
      <c r="G16655" s="2">
        <v>43945</v>
      </c>
      <c r="H16655">
        <v>215</v>
      </c>
      <c r="I16655">
        <v>2614</v>
      </c>
      <c r="J16655">
        <v>22</v>
      </c>
      <c r="K16655">
        <v>178</v>
      </c>
      <c r="L16655">
        <v>1</v>
      </c>
      <c r="M16655">
        <v>15</v>
      </c>
    </row>
    <row r="16656" spans="1:13" x14ac:dyDescent="0.3">
      <c r="A16656">
        <v>16654</v>
      </c>
      <c r="B16656" s="1" t="s">
        <v>9</v>
      </c>
      <c r="C16656" s="1" t="s">
        <v>157</v>
      </c>
      <c r="D16656">
        <v>29.5</v>
      </c>
      <c r="E16656">
        <v>47.75</v>
      </c>
      <c r="F16656">
        <v>0.2930232558139535</v>
      </c>
      <c r="G16656" s="2">
        <v>43946</v>
      </c>
      <c r="H16656">
        <v>278</v>
      </c>
      <c r="I16656">
        <v>2892</v>
      </c>
      <c r="J16656">
        <v>23</v>
      </c>
      <c r="K16656">
        <v>214.66666666666663</v>
      </c>
      <c r="L16656">
        <v>4</v>
      </c>
      <c r="M16656">
        <v>19</v>
      </c>
    </row>
    <row r="16657" spans="1:13" x14ac:dyDescent="0.3">
      <c r="A16657">
        <v>16655</v>
      </c>
      <c r="B16657" s="1" t="s">
        <v>9</v>
      </c>
      <c r="C16657" s="1" t="s">
        <v>157</v>
      </c>
      <c r="D16657">
        <v>29.5</v>
      </c>
      <c r="E16657">
        <v>47.75</v>
      </c>
      <c r="F16657">
        <v>-0.34172661870503601</v>
      </c>
      <c r="G16657" s="2">
        <v>43947</v>
      </c>
      <c r="H16657">
        <v>183</v>
      </c>
      <c r="I16657">
        <v>3075</v>
      </c>
      <c r="J16657">
        <v>24</v>
      </c>
      <c r="K16657">
        <v>225.33333333333331</v>
      </c>
      <c r="L16657">
        <v>1</v>
      </c>
      <c r="M16657">
        <v>20</v>
      </c>
    </row>
    <row r="16658" spans="1:13" x14ac:dyDescent="0.3">
      <c r="A16658">
        <v>16656</v>
      </c>
      <c r="B16658" s="1" t="s">
        <v>9</v>
      </c>
      <c r="C16658" s="1" t="s">
        <v>157</v>
      </c>
      <c r="D16658">
        <v>29.5</v>
      </c>
      <c r="E16658">
        <v>47.75</v>
      </c>
      <c r="F16658">
        <v>0.16393442622950818</v>
      </c>
      <c r="G16658" s="2">
        <v>43948</v>
      </c>
      <c r="H16658">
        <v>213</v>
      </c>
      <c r="I16658">
        <v>3288</v>
      </c>
      <c r="J16658">
        <v>25</v>
      </c>
      <c r="K16658">
        <v>224.66666666666663</v>
      </c>
      <c r="L16658">
        <v>2</v>
      </c>
      <c r="M16658">
        <v>22</v>
      </c>
    </row>
    <row r="16659" spans="1:13" x14ac:dyDescent="0.3">
      <c r="A16659">
        <v>16657</v>
      </c>
      <c r="B16659" s="1" t="s">
        <v>9</v>
      </c>
      <c r="C16659" s="1" t="s">
        <v>157</v>
      </c>
      <c r="D16659">
        <v>29.5</v>
      </c>
      <c r="E16659">
        <v>47.75</v>
      </c>
      <c r="F16659">
        <v>-0.28638497652582162</v>
      </c>
      <c r="G16659" s="2">
        <v>43949</v>
      </c>
      <c r="H16659">
        <v>152</v>
      </c>
      <c r="I16659">
        <v>3440</v>
      </c>
      <c r="J16659">
        <v>26</v>
      </c>
      <c r="K16659">
        <v>182.66666666666663</v>
      </c>
      <c r="L16659">
        <v>1</v>
      </c>
      <c r="M16659">
        <v>23</v>
      </c>
    </row>
    <row r="16660" spans="1:13" x14ac:dyDescent="0.3">
      <c r="A16660">
        <v>16658</v>
      </c>
      <c r="B16660" s="1" t="s">
        <v>9</v>
      </c>
      <c r="C16660" s="1" t="s">
        <v>157</v>
      </c>
      <c r="D16660">
        <v>29.5</v>
      </c>
      <c r="E16660">
        <v>47.75</v>
      </c>
      <c r="F16660">
        <v>0.97368421052631582</v>
      </c>
      <c r="G16660" s="2">
        <v>43950</v>
      </c>
      <c r="H16660">
        <v>300</v>
      </c>
      <c r="I16660">
        <v>3740</v>
      </c>
      <c r="J16660">
        <v>27</v>
      </c>
      <c r="K16660">
        <v>221.66666666666663</v>
      </c>
      <c r="L16660">
        <v>1</v>
      </c>
      <c r="M16660">
        <v>24</v>
      </c>
    </row>
    <row r="16661" spans="1:13" x14ac:dyDescent="0.3">
      <c r="A16661">
        <v>16659</v>
      </c>
      <c r="B16661" s="1" t="s">
        <v>9</v>
      </c>
      <c r="C16661" s="1" t="s">
        <v>157</v>
      </c>
      <c r="D16661">
        <v>29.5</v>
      </c>
      <c r="E16661">
        <v>47.75</v>
      </c>
      <c r="F16661">
        <v>-5.3333333333333337E-2</v>
      </c>
      <c r="G16661" s="2">
        <v>43951</v>
      </c>
      <c r="H16661">
        <v>284</v>
      </c>
      <c r="I16661">
        <v>4024</v>
      </c>
      <c r="J16661">
        <v>28</v>
      </c>
      <c r="K16661">
        <v>245.33333333333331</v>
      </c>
      <c r="L16661">
        <v>2</v>
      </c>
      <c r="M16661">
        <v>26</v>
      </c>
    </row>
    <row r="16662" spans="1:13" x14ac:dyDescent="0.3">
      <c r="A16662">
        <v>16660</v>
      </c>
      <c r="B16662" s="1" t="s">
        <v>9</v>
      </c>
      <c r="C16662" s="1" t="s">
        <v>157</v>
      </c>
      <c r="D16662">
        <v>29.5</v>
      </c>
      <c r="E16662">
        <v>47.75</v>
      </c>
      <c r="F16662">
        <v>0.24295774647887325</v>
      </c>
      <c r="G16662" s="2">
        <v>43952</v>
      </c>
      <c r="H16662">
        <v>353</v>
      </c>
      <c r="I16662">
        <v>4377</v>
      </c>
      <c r="J16662">
        <v>29</v>
      </c>
      <c r="K16662">
        <v>312.33333333333331</v>
      </c>
      <c r="L16662">
        <v>4</v>
      </c>
      <c r="M16662">
        <v>30</v>
      </c>
    </row>
    <row r="16663" spans="1:13" x14ac:dyDescent="0.3">
      <c r="A16663">
        <v>16661</v>
      </c>
      <c r="B16663" s="1" t="s">
        <v>9</v>
      </c>
      <c r="C16663" s="1" t="s">
        <v>157</v>
      </c>
      <c r="D16663">
        <v>29.5</v>
      </c>
      <c r="E16663">
        <v>47.75</v>
      </c>
      <c r="F16663">
        <v>-0.31444759206798872</v>
      </c>
      <c r="G16663" s="2">
        <v>43953</v>
      </c>
      <c r="H16663">
        <v>242</v>
      </c>
      <c r="I16663">
        <v>4619</v>
      </c>
      <c r="J16663">
        <v>30</v>
      </c>
      <c r="K16663">
        <v>293</v>
      </c>
      <c r="L16663">
        <v>3</v>
      </c>
      <c r="M16663">
        <v>33</v>
      </c>
    </row>
    <row r="16664" spans="1:13" x14ac:dyDescent="0.3">
      <c r="A16664">
        <v>16662</v>
      </c>
      <c r="B16664" s="1" t="s">
        <v>9</v>
      </c>
      <c r="C16664" s="1" t="s">
        <v>157</v>
      </c>
      <c r="D16664">
        <v>29.5</v>
      </c>
      <c r="E16664">
        <v>47.75</v>
      </c>
      <c r="F16664">
        <v>0.50413223140495866</v>
      </c>
      <c r="G16664" s="2">
        <v>43954</v>
      </c>
      <c r="H16664">
        <v>364</v>
      </c>
      <c r="I16664">
        <v>4983</v>
      </c>
      <c r="J16664">
        <v>31</v>
      </c>
      <c r="K16664">
        <v>319.66666666666669</v>
      </c>
      <c r="L16664">
        <v>5</v>
      </c>
      <c r="M16664">
        <v>38</v>
      </c>
    </row>
    <row r="16665" spans="1:13" x14ac:dyDescent="0.3">
      <c r="A16665">
        <v>16663</v>
      </c>
      <c r="B16665" s="1" t="s">
        <v>9</v>
      </c>
      <c r="C16665" s="1" t="s">
        <v>157</v>
      </c>
      <c r="D16665">
        <v>29.5</v>
      </c>
      <c r="E16665">
        <v>47.75</v>
      </c>
      <c r="F16665">
        <v>-0.18956043956043955</v>
      </c>
      <c r="G16665" s="2">
        <v>43955</v>
      </c>
      <c r="H16665">
        <v>295</v>
      </c>
      <c r="I16665">
        <v>5278</v>
      </c>
      <c r="J16665">
        <v>32</v>
      </c>
      <c r="K16665">
        <v>300.33333333333331</v>
      </c>
      <c r="L16665">
        <v>2</v>
      </c>
      <c r="M16665">
        <v>40</v>
      </c>
    </row>
    <row r="16666" spans="1:13" x14ac:dyDescent="0.3">
      <c r="A16666">
        <v>16664</v>
      </c>
      <c r="B16666" s="1" t="s">
        <v>9</v>
      </c>
      <c r="C16666" s="1" t="s">
        <v>157</v>
      </c>
      <c r="D16666">
        <v>29.5</v>
      </c>
      <c r="E16666">
        <v>47.75</v>
      </c>
      <c r="F16666">
        <v>0.7830508474576271</v>
      </c>
      <c r="G16666" s="2">
        <v>43956</v>
      </c>
      <c r="H16666">
        <v>526</v>
      </c>
      <c r="I16666">
        <v>5804</v>
      </c>
      <c r="J16666">
        <v>33</v>
      </c>
      <c r="K16666">
        <v>395</v>
      </c>
      <c r="L16666">
        <v>0</v>
      </c>
      <c r="M16666">
        <v>40</v>
      </c>
    </row>
    <row r="16667" spans="1:13" x14ac:dyDescent="0.3">
      <c r="A16667">
        <v>16665</v>
      </c>
      <c r="B16667" s="1" t="s">
        <v>9</v>
      </c>
      <c r="C16667" s="1" t="s">
        <v>157</v>
      </c>
      <c r="D16667">
        <v>29.5</v>
      </c>
      <c r="E16667">
        <v>47.75</v>
      </c>
      <c r="F16667">
        <v>-7.7946768060836502E-2</v>
      </c>
      <c r="G16667" s="2">
        <v>43957</v>
      </c>
      <c r="H16667">
        <v>485</v>
      </c>
      <c r="I16667">
        <v>6289</v>
      </c>
      <c r="J16667">
        <v>34</v>
      </c>
      <c r="K16667">
        <v>435.33333333333326</v>
      </c>
      <c r="L16667">
        <v>2</v>
      </c>
      <c r="M16667">
        <v>42</v>
      </c>
    </row>
    <row r="16668" spans="1:13" x14ac:dyDescent="0.3">
      <c r="A16668">
        <v>16666</v>
      </c>
      <c r="B16668" s="1" t="s">
        <v>9</v>
      </c>
      <c r="C16668" s="1" t="s">
        <v>157</v>
      </c>
      <c r="D16668">
        <v>29.5</v>
      </c>
      <c r="E16668">
        <v>47.75</v>
      </c>
      <c r="F16668">
        <v>-0.42680412371134019</v>
      </c>
      <c r="G16668" s="2">
        <v>43958</v>
      </c>
      <c r="H16668">
        <v>278</v>
      </c>
      <c r="I16668">
        <v>6567</v>
      </c>
      <c r="J16668">
        <v>35</v>
      </c>
      <c r="K16668">
        <v>429.66666666666674</v>
      </c>
      <c r="L16668">
        <v>2</v>
      </c>
      <c r="M16668">
        <v>44</v>
      </c>
    </row>
    <row r="16669" spans="1:13" x14ac:dyDescent="0.3">
      <c r="A16669">
        <v>16667</v>
      </c>
      <c r="B16669" s="1" t="s">
        <v>9</v>
      </c>
      <c r="C16669" s="1" t="s">
        <v>157</v>
      </c>
      <c r="D16669">
        <v>29.5</v>
      </c>
      <c r="E16669">
        <v>47.75</v>
      </c>
      <c r="F16669">
        <v>1.3057553956834531</v>
      </c>
      <c r="G16669" s="2">
        <v>43959</v>
      </c>
      <c r="H16669">
        <v>641</v>
      </c>
      <c r="I16669">
        <v>7208</v>
      </c>
      <c r="J16669">
        <v>36</v>
      </c>
      <c r="K16669">
        <v>468</v>
      </c>
      <c r="L16669">
        <v>3</v>
      </c>
      <c r="M16669">
        <v>47</v>
      </c>
    </row>
    <row r="16670" spans="1:13" x14ac:dyDescent="0.3">
      <c r="A16670">
        <v>16668</v>
      </c>
      <c r="B16670" s="1" t="s">
        <v>9</v>
      </c>
      <c r="C16670" s="1" t="s">
        <v>157</v>
      </c>
      <c r="D16670">
        <v>29.5</v>
      </c>
      <c r="E16670">
        <v>47.75</v>
      </c>
      <c r="F16670">
        <v>-0.35257410296411856</v>
      </c>
      <c r="G16670" s="2">
        <v>43960</v>
      </c>
      <c r="H16670">
        <v>415</v>
      </c>
      <c r="I16670">
        <v>7623</v>
      </c>
      <c r="J16670">
        <v>37</v>
      </c>
      <c r="K16670">
        <v>444.66666666666674</v>
      </c>
      <c r="L16670">
        <v>2</v>
      </c>
      <c r="M16670">
        <v>49</v>
      </c>
    </row>
    <row r="16671" spans="1:13" x14ac:dyDescent="0.3">
      <c r="A16671">
        <v>16669</v>
      </c>
      <c r="B16671" s="1" t="s">
        <v>9</v>
      </c>
      <c r="C16671" s="1" t="s">
        <v>157</v>
      </c>
      <c r="D16671">
        <v>29.5</v>
      </c>
      <c r="E16671">
        <v>47.75</v>
      </c>
      <c r="F16671">
        <v>1.5662650602409638</v>
      </c>
      <c r="G16671" s="2">
        <v>43961</v>
      </c>
      <c r="H16671">
        <v>1065</v>
      </c>
      <c r="I16671">
        <v>8688</v>
      </c>
      <c r="J16671">
        <v>38</v>
      </c>
      <c r="K16671">
        <v>707</v>
      </c>
      <c r="L16671">
        <v>9</v>
      </c>
      <c r="M16671">
        <v>58</v>
      </c>
    </row>
    <row r="16672" spans="1:13" x14ac:dyDescent="0.3">
      <c r="A16672">
        <v>16670</v>
      </c>
      <c r="B16672" s="1" t="s">
        <v>9</v>
      </c>
      <c r="C16672" s="1" t="s">
        <v>157</v>
      </c>
      <c r="D16672">
        <v>29.5</v>
      </c>
      <c r="E16672">
        <v>47.75</v>
      </c>
      <c r="F16672">
        <v>-0.43849765258215961</v>
      </c>
      <c r="G16672" s="2">
        <v>43962</v>
      </c>
      <c r="H16672">
        <v>598</v>
      </c>
      <c r="I16672">
        <v>9286</v>
      </c>
      <c r="J16672">
        <v>39</v>
      </c>
      <c r="K16672">
        <v>692.66666666666652</v>
      </c>
      <c r="L16672">
        <v>7</v>
      </c>
      <c r="M16672">
        <v>65</v>
      </c>
    </row>
    <row r="16673" spans="1:13" x14ac:dyDescent="0.3">
      <c r="A16673">
        <v>16671</v>
      </c>
      <c r="B16673" s="1" t="s">
        <v>9</v>
      </c>
      <c r="C16673" s="1" t="s">
        <v>157</v>
      </c>
      <c r="D16673">
        <v>29.5</v>
      </c>
      <c r="E16673">
        <v>47.75</v>
      </c>
      <c r="F16673">
        <v>0.65719063545150502</v>
      </c>
      <c r="G16673" s="2">
        <v>43963</v>
      </c>
      <c r="H16673">
        <v>991</v>
      </c>
      <c r="I16673">
        <v>10277</v>
      </c>
      <c r="J16673">
        <v>40</v>
      </c>
      <c r="K16673">
        <v>884.66666666666652</v>
      </c>
      <c r="L16673">
        <v>10</v>
      </c>
      <c r="M16673">
        <v>75</v>
      </c>
    </row>
    <row r="16674" spans="1:13" x14ac:dyDescent="0.3">
      <c r="A16674">
        <v>16672</v>
      </c>
      <c r="B16674" s="1" t="s">
        <v>9</v>
      </c>
      <c r="C16674" s="1" t="s">
        <v>157</v>
      </c>
      <c r="D16674">
        <v>29.5</v>
      </c>
      <c r="E16674">
        <v>47.75</v>
      </c>
      <c r="F16674">
        <v>-0.24217961654894049</v>
      </c>
      <c r="G16674" s="2">
        <v>43964</v>
      </c>
      <c r="H16674">
        <v>751</v>
      </c>
      <c r="I16674">
        <v>11028</v>
      </c>
      <c r="J16674">
        <v>41</v>
      </c>
      <c r="K16674">
        <v>780</v>
      </c>
      <c r="L16674">
        <v>7</v>
      </c>
      <c r="M16674">
        <v>82</v>
      </c>
    </row>
    <row r="16675" spans="1:13" x14ac:dyDescent="0.3">
      <c r="A16675">
        <v>16673</v>
      </c>
      <c r="B16675" s="1" t="s">
        <v>9</v>
      </c>
      <c r="C16675" s="1" t="s">
        <v>157</v>
      </c>
      <c r="D16675">
        <v>29.5</v>
      </c>
      <c r="E16675">
        <v>47.75</v>
      </c>
      <c r="F16675">
        <v>0.26098535286284952</v>
      </c>
      <c r="G16675" s="2">
        <v>43965</v>
      </c>
      <c r="H16675">
        <v>947</v>
      </c>
      <c r="I16675">
        <v>11975</v>
      </c>
      <c r="J16675">
        <v>42</v>
      </c>
      <c r="K16675">
        <v>896.33333333333348</v>
      </c>
      <c r="L16675">
        <v>6</v>
      </c>
      <c r="M16675">
        <v>88</v>
      </c>
    </row>
    <row r="16676" spans="1:13" x14ac:dyDescent="0.3">
      <c r="A16676">
        <v>16674</v>
      </c>
      <c r="B16676" s="1" t="s">
        <v>9</v>
      </c>
      <c r="C16676" s="1" t="s">
        <v>157</v>
      </c>
      <c r="D16676">
        <v>29.5</v>
      </c>
      <c r="E16676">
        <v>47.75</v>
      </c>
      <c r="F16676">
        <v>-6.546990496304117E-2</v>
      </c>
      <c r="G16676" s="2">
        <v>43966</v>
      </c>
      <c r="H16676">
        <v>885</v>
      </c>
      <c r="I16676">
        <v>12860</v>
      </c>
      <c r="J16676">
        <v>43</v>
      </c>
      <c r="K16676">
        <v>861</v>
      </c>
      <c r="L16676">
        <v>8</v>
      </c>
      <c r="M16676">
        <v>96</v>
      </c>
    </row>
    <row r="16677" spans="1:13" x14ac:dyDescent="0.3">
      <c r="A16677">
        <v>16675</v>
      </c>
      <c r="B16677" s="1" t="s">
        <v>9</v>
      </c>
      <c r="C16677" s="1" t="s">
        <v>158</v>
      </c>
      <c r="D16677">
        <v>41.2044</v>
      </c>
      <c r="E16677">
        <v>74.766099999999994</v>
      </c>
      <c r="F16677">
        <v>0</v>
      </c>
      <c r="G16677" s="2">
        <v>43852</v>
      </c>
      <c r="H16677">
        <v>0</v>
      </c>
      <c r="I16677">
        <v>0</v>
      </c>
      <c r="J16677">
        <v>0</v>
      </c>
      <c r="K16677">
        <v>0</v>
      </c>
      <c r="L16677">
        <v>0</v>
      </c>
      <c r="M16677">
        <v>0</v>
      </c>
    </row>
    <row r="16678" spans="1:13" x14ac:dyDescent="0.3">
      <c r="A16678">
        <v>16676</v>
      </c>
      <c r="B16678" s="1" t="s">
        <v>9</v>
      </c>
      <c r="C16678" s="1" t="s">
        <v>158</v>
      </c>
      <c r="D16678">
        <v>41.2044</v>
      </c>
      <c r="E16678">
        <v>74.766099999999994</v>
      </c>
      <c r="F16678">
        <v>0</v>
      </c>
      <c r="G16678" s="2">
        <v>43853</v>
      </c>
      <c r="H16678">
        <v>0</v>
      </c>
      <c r="I16678">
        <v>0</v>
      </c>
      <c r="J16678">
        <v>0</v>
      </c>
      <c r="K16678">
        <v>0</v>
      </c>
      <c r="L16678">
        <v>0</v>
      </c>
      <c r="M16678">
        <v>0</v>
      </c>
    </row>
    <row r="16679" spans="1:13" x14ac:dyDescent="0.3">
      <c r="A16679">
        <v>16677</v>
      </c>
      <c r="B16679" s="1" t="s">
        <v>9</v>
      </c>
      <c r="C16679" s="1" t="s">
        <v>158</v>
      </c>
      <c r="D16679">
        <v>41.2044</v>
      </c>
      <c r="E16679">
        <v>74.766099999999994</v>
      </c>
      <c r="F16679">
        <v>0</v>
      </c>
      <c r="G16679" s="2">
        <v>43854</v>
      </c>
      <c r="H16679">
        <v>0</v>
      </c>
      <c r="I16679">
        <v>0</v>
      </c>
      <c r="J16679">
        <v>0</v>
      </c>
      <c r="K16679">
        <v>0</v>
      </c>
      <c r="L16679">
        <v>0</v>
      </c>
      <c r="M16679">
        <v>0</v>
      </c>
    </row>
    <row r="16680" spans="1:13" x14ac:dyDescent="0.3">
      <c r="A16680">
        <v>16678</v>
      </c>
      <c r="B16680" s="1" t="s">
        <v>9</v>
      </c>
      <c r="C16680" s="1" t="s">
        <v>158</v>
      </c>
      <c r="D16680">
        <v>41.2044</v>
      </c>
      <c r="E16680">
        <v>74.766099999999994</v>
      </c>
      <c r="F16680">
        <v>0</v>
      </c>
      <c r="G16680" s="2">
        <v>43855</v>
      </c>
      <c r="H16680">
        <v>0</v>
      </c>
      <c r="I16680">
        <v>0</v>
      </c>
      <c r="J16680">
        <v>0</v>
      </c>
      <c r="K16680">
        <v>0</v>
      </c>
      <c r="L16680">
        <v>0</v>
      </c>
      <c r="M16680">
        <v>0</v>
      </c>
    </row>
    <row r="16681" spans="1:13" x14ac:dyDescent="0.3">
      <c r="A16681">
        <v>16679</v>
      </c>
      <c r="B16681" s="1" t="s">
        <v>9</v>
      </c>
      <c r="C16681" s="1" t="s">
        <v>158</v>
      </c>
      <c r="D16681">
        <v>41.2044</v>
      </c>
      <c r="E16681">
        <v>74.766099999999994</v>
      </c>
      <c r="F16681">
        <v>0</v>
      </c>
      <c r="G16681" s="2">
        <v>43856</v>
      </c>
      <c r="H16681">
        <v>0</v>
      </c>
      <c r="I16681">
        <v>0</v>
      </c>
      <c r="J16681">
        <v>0</v>
      </c>
      <c r="K16681">
        <v>0</v>
      </c>
      <c r="L16681">
        <v>0</v>
      </c>
      <c r="M16681">
        <v>0</v>
      </c>
    </row>
    <row r="16682" spans="1:13" x14ac:dyDescent="0.3">
      <c r="A16682">
        <v>16680</v>
      </c>
      <c r="B16682" s="1" t="s">
        <v>9</v>
      </c>
      <c r="C16682" s="1" t="s">
        <v>158</v>
      </c>
      <c r="D16682">
        <v>41.2044</v>
      </c>
      <c r="E16682">
        <v>74.766099999999994</v>
      </c>
      <c r="F16682">
        <v>0</v>
      </c>
      <c r="G16682" s="2">
        <v>43857</v>
      </c>
      <c r="H16682">
        <v>0</v>
      </c>
      <c r="I16682">
        <v>0</v>
      </c>
      <c r="J16682">
        <v>0</v>
      </c>
      <c r="K16682">
        <v>0</v>
      </c>
      <c r="L16682">
        <v>0</v>
      </c>
      <c r="M16682">
        <v>0</v>
      </c>
    </row>
    <row r="16683" spans="1:13" x14ac:dyDescent="0.3">
      <c r="A16683">
        <v>16681</v>
      </c>
      <c r="B16683" s="1" t="s">
        <v>9</v>
      </c>
      <c r="C16683" s="1" t="s">
        <v>158</v>
      </c>
      <c r="D16683">
        <v>41.2044</v>
      </c>
      <c r="E16683">
        <v>74.766099999999994</v>
      </c>
      <c r="F16683">
        <v>0</v>
      </c>
      <c r="G16683" s="2">
        <v>43858</v>
      </c>
      <c r="H16683">
        <v>0</v>
      </c>
      <c r="I16683">
        <v>0</v>
      </c>
      <c r="J16683">
        <v>0</v>
      </c>
      <c r="K16683">
        <v>0</v>
      </c>
      <c r="L16683">
        <v>0</v>
      </c>
      <c r="M16683">
        <v>0</v>
      </c>
    </row>
    <row r="16684" spans="1:13" x14ac:dyDescent="0.3">
      <c r="A16684">
        <v>16682</v>
      </c>
      <c r="B16684" s="1" t="s">
        <v>9</v>
      </c>
      <c r="C16684" s="1" t="s">
        <v>158</v>
      </c>
      <c r="D16684">
        <v>41.2044</v>
      </c>
      <c r="E16684">
        <v>74.766099999999994</v>
      </c>
      <c r="F16684">
        <v>0</v>
      </c>
      <c r="G16684" s="2">
        <v>43859</v>
      </c>
      <c r="H16684">
        <v>0</v>
      </c>
      <c r="I16684">
        <v>0</v>
      </c>
      <c r="J16684">
        <v>0</v>
      </c>
      <c r="K16684">
        <v>0</v>
      </c>
      <c r="L16684">
        <v>0</v>
      </c>
      <c r="M16684">
        <v>0</v>
      </c>
    </row>
    <row r="16685" spans="1:13" x14ac:dyDescent="0.3">
      <c r="A16685">
        <v>16683</v>
      </c>
      <c r="B16685" s="1" t="s">
        <v>9</v>
      </c>
      <c r="C16685" s="1" t="s">
        <v>158</v>
      </c>
      <c r="D16685">
        <v>41.2044</v>
      </c>
      <c r="E16685">
        <v>74.766099999999994</v>
      </c>
      <c r="F16685">
        <v>0</v>
      </c>
      <c r="G16685" s="2">
        <v>43860</v>
      </c>
      <c r="H16685">
        <v>0</v>
      </c>
      <c r="I16685">
        <v>0</v>
      </c>
      <c r="J16685">
        <v>0</v>
      </c>
      <c r="K16685">
        <v>0</v>
      </c>
      <c r="L16685">
        <v>0</v>
      </c>
      <c r="M16685">
        <v>0</v>
      </c>
    </row>
    <row r="16686" spans="1:13" x14ac:dyDescent="0.3">
      <c r="A16686">
        <v>16684</v>
      </c>
      <c r="B16686" s="1" t="s">
        <v>9</v>
      </c>
      <c r="C16686" s="1" t="s">
        <v>158</v>
      </c>
      <c r="D16686">
        <v>41.2044</v>
      </c>
      <c r="E16686">
        <v>74.766099999999994</v>
      </c>
      <c r="F16686">
        <v>0</v>
      </c>
      <c r="G16686" s="2">
        <v>43861</v>
      </c>
      <c r="H16686">
        <v>0</v>
      </c>
      <c r="I16686">
        <v>0</v>
      </c>
      <c r="J16686">
        <v>0</v>
      </c>
      <c r="K16686">
        <v>0</v>
      </c>
      <c r="L16686">
        <v>0</v>
      </c>
      <c r="M16686">
        <v>0</v>
      </c>
    </row>
    <row r="16687" spans="1:13" x14ac:dyDescent="0.3">
      <c r="A16687">
        <v>16685</v>
      </c>
      <c r="B16687" s="1" t="s">
        <v>9</v>
      </c>
      <c r="C16687" s="1" t="s">
        <v>158</v>
      </c>
      <c r="D16687">
        <v>41.2044</v>
      </c>
      <c r="E16687">
        <v>74.766099999999994</v>
      </c>
      <c r="F16687">
        <v>0</v>
      </c>
      <c r="G16687" s="2">
        <v>43862</v>
      </c>
      <c r="H16687">
        <v>0</v>
      </c>
      <c r="I16687">
        <v>0</v>
      </c>
      <c r="J16687">
        <v>0</v>
      </c>
      <c r="K16687">
        <v>0</v>
      </c>
      <c r="L16687">
        <v>0</v>
      </c>
      <c r="M16687">
        <v>0</v>
      </c>
    </row>
    <row r="16688" spans="1:13" x14ac:dyDescent="0.3">
      <c r="A16688">
        <v>16686</v>
      </c>
      <c r="B16688" s="1" t="s">
        <v>9</v>
      </c>
      <c r="C16688" s="1" t="s">
        <v>158</v>
      </c>
      <c r="D16688">
        <v>41.2044</v>
      </c>
      <c r="E16688">
        <v>74.766099999999994</v>
      </c>
      <c r="F16688">
        <v>0</v>
      </c>
      <c r="G16688" s="2">
        <v>43863</v>
      </c>
      <c r="H16688">
        <v>0</v>
      </c>
      <c r="I16688">
        <v>0</v>
      </c>
      <c r="J16688">
        <v>0</v>
      </c>
      <c r="K16688">
        <v>0</v>
      </c>
      <c r="L16688">
        <v>0</v>
      </c>
      <c r="M16688">
        <v>0</v>
      </c>
    </row>
    <row r="16689" spans="1:13" x14ac:dyDescent="0.3">
      <c r="A16689">
        <v>16687</v>
      </c>
      <c r="B16689" s="1" t="s">
        <v>9</v>
      </c>
      <c r="C16689" s="1" t="s">
        <v>158</v>
      </c>
      <c r="D16689">
        <v>41.2044</v>
      </c>
      <c r="E16689">
        <v>74.766099999999994</v>
      </c>
      <c r="F16689">
        <v>0</v>
      </c>
      <c r="G16689" s="2">
        <v>43864</v>
      </c>
      <c r="H16689">
        <v>0</v>
      </c>
      <c r="I16689">
        <v>0</v>
      </c>
      <c r="J16689">
        <v>0</v>
      </c>
      <c r="K16689">
        <v>0</v>
      </c>
      <c r="L16689">
        <v>0</v>
      </c>
      <c r="M16689">
        <v>0</v>
      </c>
    </row>
    <row r="16690" spans="1:13" x14ac:dyDescent="0.3">
      <c r="A16690">
        <v>16688</v>
      </c>
      <c r="B16690" s="1" t="s">
        <v>9</v>
      </c>
      <c r="C16690" s="1" t="s">
        <v>158</v>
      </c>
      <c r="D16690">
        <v>41.2044</v>
      </c>
      <c r="E16690">
        <v>74.766099999999994</v>
      </c>
      <c r="F16690">
        <v>0</v>
      </c>
      <c r="G16690" s="2">
        <v>43865</v>
      </c>
      <c r="H16690">
        <v>0</v>
      </c>
      <c r="I16690">
        <v>0</v>
      </c>
      <c r="J16690">
        <v>0</v>
      </c>
      <c r="K16690">
        <v>0</v>
      </c>
      <c r="L16690">
        <v>0</v>
      </c>
      <c r="M16690">
        <v>0</v>
      </c>
    </row>
    <row r="16691" spans="1:13" x14ac:dyDescent="0.3">
      <c r="A16691">
        <v>16689</v>
      </c>
      <c r="B16691" s="1" t="s">
        <v>9</v>
      </c>
      <c r="C16691" s="1" t="s">
        <v>158</v>
      </c>
      <c r="D16691">
        <v>41.2044</v>
      </c>
      <c r="E16691">
        <v>74.766099999999994</v>
      </c>
      <c r="F16691">
        <v>0</v>
      </c>
      <c r="G16691" s="2">
        <v>43866</v>
      </c>
      <c r="H16691">
        <v>0</v>
      </c>
      <c r="I16691">
        <v>0</v>
      </c>
      <c r="J16691">
        <v>0</v>
      </c>
      <c r="K16691">
        <v>0</v>
      </c>
      <c r="L16691">
        <v>0</v>
      </c>
      <c r="M16691">
        <v>0</v>
      </c>
    </row>
    <row r="16692" spans="1:13" x14ac:dyDescent="0.3">
      <c r="A16692">
        <v>16690</v>
      </c>
      <c r="B16692" s="1" t="s">
        <v>9</v>
      </c>
      <c r="C16692" s="1" t="s">
        <v>158</v>
      </c>
      <c r="D16692">
        <v>41.2044</v>
      </c>
      <c r="E16692">
        <v>74.766099999999994</v>
      </c>
      <c r="F16692">
        <v>0</v>
      </c>
      <c r="G16692" s="2">
        <v>43867</v>
      </c>
      <c r="H16692">
        <v>0</v>
      </c>
      <c r="I16692">
        <v>0</v>
      </c>
      <c r="J16692">
        <v>0</v>
      </c>
      <c r="K16692">
        <v>0</v>
      </c>
      <c r="L16692">
        <v>0</v>
      </c>
      <c r="M16692">
        <v>0</v>
      </c>
    </row>
    <row r="16693" spans="1:13" x14ac:dyDescent="0.3">
      <c r="A16693">
        <v>16691</v>
      </c>
      <c r="B16693" s="1" t="s">
        <v>9</v>
      </c>
      <c r="C16693" s="1" t="s">
        <v>158</v>
      </c>
      <c r="D16693">
        <v>41.2044</v>
      </c>
      <c r="E16693">
        <v>74.766099999999994</v>
      </c>
      <c r="F16693">
        <v>0</v>
      </c>
      <c r="G16693" s="2">
        <v>43868</v>
      </c>
      <c r="H16693">
        <v>0</v>
      </c>
      <c r="I16693">
        <v>0</v>
      </c>
      <c r="J16693">
        <v>0</v>
      </c>
      <c r="K16693">
        <v>0</v>
      </c>
      <c r="L16693">
        <v>0</v>
      </c>
      <c r="M16693">
        <v>0</v>
      </c>
    </row>
    <row r="16694" spans="1:13" x14ac:dyDescent="0.3">
      <c r="A16694">
        <v>16692</v>
      </c>
      <c r="B16694" s="1" t="s">
        <v>9</v>
      </c>
      <c r="C16694" s="1" t="s">
        <v>158</v>
      </c>
      <c r="D16694">
        <v>41.2044</v>
      </c>
      <c r="E16694">
        <v>74.766099999999994</v>
      </c>
      <c r="F16694">
        <v>0</v>
      </c>
      <c r="G16694" s="2">
        <v>43869</v>
      </c>
      <c r="H16694">
        <v>0</v>
      </c>
      <c r="I16694">
        <v>0</v>
      </c>
      <c r="J16694">
        <v>0</v>
      </c>
      <c r="K16694">
        <v>0</v>
      </c>
      <c r="L16694">
        <v>0</v>
      </c>
      <c r="M16694">
        <v>0</v>
      </c>
    </row>
    <row r="16695" spans="1:13" x14ac:dyDescent="0.3">
      <c r="A16695">
        <v>16693</v>
      </c>
      <c r="B16695" s="1" t="s">
        <v>9</v>
      </c>
      <c r="C16695" s="1" t="s">
        <v>158</v>
      </c>
      <c r="D16695">
        <v>41.2044</v>
      </c>
      <c r="E16695">
        <v>74.766099999999994</v>
      </c>
      <c r="F16695">
        <v>0</v>
      </c>
      <c r="G16695" s="2">
        <v>43870</v>
      </c>
      <c r="H16695">
        <v>0</v>
      </c>
      <c r="I16695">
        <v>0</v>
      </c>
      <c r="J16695">
        <v>0</v>
      </c>
      <c r="K16695">
        <v>0</v>
      </c>
      <c r="L16695">
        <v>0</v>
      </c>
      <c r="M16695">
        <v>0</v>
      </c>
    </row>
    <row r="16696" spans="1:13" x14ac:dyDescent="0.3">
      <c r="A16696">
        <v>16694</v>
      </c>
      <c r="B16696" s="1" t="s">
        <v>9</v>
      </c>
      <c r="C16696" s="1" t="s">
        <v>158</v>
      </c>
      <c r="D16696">
        <v>41.2044</v>
      </c>
      <c r="E16696">
        <v>74.766099999999994</v>
      </c>
      <c r="F16696">
        <v>0</v>
      </c>
      <c r="G16696" s="2">
        <v>43871</v>
      </c>
      <c r="H16696">
        <v>0</v>
      </c>
      <c r="I16696">
        <v>0</v>
      </c>
      <c r="J16696">
        <v>0</v>
      </c>
      <c r="K16696">
        <v>0</v>
      </c>
      <c r="L16696">
        <v>0</v>
      </c>
      <c r="M16696">
        <v>0</v>
      </c>
    </row>
    <row r="16697" spans="1:13" x14ac:dyDescent="0.3">
      <c r="A16697">
        <v>16695</v>
      </c>
      <c r="B16697" s="1" t="s">
        <v>9</v>
      </c>
      <c r="C16697" s="1" t="s">
        <v>158</v>
      </c>
      <c r="D16697">
        <v>41.2044</v>
      </c>
      <c r="E16697">
        <v>74.766099999999994</v>
      </c>
      <c r="F16697">
        <v>0</v>
      </c>
      <c r="G16697" s="2">
        <v>43872</v>
      </c>
      <c r="H16697">
        <v>0</v>
      </c>
      <c r="I16697">
        <v>0</v>
      </c>
      <c r="J16697">
        <v>0</v>
      </c>
      <c r="K16697">
        <v>0</v>
      </c>
      <c r="L16697">
        <v>0</v>
      </c>
      <c r="M16697">
        <v>0</v>
      </c>
    </row>
    <row r="16698" spans="1:13" x14ac:dyDescent="0.3">
      <c r="A16698">
        <v>16696</v>
      </c>
      <c r="B16698" s="1" t="s">
        <v>9</v>
      </c>
      <c r="C16698" s="1" t="s">
        <v>158</v>
      </c>
      <c r="D16698">
        <v>41.2044</v>
      </c>
      <c r="E16698">
        <v>74.766099999999994</v>
      </c>
      <c r="F16698">
        <v>0</v>
      </c>
      <c r="G16698" s="2">
        <v>43873</v>
      </c>
      <c r="H16698">
        <v>0</v>
      </c>
      <c r="I16698">
        <v>0</v>
      </c>
      <c r="J16698">
        <v>0</v>
      </c>
      <c r="K16698">
        <v>0</v>
      </c>
      <c r="L16698">
        <v>0</v>
      </c>
      <c r="M16698">
        <v>0</v>
      </c>
    </row>
    <row r="16699" spans="1:13" x14ac:dyDescent="0.3">
      <c r="A16699">
        <v>16697</v>
      </c>
      <c r="B16699" s="1" t="s">
        <v>9</v>
      </c>
      <c r="C16699" s="1" t="s">
        <v>158</v>
      </c>
      <c r="D16699">
        <v>41.2044</v>
      </c>
      <c r="E16699">
        <v>74.766099999999994</v>
      </c>
      <c r="F16699">
        <v>0</v>
      </c>
      <c r="G16699" s="2">
        <v>43874</v>
      </c>
      <c r="H16699">
        <v>0</v>
      </c>
      <c r="I16699">
        <v>0</v>
      </c>
      <c r="J16699">
        <v>0</v>
      </c>
      <c r="K16699">
        <v>0</v>
      </c>
      <c r="L16699">
        <v>0</v>
      </c>
      <c r="M16699">
        <v>0</v>
      </c>
    </row>
    <row r="16700" spans="1:13" x14ac:dyDescent="0.3">
      <c r="A16700">
        <v>16698</v>
      </c>
      <c r="B16700" s="1" t="s">
        <v>9</v>
      </c>
      <c r="C16700" s="1" t="s">
        <v>158</v>
      </c>
      <c r="D16700">
        <v>41.2044</v>
      </c>
      <c r="E16700">
        <v>74.766099999999994</v>
      </c>
      <c r="F16700">
        <v>0</v>
      </c>
      <c r="G16700" s="2">
        <v>43875</v>
      </c>
      <c r="H16700">
        <v>0</v>
      </c>
      <c r="I16700">
        <v>0</v>
      </c>
      <c r="J16700">
        <v>0</v>
      </c>
      <c r="K16700">
        <v>0</v>
      </c>
      <c r="L16700">
        <v>0</v>
      </c>
      <c r="M16700">
        <v>0</v>
      </c>
    </row>
    <row r="16701" spans="1:13" x14ac:dyDescent="0.3">
      <c r="A16701">
        <v>16699</v>
      </c>
      <c r="B16701" s="1" t="s">
        <v>9</v>
      </c>
      <c r="C16701" s="1" t="s">
        <v>158</v>
      </c>
      <c r="D16701">
        <v>41.2044</v>
      </c>
      <c r="E16701">
        <v>74.766099999999994</v>
      </c>
      <c r="F16701">
        <v>0</v>
      </c>
      <c r="G16701" s="2">
        <v>43876</v>
      </c>
      <c r="H16701">
        <v>0</v>
      </c>
      <c r="I16701">
        <v>0</v>
      </c>
      <c r="J16701">
        <v>0</v>
      </c>
      <c r="K16701">
        <v>0</v>
      </c>
      <c r="L16701">
        <v>0</v>
      </c>
      <c r="M16701">
        <v>0</v>
      </c>
    </row>
    <row r="16702" spans="1:13" x14ac:dyDescent="0.3">
      <c r="A16702">
        <v>16700</v>
      </c>
      <c r="B16702" s="1" t="s">
        <v>9</v>
      </c>
      <c r="C16702" s="1" t="s">
        <v>158</v>
      </c>
      <c r="D16702">
        <v>41.2044</v>
      </c>
      <c r="E16702">
        <v>74.766099999999994</v>
      </c>
      <c r="F16702">
        <v>0</v>
      </c>
      <c r="G16702" s="2">
        <v>43877</v>
      </c>
      <c r="H16702">
        <v>0</v>
      </c>
      <c r="I16702">
        <v>0</v>
      </c>
      <c r="J16702">
        <v>0</v>
      </c>
      <c r="K16702">
        <v>0</v>
      </c>
      <c r="L16702">
        <v>0</v>
      </c>
      <c r="M16702">
        <v>0</v>
      </c>
    </row>
    <row r="16703" spans="1:13" x14ac:dyDescent="0.3">
      <c r="A16703">
        <v>16701</v>
      </c>
      <c r="B16703" s="1" t="s">
        <v>9</v>
      </c>
      <c r="C16703" s="1" t="s">
        <v>158</v>
      </c>
      <c r="D16703">
        <v>41.2044</v>
      </c>
      <c r="E16703">
        <v>74.766099999999994</v>
      </c>
      <c r="F16703">
        <v>0</v>
      </c>
      <c r="G16703" s="2">
        <v>43878</v>
      </c>
      <c r="H16703">
        <v>0</v>
      </c>
      <c r="I16703">
        <v>0</v>
      </c>
      <c r="J16703">
        <v>0</v>
      </c>
      <c r="K16703">
        <v>0</v>
      </c>
      <c r="L16703">
        <v>0</v>
      </c>
      <c r="M16703">
        <v>0</v>
      </c>
    </row>
    <row r="16704" spans="1:13" x14ac:dyDescent="0.3">
      <c r="A16704">
        <v>16702</v>
      </c>
      <c r="B16704" s="1" t="s">
        <v>9</v>
      </c>
      <c r="C16704" s="1" t="s">
        <v>158</v>
      </c>
      <c r="D16704">
        <v>41.2044</v>
      </c>
      <c r="E16704">
        <v>74.766099999999994</v>
      </c>
      <c r="F16704">
        <v>0</v>
      </c>
      <c r="G16704" s="2">
        <v>43879</v>
      </c>
      <c r="H16704">
        <v>0</v>
      </c>
      <c r="I16704">
        <v>0</v>
      </c>
      <c r="J16704">
        <v>0</v>
      </c>
      <c r="K16704">
        <v>0</v>
      </c>
      <c r="L16704">
        <v>0</v>
      </c>
      <c r="M16704">
        <v>0</v>
      </c>
    </row>
    <row r="16705" spans="1:13" x14ac:dyDescent="0.3">
      <c r="A16705">
        <v>16703</v>
      </c>
      <c r="B16705" s="1" t="s">
        <v>9</v>
      </c>
      <c r="C16705" s="1" t="s">
        <v>158</v>
      </c>
      <c r="D16705">
        <v>41.2044</v>
      </c>
      <c r="E16705">
        <v>74.766099999999994</v>
      </c>
      <c r="F16705">
        <v>0</v>
      </c>
      <c r="G16705" s="2">
        <v>43880</v>
      </c>
      <c r="H16705">
        <v>0</v>
      </c>
      <c r="I16705">
        <v>0</v>
      </c>
      <c r="J16705">
        <v>0</v>
      </c>
      <c r="K16705">
        <v>0</v>
      </c>
      <c r="L16705">
        <v>0</v>
      </c>
      <c r="M16705">
        <v>0</v>
      </c>
    </row>
    <row r="16706" spans="1:13" x14ac:dyDescent="0.3">
      <c r="A16706">
        <v>16704</v>
      </c>
      <c r="B16706" s="1" t="s">
        <v>9</v>
      </c>
      <c r="C16706" s="1" t="s">
        <v>158</v>
      </c>
      <c r="D16706">
        <v>41.2044</v>
      </c>
      <c r="E16706">
        <v>74.766099999999994</v>
      </c>
      <c r="F16706">
        <v>0</v>
      </c>
      <c r="G16706" s="2">
        <v>43881</v>
      </c>
      <c r="H16706">
        <v>0</v>
      </c>
      <c r="I16706">
        <v>0</v>
      </c>
      <c r="J16706">
        <v>0</v>
      </c>
      <c r="K16706">
        <v>0</v>
      </c>
      <c r="L16706">
        <v>0</v>
      </c>
      <c r="M16706">
        <v>0</v>
      </c>
    </row>
    <row r="16707" spans="1:13" x14ac:dyDescent="0.3">
      <c r="A16707">
        <v>16705</v>
      </c>
      <c r="B16707" s="1" t="s">
        <v>9</v>
      </c>
      <c r="C16707" s="1" t="s">
        <v>158</v>
      </c>
      <c r="D16707">
        <v>41.2044</v>
      </c>
      <c r="E16707">
        <v>74.766099999999994</v>
      </c>
      <c r="F16707">
        <v>0</v>
      </c>
      <c r="G16707" s="2">
        <v>43882</v>
      </c>
      <c r="H16707">
        <v>0</v>
      </c>
      <c r="I16707">
        <v>0</v>
      </c>
      <c r="J16707">
        <v>0</v>
      </c>
      <c r="K16707">
        <v>0</v>
      </c>
      <c r="L16707">
        <v>0</v>
      </c>
      <c r="M16707">
        <v>0</v>
      </c>
    </row>
    <row r="16708" spans="1:13" x14ac:dyDescent="0.3">
      <c r="A16708">
        <v>16706</v>
      </c>
      <c r="B16708" s="1" t="s">
        <v>9</v>
      </c>
      <c r="C16708" s="1" t="s">
        <v>158</v>
      </c>
      <c r="D16708">
        <v>41.2044</v>
      </c>
      <c r="E16708">
        <v>74.766099999999994</v>
      </c>
      <c r="F16708">
        <v>0</v>
      </c>
      <c r="G16708" s="2">
        <v>43883</v>
      </c>
      <c r="H16708">
        <v>0</v>
      </c>
      <c r="I16708">
        <v>0</v>
      </c>
      <c r="J16708">
        <v>0</v>
      </c>
      <c r="K16708">
        <v>0</v>
      </c>
      <c r="L16708">
        <v>0</v>
      </c>
      <c r="M16708">
        <v>0</v>
      </c>
    </row>
    <row r="16709" spans="1:13" x14ac:dyDescent="0.3">
      <c r="A16709">
        <v>16707</v>
      </c>
      <c r="B16709" s="1" t="s">
        <v>9</v>
      </c>
      <c r="C16709" s="1" t="s">
        <v>158</v>
      </c>
      <c r="D16709">
        <v>41.2044</v>
      </c>
      <c r="E16709">
        <v>74.766099999999994</v>
      </c>
      <c r="F16709">
        <v>0</v>
      </c>
      <c r="G16709" s="2">
        <v>43884</v>
      </c>
      <c r="H16709">
        <v>0</v>
      </c>
      <c r="I16709">
        <v>0</v>
      </c>
      <c r="J16709">
        <v>0</v>
      </c>
      <c r="K16709">
        <v>0</v>
      </c>
      <c r="L16709">
        <v>0</v>
      </c>
      <c r="M16709">
        <v>0</v>
      </c>
    </row>
    <row r="16710" spans="1:13" x14ac:dyDescent="0.3">
      <c r="A16710">
        <v>16708</v>
      </c>
      <c r="B16710" s="1" t="s">
        <v>9</v>
      </c>
      <c r="C16710" s="1" t="s">
        <v>158</v>
      </c>
      <c r="D16710">
        <v>41.2044</v>
      </c>
      <c r="E16710">
        <v>74.766099999999994</v>
      </c>
      <c r="F16710">
        <v>0</v>
      </c>
      <c r="G16710" s="2">
        <v>43885</v>
      </c>
      <c r="H16710">
        <v>0</v>
      </c>
      <c r="I16710">
        <v>0</v>
      </c>
      <c r="J16710">
        <v>0</v>
      </c>
      <c r="K16710">
        <v>0</v>
      </c>
      <c r="L16710">
        <v>0</v>
      </c>
      <c r="M16710">
        <v>0</v>
      </c>
    </row>
    <row r="16711" spans="1:13" x14ac:dyDescent="0.3">
      <c r="A16711">
        <v>16709</v>
      </c>
      <c r="B16711" s="1" t="s">
        <v>9</v>
      </c>
      <c r="C16711" s="1" t="s">
        <v>158</v>
      </c>
      <c r="D16711">
        <v>41.2044</v>
      </c>
      <c r="E16711">
        <v>74.766099999999994</v>
      </c>
      <c r="F16711">
        <v>0</v>
      </c>
      <c r="G16711" s="2">
        <v>43886</v>
      </c>
      <c r="H16711">
        <v>0</v>
      </c>
      <c r="I16711">
        <v>0</v>
      </c>
      <c r="J16711">
        <v>0</v>
      </c>
      <c r="K16711">
        <v>0</v>
      </c>
      <c r="L16711">
        <v>0</v>
      </c>
      <c r="M16711">
        <v>0</v>
      </c>
    </row>
    <row r="16712" spans="1:13" x14ac:dyDescent="0.3">
      <c r="A16712">
        <v>16710</v>
      </c>
      <c r="B16712" s="1" t="s">
        <v>9</v>
      </c>
      <c r="C16712" s="1" t="s">
        <v>158</v>
      </c>
      <c r="D16712">
        <v>41.2044</v>
      </c>
      <c r="E16712">
        <v>74.766099999999994</v>
      </c>
      <c r="F16712">
        <v>0</v>
      </c>
      <c r="G16712" s="2">
        <v>43887</v>
      </c>
      <c r="H16712">
        <v>0</v>
      </c>
      <c r="I16712">
        <v>0</v>
      </c>
      <c r="J16712">
        <v>0</v>
      </c>
      <c r="K16712">
        <v>0</v>
      </c>
      <c r="L16712">
        <v>0</v>
      </c>
      <c r="M16712">
        <v>0</v>
      </c>
    </row>
    <row r="16713" spans="1:13" x14ac:dyDescent="0.3">
      <c r="A16713">
        <v>16711</v>
      </c>
      <c r="B16713" s="1" t="s">
        <v>9</v>
      </c>
      <c r="C16713" s="1" t="s">
        <v>158</v>
      </c>
      <c r="D16713">
        <v>41.2044</v>
      </c>
      <c r="E16713">
        <v>74.766099999999994</v>
      </c>
      <c r="F16713">
        <v>0</v>
      </c>
      <c r="G16713" s="2">
        <v>43888</v>
      </c>
      <c r="H16713">
        <v>0</v>
      </c>
      <c r="I16713">
        <v>0</v>
      </c>
      <c r="J16713">
        <v>0</v>
      </c>
      <c r="K16713">
        <v>0</v>
      </c>
      <c r="L16713">
        <v>0</v>
      </c>
      <c r="M16713">
        <v>0</v>
      </c>
    </row>
    <row r="16714" spans="1:13" x14ac:dyDescent="0.3">
      <c r="A16714">
        <v>16712</v>
      </c>
      <c r="B16714" s="1" t="s">
        <v>9</v>
      </c>
      <c r="C16714" s="1" t="s">
        <v>158</v>
      </c>
      <c r="D16714">
        <v>41.2044</v>
      </c>
      <c r="E16714">
        <v>74.766099999999994</v>
      </c>
      <c r="F16714">
        <v>0</v>
      </c>
      <c r="G16714" s="2">
        <v>43889</v>
      </c>
      <c r="H16714">
        <v>0</v>
      </c>
      <c r="I16714">
        <v>0</v>
      </c>
      <c r="J16714">
        <v>0</v>
      </c>
      <c r="K16714">
        <v>0</v>
      </c>
      <c r="L16714">
        <v>0</v>
      </c>
      <c r="M16714">
        <v>0</v>
      </c>
    </row>
    <row r="16715" spans="1:13" x14ac:dyDescent="0.3">
      <c r="A16715">
        <v>16713</v>
      </c>
      <c r="B16715" s="1" t="s">
        <v>9</v>
      </c>
      <c r="C16715" s="1" t="s">
        <v>158</v>
      </c>
      <c r="D16715">
        <v>41.2044</v>
      </c>
      <c r="E16715">
        <v>74.766099999999994</v>
      </c>
      <c r="F16715">
        <v>0</v>
      </c>
      <c r="G16715" s="2">
        <v>43890</v>
      </c>
      <c r="H16715">
        <v>0</v>
      </c>
      <c r="I16715">
        <v>0</v>
      </c>
      <c r="J16715">
        <v>0</v>
      </c>
      <c r="K16715">
        <v>0</v>
      </c>
      <c r="L16715">
        <v>0</v>
      </c>
      <c r="M16715">
        <v>0</v>
      </c>
    </row>
    <row r="16716" spans="1:13" x14ac:dyDescent="0.3">
      <c r="A16716">
        <v>16714</v>
      </c>
      <c r="B16716" s="1" t="s">
        <v>9</v>
      </c>
      <c r="C16716" s="1" t="s">
        <v>158</v>
      </c>
      <c r="D16716">
        <v>41.2044</v>
      </c>
      <c r="E16716">
        <v>74.766099999999994</v>
      </c>
      <c r="F16716">
        <v>0</v>
      </c>
      <c r="G16716" s="2">
        <v>43891</v>
      </c>
      <c r="H16716">
        <v>0</v>
      </c>
      <c r="I16716">
        <v>0</v>
      </c>
      <c r="J16716">
        <v>0</v>
      </c>
      <c r="K16716">
        <v>0</v>
      </c>
      <c r="L16716">
        <v>0</v>
      </c>
      <c r="M16716">
        <v>0</v>
      </c>
    </row>
    <row r="16717" spans="1:13" x14ac:dyDescent="0.3">
      <c r="A16717">
        <v>16715</v>
      </c>
      <c r="B16717" s="1" t="s">
        <v>9</v>
      </c>
      <c r="C16717" s="1" t="s">
        <v>158</v>
      </c>
      <c r="D16717">
        <v>41.2044</v>
      </c>
      <c r="E16717">
        <v>74.766099999999994</v>
      </c>
      <c r="F16717">
        <v>0</v>
      </c>
      <c r="G16717" s="2">
        <v>43892</v>
      </c>
      <c r="H16717">
        <v>0</v>
      </c>
      <c r="I16717">
        <v>0</v>
      </c>
      <c r="J16717">
        <v>0</v>
      </c>
      <c r="K16717">
        <v>0</v>
      </c>
      <c r="L16717">
        <v>0</v>
      </c>
      <c r="M16717">
        <v>0</v>
      </c>
    </row>
    <row r="16718" spans="1:13" x14ac:dyDescent="0.3">
      <c r="A16718">
        <v>16716</v>
      </c>
      <c r="B16718" s="1" t="s">
        <v>9</v>
      </c>
      <c r="C16718" s="1" t="s">
        <v>158</v>
      </c>
      <c r="D16718">
        <v>41.2044</v>
      </c>
      <c r="E16718">
        <v>74.766099999999994</v>
      </c>
      <c r="F16718">
        <v>0</v>
      </c>
      <c r="G16718" s="2">
        <v>43893</v>
      </c>
      <c r="H16718">
        <v>0</v>
      </c>
      <c r="I16718">
        <v>0</v>
      </c>
      <c r="J16718">
        <v>0</v>
      </c>
      <c r="K16718">
        <v>0</v>
      </c>
      <c r="L16718">
        <v>0</v>
      </c>
      <c r="M16718">
        <v>0</v>
      </c>
    </row>
    <row r="16719" spans="1:13" x14ac:dyDescent="0.3">
      <c r="A16719">
        <v>16717</v>
      </c>
      <c r="B16719" s="1" t="s">
        <v>9</v>
      </c>
      <c r="C16719" s="1" t="s">
        <v>158</v>
      </c>
      <c r="D16719">
        <v>41.2044</v>
      </c>
      <c r="E16719">
        <v>74.766099999999994</v>
      </c>
      <c r="F16719">
        <v>0</v>
      </c>
      <c r="G16719" s="2">
        <v>43894</v>
      </c>
      <c r="H16719">
        <v>0</v>
      </c>
      <c r="I16719">
        <v>0</v>
      </c>
      <c r="J16719">
        <v>0</v>
      </c>
      <c r="K16719">
        <v>0</v>
      </c>
      <c r="L16719">
        <v>0</v>
      </c>
      <c r="M16719">
        <v>0</v>
      </c>
    </row>
    <row r="16720" spans="1:13" x14ac:dyDescent="0.3">
      <c r="A16720">
        <v>16718</v>
      </c>
      <c r="B16720" s="1" t="s">
        <v>9</v>
      </c>
      <c r="C16720" s="1" t="s">
        <v>158</v>
      </c>
      <c r="D16720">
        <v>41.2044</v>
      </c>
      <c r="E16720">
        <v>74.766099999999994</v>
      </c>
      <c r="F16720">
        <v>0</v>
      </c>
      <c r="G16720" s="2">
        <v>43895</v>
      </c>
      <c r="H16720">
        <v>0</v>
      </c>
      <c r="I16720">
        <v>0</v>
      </c>
      <c r="J16720">
        <v>0</v>
      </c>
      <c r="K16720">
        <v>0</v>
      </c>
      <c r="L16720">
        <v>0</v>
      </c>
      <c r="M16720">
        <v>0</v>
      </c>
    </row>
    <row r="16721" spans="1:13" x14ac:dyDescent="0.3">
      <c r="A16721">
        <v>16719</v>
      </c>
      <c r="B16721" s="1" t="s">
        <v>9</v>
      </c>
      <c r="C16721" s="1" t="s">
        <v>158</v>
      </c>
      <c r="D16721">
        <v>41.2044</v>
      </c>
      <c r="E16721">
        <v>74.766099999999994</v>
      </c>
      <c r="F16721">
        <v>0</v>
      </c>
      <c r="G16721" s="2">
        <v>43896</v>
      </c>
      <c r="H16721">
        <v>0</v>
      </c>
      <c r="I16721">
        <v>0</v>
      </c>
      <c r="J16721">
        <v>0</v>
      </c>
      <c r="K16721">
        <v>0</v>
      </c>
      <c r="L16721">
        <v>0</v>
      </c>
      <c r="M16721">
        <v>0</v>
      </c>
    </row>
    <row r="16722" spans="1:13" x14ac:dyDescent="0.3">
      <c r="A16722">
        <v>16720</v>
      </c>
      <c r="B16722" s="1" t="s">
        <v>9</v>
      </c>
      <c r="C16722" s="1" t="s">
        <v>158</v>
      </c>
      <c r="D16722">
        <v>41.2044</v>
      </c>
      <c r="E16722">
        <v>74.766099999999994</v>
      </c>
      <c r="F16722">
        <v>0</v>
      </c>
      <c r="G16722" s="2">
        <v>43897</v>
      </c>
      <c r="H16722">
        <v>0</v>
      </c>
      <c r="I16722">
        <v>0</v>
      </c>
      <c r="J16722">
        <v>0</v>
      </c>
      <c r="K16722">
        <v>0</v>
      </c>
      <c r="L16722">
        <v>0</v>
      </c>
      <c r="M16722">
        <v>0</v>
      </c>
    </row>
    <row r="16723" spans="1:13" x14ac:dyDescent="0.3">
      <c r="A16723">
        <v>16721</v>
      </c>
      <c r="B16723" s="1" t="s">
        <v>9</v>
      </c>
      <c r="C16723" s="1" t="s">
        <v>158</v>
      </c>
      <c r="D16723">
        <v>41.2044</v>
      </c>
      <c r="E16723">
        <v>74.766099999999994</v>
      </c>
      <c r="F16723">
        <v>0</v>
      </c>
      <c r="G16723" s="2">
        <v>43898</v>
      </c>
      <c r="H16723">
        <v>0</v>
      </c>
      <c r="I16723">
        <v>0</v>
      </c>
      <c r="J16723">
        <v>0</v>
      </c>
      <c r="K16723">
        <v>0</v>
      </c>
      <c r="L16723">
        <v>0</v>
      </c>
      <c r="M16723">
        <v>0</v>
      </c>
    </row>
    <row r="16724" spans="1:13" x14ac:dyDescent="0.3">
      <c r="A16724">
        <v>16722</v>
      </c>
      <c r="B16724" s="1" t="s">
        <v>9</v>
      </c>
      <c r="C16724" s="1" t="s">
        <v>158</v>
      </c>
      <c r="D16724">
        <v>41.2044</v>
      </c>
      <c r="E16724">
        <v>74.766099999999994</v>
      </c>
      <c r="F16724">
        <v>0</v>
      </c>
      <c r="G16724" s="2">
        <v>43899</v>
      </c>
      <c r="H16724">
        <v>0</v>
      </c>
      <c r="I16724">
        <v>0</v>
      </c>
      <c r="J16724">
        <v>0</v>
      </c>
      <c r="K16724">
        <v>0</v>
      </c>
      <c r="L16724">
        <v>0</v>
      </c>
      <c r="M16724">
        <v>0</v>
      </c>
    </row>
    <row r="16725" spans="1:13" x14ac:dyDescent="0.3">
      <c r="A16725">
        <v>16723</v>
      </c>
      <c r="B16725" s="1" t="s">
        <v>9</v>
      </c>
      <c r="C16725" s="1" t="s">
        <v>158</v>
      </c>
      <c r="D16725">
        <v>41.2044</v>
      </c>
      <c r="E16725">
        <v>74.766099999999994</v>
      </c>
      <c r="F16725">
        <v>0</v>
      </c>
      <c r="G16725" s="2">
        <v>43900</v>
      </c>
      <c r="H16725">
        <v>0</v>
      </c>
      <c r="I16725">
        <v>0</v>
      </c>
      <c r="J16725">
        <v>0</v>
      </c>
      <c r="K16725">
        <v>0</v>
      </c>
      <c r="L16725">
        <v>0</v>
      </c>
      <c r="M16725">
        <v>0</v>
      </c>
    </row>
    <row r="16726" spans="1:13" x14ac:dyDescent="0.3">
      <c r="A16726">
        <v>16724</v>
      </c>
      <c r="B16726" s="1" t="s">
        <v>9</v>
      </c>
      <c r="C16726" s="1" t="s">
        <v>158</v>
      </c>
      <c r="D16726">
        <v>41.2044</v>
      </c>
      <c r="E16726">
        <v>74.766099999999994</v>
      </c>
      <c r="F16726">
        <v>0</v>
      </c>
      <c r="G16726" s="2">
        <v>43901</v>
      </c>
      <c r="H16726">
        <v>0</v>
      </c>
      <c r="I16726">
        <v>0</v>
      </c>
      <c r="J16726">
        <v>0</v>
      </c>
      <c r="K16726">
        <v>0</v>
      </c>
      <c r="L16726">
        <v>0</v>
      </c>
      <c r="M16726">
        <v>0</v>
      </c>
    </row>
    <row r="16727" spans="1:13" x14ac:dyDescent="0.3">
      <c r="A16727">
        <v>16725</v>
      </c>
      <c r="B16727" s="1" t="s">
        <v>9</v>
      </c>
      <c r="C16727" s="1" t="s">
        <v>158</v>
      </c>
      <c r="D16727">
        <v>41.2044</v>
      </c>
      <c r="E16727">
        <v>74.766099999999994</v>
      </c>
      <c r="F16727">
        <v>0</v>
      </c>
      <c r="G16727" s="2">
        <v>43902</v>
      </c>
      <c r="H16727">
        <v>0</v>
      </c>
      <c r="I16727">
        <v>0</v>
      </c>
      <c r="J16727">
        <v>0</v>
      </c>
      <c r="K16727">
        <v>0</v>
      </c>
      <c r="L16727">
        <v>0</v>
      </c>
      <c r="M16727">
        <v>0</v>
      </c>
    </row>
    <row r="16728" spans="1:13" x14ac:dyDescent="0.3">
      <c r="A16728">
        <v>16726</v>
      </c>
      <c r="B16728" s="1" t="s">
        <v>9</v>
      </c>
      <c r="C16728" s="1" t="s">
        <v>158</v>
      </c>
      <c r="D16728">
        <v>41.2044</v>
      </c>
      <c r="E16728">
        <v>74.766099999999994</v>
      </c>
      <c r="F16728">
        <v>0</v>
      </c>
      <c r="G16728" s="2">
        <v>43903</v>
      </c>
      <c r="H16728">
        <v>0</v>
      </c>
      <c r="I16728">
        <v>0</v>
      </c>
      <c r="J16728">
        <v>0</v>
      </c>
      <c r="K16728">
        <v>0</v>
      </c>
      <c r="L16728">
        <v>0</v>
      </c>
      <c r="M16728">
        <v>0</v>
      </c>
    </row>
    <row r="16729" spans="1:13" x14ac:dyDescent="0.3">
      <c r="A16729">
        <v>16727</v>
      </c>
      <c r="B16729" s="1" t="s">
        <v>9</v>
      </c>
      <c r="C16729" s="1" t="s">
        <v>158</v>
      </c>
      <c r="D16729">
        <v>41.2044</v>
      </c>
      <c r="E16729">
        <v>74.766099999999994</v>
      </c>
      <c r="F16729">
        <v>0</v>
      </c>
      <c r="G16729" s="2">
        <v>43904</v>
      </c>
      <c r="H16729">
        <v>0</v>
      </c>
      <c r="I16729">
        <v>0</v>
      </c>
      <c r="J16729">
        <v>0</v>
      </c>
      <c r="K16729">
        <v>0</v>
      </c>
      <c r="L16729">
        <v>0</v>
      </c>
      <c r="M16729">
        <v>0</v>
      </c>
    </row>
    <row r="16730" spans="1:13" x14ac:dyDescent="0.3">
      <c r="A16730">
        <v>16728</v>
      </c>
      <c r="B16730" s="1" t="s">
        <v>9</v>
      </c>
      <c r="C16730" s="1" t="s">
        <v>158</v>
      </c>
      <c r="D16730">
        <v>41.2044</v>
      </c>
      <c r="E16730">
        <v>74.766099999999994</v>
      </c>
      <c r="F16730">
        <v>0</v>
      </c>
      <c r="G16730" s="2">
        <v>43905</v>
      </c>
      <c r="H16730">
        <v>0</v>
      </c>
      <c r="I16730">
        <v>0</v>
      </c>
      <c r="J16730">
        <v>0</v>
      </c>
      <c r="K16730">
        <v>0</v>
      </c>
      <c r="L16730">
        <v>0</v>
      </c>
      <c r="M16730">
        <v>0</v>
      </c>
    </row>
    <row r="16731" spans="1:13" x14ac:dyDescent="0.3">
      <c r="A16731">
        <v>16729</v>
      </c>
      <c r="B16731" s="1" t="s">
        <v>9</v>
      </c>
      <c r="C16731" s="1" t="s">
        <v>158</v>
      </c>
      <c r="D16731">
        <v>41.2044</v>
      </c>
      <c r="E16731">
        <v>74.766099999999994</v>
      </c>
      <c r="F16731">
        <v>0</v>
      </c>
      <c r="G16731" s="2">
        <v>43906</v>
      </c>
      <c r="H16731">
        <v>0</v>
      </c>
      <c r="I16731">
        <v>0</v>
      </c>
      <c r="J16731">
        <v>0</v>
      </c>
      <c r="K16731">
        <v>0</v>
      </c>
      <c r="L16731">
        <v>0</v>
      </c>
      <c r="M16731">
        <v>0</v>
      </c>
    </row>
    <row r="16732" spans="1:13" x14ac:dyDescent="0.3">
      <c r="A16732">
        <v>16730</v>
      </c>
      <c r="B16732" s="1" t="s">
        <v>9</v>
      </c>
      <c r="C16732" s="1" t="s">
        <v>158</v>
      </c>
      <c r="D16732">
        <v>41.2044</v>
      </c>
      <c r="E16732">
        <v>74.766099999999994</v>
      </c>
      <c r="F16732">
        <v>0</v>
      </c>
      <c r="G16732" s="2">
        <v>43907</v>
      </c>
      <c r="H16732">
        <v>0</v>
      </c>
      <c r="I16732">
        <v>0</v>
      </c>
      <c r="J16732">
        <v>0</v>
      </c>
      <c r="K16732">
        <v>0</v>
      </c>
      <c r="L16732">
        <v>0</v>
      </c>
      <c r="M16732">
        <v>0</v>
      </c>
    </row>
    <row r="16733" spans="1:13" x14ac:dyDescent="0.3">
      <c r="A16733">
        <v>16731</v>
      </c>
      <c r="B16733" s="1" t="s">
        <v>9</v>
      </c>
      <c r="C16733" s="1" t="s">
        <v>158</v>
      </c>
      <c r="D16733">
        <v>41.2044</v>
      </c>
      <c r="E16733">
        <v>74.766099999999994</v>
      </c>
      <c r="F16733">
        <v>0</v>
      </c>
      <c r="G16733" s="2">
        <v>43908</v>
      </c>
      <c r="H16733">
        <v>3</v>
      </c>
      <c r="I16733">
        <v>3</v>
      </c>
      <c r="J16733">
        <v>0</v>
      </c>
      <c r="K16733">
        <v>1</v>
      </c>
      <c r="L16733">
        <v>0</v>
      </c>
      <c r="M16733">
        <v>0</v>
      </c>
    </row>
    <row r="16734" spans="1:13" x14ac:dyDescent="0.3">
      <c r="A16734">
        <v>16732</v>
      </c>
      <c r="B16734" s="1" t="s">
        <v>9</v>
      </c>
      <c r="C16734" s="1" t="s">
        <v>158</v>
      </c>
      <c r="D16734">
        <v>41.2044</v>
      </c>
      <c r="E16734">
        <v>74.766099999999994</v>
      </c>
      <c r="F16734">
        <v>0</v>
      </c>
      <c r="G16734" s="2">
        <v>43909</v>
      </c>
      <c r="H16734">
        <v>0</v>
      </c>
      <c r="I16734">
        <v>3</v>
      </c>
      <c r="J16734">
        <v>0</v>
      </c>
      <c r="K16734">
        <v>1</v>
      </c>
      <c r="L16734">
        <v>0</v>
      </c>
      <c r="M16734">
        <v>0</v>
      </c>
    </row>
    <row r="16735" spans="1:13" x14ac:dyDescent="0.3">
      <c r="A16735">
        <v>16733</v>
      </c>
      <c r="B16735" s="1" t="s">
        <v>9</v>
      </c>
      <c r="C16735" s="1" t="s">
        <v>158</v>
      </c>
      <c r="D16735">
        <v>41.2044</v>
      </c>
      <c r="E16735">
        <v>74.766099999999994</v>
      </c>
      <c r="F16735">
        <v>0</v>
      </c>
      <c r="G16735" s="2">
        <v>43910</v>
      </c>
      <c r="H16735">
        <v>3</v>
      </c>
      <c r="I16735">
        <v>6</v>
      </c>
      <c r="J16735">
        <v>0</v>
      </c>
      <c r="K16735">
        <v>2</v>
      </c>
      <c r="L16735">
        <v>0</v>
      </c>
      <c r="M16735">
        <v>0</v>
      </c>
    </row>
    <row r="16736" spans="1:13" x14ac:dyDescent="0.3">
      <c r="A16736">
        <v>16734</v>
      </c>
      <c r="B16736" s="1" t="s">
        <v>9</v>
      </c>
      <c r="C16736" s="1" t="s">
        <v>158</v>
      </c>
      <c r="D16736">
        <v>41.2044</v>
      </c>
      <c r="E16736">
        <v>74.766099999999994</v>
      </c>
      <c r="F16736">
        <v>0</v>
      </c>
      <c r="G16736" s="2">
        <v>43911</v>
      </c>
      <c r="H16736">
        <v>8</v>
      </c>
      <c r="I16736">
        <v>14</v>
      </c>
      <c r="J16736">
        <v>0</v>
      </c>
      <c r="K16736">
        <v>3.6666666666666665</v>
      </c>
      <c r="L16736">
        <v>0</v>
      </c>
      <c r="M16736">
        <v>0</v>
      </c>
    </row>
    <row r="16737" spans="1:13" x14ac:dyDescent="0.3">
      <c r="A16737">
        <v>16735</v>
      </c>
      <c r="B16737" s="1" t="s">
        <v>9</v>
      </c>
      <c r="C16737" s="1" t="s">
        <v>158</v>
      </c>
      <c r="D16737">
        <v>41.2044</v>
      </c>
      <c r="E16737">
        <v>74.766099999999994</v>
      </c>
      <c r="F16737">
        <v>0</v>
      </c>
      <c r="G16737" s="2">
        <v>43912</v>
      </c>
      <c r="H16737">
        <v>0</v>
      </c>
      <c r="I16737">
        <v>14</v>
      </c>
      <c r="J16737">
        <v>0</v>
      </c>
      <c r="K16737">
        <v>3.6666666666666665</v>
      </c>
      <c r="L16737">
        <v>0</v>
      </c>
      <c r="M16737">
        <v>0</v>
      </c>
    </row>
    <row r="16738" spans="1:13" x14ac:dyDescent="0.3">
      <c r="A16738">
        <v>16736</v>
      </c>
      <c r="B16738" s="1" t="s">
        <v>9</v>
      </c>
      <c r="C16738" s="1" t="s">
        <v>158</v>
      </c>
      <c r="D16738">
        <v>41.2044</v>
      </c>
      <c r="E16738">
        <v>74.766099999999994</v>
      </c>
      <c r="F16738">
        <v>0</v>
      </c>
      <c r="G16738" s="2">
        <v>43913</v>
      </c>
      <c r="H16738">
        <v>2</v>
      </c>
      <c r="I16738">
        <v>16</v>
      </c>
      <c r="J16738">
        <v>0</v>
      </c>
      <c r="K16738">
        <v>3.333333333333333</v>
      </c>
      <c r="L16738">
        <v>0</v>
      </c>
      <c r="M16738">
        <v>0</v>
      </c>
    </row>
    <row r="16739" spans="1:13" x14ac:dyDescent="0.3">
      <c r="A16739">
        <v>16737</v>
      </c>
      <c r="B16739" s="1" t="s">
        <v>9</v>
      </c>
      <c r="C16739" s="1" t="s">
        <v>158</v>
      </c>
      <c r="D16739">
        <v>41.2044</v>
      </c>
      <c r="E16739">
        <v>74.766099999999994</v>
      </c>
      <c r="F16739">
        <v>0</v>
      </c>
      <c r="G16739" s="2">
        <v>43914</v>
      </c>
      <c r="H16739">
        <v>26</v>
      </c>
      <c r="I16739">
        <v>42</v>
      </c>
      <c r="J16739">
        <v>0</v>
      </c>
      <c r="K16739">
        <v>9.3333333333333339</v>
      </c>
      <c r="L16739">
        <v>0</v>
      </c>
      <c r="M16739">
        <v>0</v>
      </c>
    </row>
    <row r="16740" spans="1:13" x14ac:dyDescent="0.3">
      <c r="A16740">
        <v>16738</v>
      </c>
      <c r="B16740" s="1" t="s">
        <v>9</v>
      </c>
      <c r="C16740" s="1" t="s">
        <v>158</v>
      </c>
      <c r="D16740">
        <v>41.2044</v>
      </c>
      <c r="E16740">
        <v>74.766099999999994</v>
      </c>
      <c r="F16740">
        <v>0</v>
      </c>
      <c r="G16740" s="2">
        <v>43915</v>
      </c>
      <c r="H16740">
        <v>2</v>
      </c>
      <c r="I16740">
        <v>44</v>
      </c>
      <c r="J16740">
        <v>0</v>
      </c>
      <c r="K16740">
        <v>10</v>
      </c>
      <c r="L16740">
        <v>0</v>
      </c>
      <c r="M16740">
        <v>0</v>
      </c>
    </row>
    <row r="16741" spans="1:13" x14ac:dyDescent="0.3">
      <c r="A16741">
        <v>16739</v>
      </c>
      <c r="B16741" s="1" t="s">
        <v>9</v>
      </c>
      <c r="C16741" s="1" t="s">
        <v>158</v>
      </c>
      <c r="D16741">
        <v>41.2044</v>
      </c>
      <c r="E16741">
        <v>74.766099999999994</v>
      </c>
      <c r="F16741">
        <v>0</v>
      </c>
      <c r="G16741" s="2">
        <v>43916</v>
      </c>
      <c r="H16741">
        <v>0</v>
      </c>
      <c r="I16741">
        <v>44</v>
      </c>
      <c r="J16741">
        <v>0</v>
      </c>
      <c r="K16741">
        <v>9.3333333333333339</v>
      </c>
      <c r="L16741">
        <v>0</v>
      </c>
      <c r="M16741">
        <v>0</v>
      </c>
    </row>
    <row r="16742" spans="1:13" x14ac:dyDescent="0.3">
      <c r="A16742">
        <v>16740</v>
      </c>
      <c r="B16742" s="1" t="s">
        <v>9</v>
      </c>
      <c r="C16742" s="1" t="s">
        <v>158</v>
      </c>
      <c r="D16742">
        <v>41.2044</v>
      </c>
      <c r="E16742">
        <v>74.766099999999994</v>
      </c>
      <c r="F16742">
        <v>0</v>
      </c>
      <c r="G16742" s="2">
        <v>43917</v>
      </c>
      <c r="H16742">
        <v>14</v>
      </c>
      <c r="I16742">
        <v>58</v>
      </c>
      <c r="J16742">
        <v>0</v>
      </c>
      <c r="K16742">
        <v>5.333333333333333</v>
      </c>
      <c r="L16742">
        <v>0</v>
      </c>
      <c r="M16742">
        <v>0</v>
      </c>
    </row>
    <row r="16743" spans="1:13" x14ac:dyDescent="0.3">
      <c r="A16743">
        <v>16741</v>
      </c>
      <c r="B16743" s="1" t="s">
        <v>9</v>
      </c>
      <c r="C16743" s="1" t="s">
        <v>158</v>
      </c>
      <c r="D16743">
        <v>41.2044</v>
      </c>
      <c r="E16743">
        <v>74.766099999999994</v>
      </c>
      <c r="F16743">
        <v>0</v>
      </c>
      <c r="G16743" s="2">
        <v>43918</v>
      </c>
      <c r="H16743">
        <v>0</v>
      </c>
      <c r="I16743">
        <v>58</v>
      </c>
      <c r="J16743">
        <v>0</v>
      </c>
      <c r="K16743">
        <v>4.666666666666667</v>
      </c>
      <c r="L16743">
        <v>0</v>
      </c>
      <c r="M16743">
        <v>0</v>
      </c>
    </row>
    <row r="16744" spans="1:13" x14ac:dyDescent="0.3">
      <c r="A16744">
        <v>16742</v>
      </c>
      <c r="B16744" s="1" t="s">
        <v>9</v>
      </c>
      <c r="C16744" s="1" t="s">
        <v>158</v>
      </c>
      <c r="D16744">
        <v>41.2044</v>
      </c>
      <c r="E16744">
        <v>74.766099999999994</v>
      </c>
      <c r="F16744">
        <v>0</v>
      </c>
      <c r="G16744" s="2">
        <v>43919</v>
      </c>
      <c r="H16744">
        <v>26</v>
      </c>
      <c r="I16744">
        <v>84</v>
      </c>
      <c r="J16744">
        <v>0</v>
      </c>
      <c r="K16744">
        <v>13.333333333333336</v>
      </c>
      <c r="L16744">
        <v>0</v>
      </c>
      <c r="M16744">
        <v>0</v>
      </c>
    </row>
    <row r="16745" spans="1:13" x14ac:dyDescent="0.3">
      <c r="A16745">
        <v>16743</v>
      </c>
      <c r="B16745" s="1" t="s">
        <v>9</v>
      </c>
      <c r="C16745" s="1" t="s">
        <v>158</v>
      </c>
      <c r="D16745">
        <v>41.2044</v>
      </c>
      <c r="E16745">
        <v>74.766099999999994</v>
      </c>
      <c r="F16745">
        <v>0</v>
      </c>
      <c r="G16745" s="2">
        <v>43920</v>
      </c>
      <c r="H16745">
        <v>10</v>
      </c>
      <c r="I16745">
        <v>94</v>
      </c>
      <c r="J16745">
        <v>0</v>
      </c>
      <c r="K16745">
        <v>12</v>
      </c>
      <c r="L16745">
        <v>0</v>
      </c>
      <c r="M16745">
        <v>0</v>
      </c>
    </row>
    <row r="16746" spans="1:13" x14ac:dyDescent="0.3">
      <c r="A16746">
        <v>16744</v>
      </c>
      <c r="B16746" s="1" t="s">
        <v>9</v>
      </c>
      <c r="C16746" s="1" t="s">
        <v>158</v>
      </c>
      <c r="D16746">
        <v>41.2044</v>
      </c>
      <c r="E16746">
        <v>74.766099999999994</v>
      </c>
      <c r="F16746">
        <v>0</v>
      </c>
      <c r="G16746" s="2">
        <v>43921</v>
      </c>
      <c r="H16746">
        <v>13</v>
      </c>
      <c r="I16746">
        <v>107</v>
      </c>
      <c r="J16746">
        <v>0</v>
      </c>
      <c r="K16746">
        <v>16.333333333333332</v>
      </c>
      <c r="L16746">
        <v>0</v>
      </c>
      <c r="M16746">
        <v>0</v>
      </c>
    </row>
    <row r="16747" spans="1:13" x14ac:dyDescent="0.3">
      <c r="A16747">
        <v>16745</v>
      </c>
      <c r="B16747" s="1" t="s">
        <v>9</v>
      </c>
      <c r="C16747" s="1" t="s">
        <v>158</v>
      </c>
      <c r="D16747">
        <v>41.2044</v>
      </c>
      <c r="E16747">
        <v>74.766099999999994</v>
      </c>
      <c r="F16747">
        <v>-0.69230769230769229</v>
      </c>
      <c r="G16747" s="2">
        <v>43922</v>
      </c>
      <c r="H16747">
        <v>4</v>
      </c>
      <c r="I16747">
        <v>111</v>
      </c>
      <c r="J16747">
        <v>0</v>
      </c>
      <c r="K16747">
        <v>9</v>
      </c>
      <c r="L16747">
        <v>0</v>
      </c>
      <c r="M16747">
        <v>0</v>
      </c>
    </row>
    <row r="16748" spans="1:13" x14ac:dyDescent="0.3">
      <c r="A16748">
        <v>16746</v>
      </c>
      <c r="B16748" s="1" t="s">
        <v>9</v>
      </c>
      <c r="C16748" s="1" t="s">
        <v>158</v>
      </c>
      <c r="D16748">
        <v>41.2044</v>
      </c>
      <c r="E16748">
        <v>74.766099999999994</v>
      </c>
      <c r="F16748">
        <v>0.25</v>
      </c>
      <c r="G16748" s="2">
        <v>43923</v>
      </c>
      <c r="H16748">
        <v>5</v>
      </c>
      <c r="I16748">
        <v>116</v>
      </c>
      <c r="J16748">
        <v>0</v>
      </c>
      <c r="K16748">
        <v>7.3333333333333321</v>
      </c>
      <c r="L16748">
        <v>0</v>
      </c>
      <c r="M16748">
        <v>0</v>
      </c>
    </row>
    <row r="16749" spans="1:13" x14ac:dyDescent="0.3">
      <c r="A16749">
        <v>16747</v>
      </c>
      <c r="B16749" s="1" t="s">
        <v>9</v>
      </c>
      <c r="C16749" s="1" t="s">
        <v>158</v>
      </c>
      <c r="D16749">
        <v>41.2044</v>
      </c>
      <c r="E16749">
        <v>74.766099999999994</v>
      </c>
      <c r="F16749">
        <v>1.8</v>
      </c>
      <c r="G16749" s="2">
        <v>43924</v>
      </c>
      <c r="H16749">
        <v>14</v>
      </c>
      <c r="I16749">
        <v>130</v>
      </c>
      <c r="J16749">
        <v>0</v>
      </c>
      <c r="K16749">
        <v>7.6666666666666679</v>
      </c>
      <c r="L16749">
        <v>1</v>
      </c>
      <c r="M16749">
        <v>1</v>
      </c>
    </row>
    <row r="16750" spans="1:13" x14ac:dyDescent="0.3">
      <c r="A16750">
        <v>16748</v>
      </c>
      <c r="B16750" s="1" t="s">
        <v>9</v>
      </c>
      <c r="C16750" s="1" t="s">
        <v>158</v>
      </c>
      <c r="D16750">
        <v>41.2044</v>
      </c>
      <c r="E16750">
        <v>74.766099999999994</v>
      </c>
      <c r="F16750">
        <v>0</v>
      </c>
      <c r="G16750" s="2">
        <v>43925</v>
      </c>
      <c r="H16750">
        <v>14</v>
      </c>
      <c r="I16750">
        <v>144</v>
      </c>
      <c r="J16750">
        <v>0</v>
      </c>
      <c r="K16750">
        <v>11</v>
      </c>
      <c r="L16750">
        <v>0</v>
      </c>
      <c r="M16750">
        <v>1</v>
      </c>
    </row>
    <row r="16751" spans="1:13" x14ac:dyDescent="0.3">
      <c r="A16751">
        <v>16749</v>
      </c>
      <c r="B16751" s="1" t="s">
        <v>9</v>
      </c>
      <c r="C16751" s="1" t="s">
        <v>158</v>
      </c>
      <c r="D16751">
        <v>41.2044</v>
      </c>
      <c r="E16751">
        <v>74.766099999999994</v>
      </c>
      <c r="F16751">
        <v>-0.7857142857142857</v>
      </c>
      <c r="G16751" s="2">
        <v>43926</v>
      </c>
      <c r="H16751">
        <v>3</v>
      </c>
      <c r="I16751">
        <v>147</v>
      </c>
      <c r="J16751">
        <v>0</v>
      </c>
      <c r="K16751">
        <v>10.333333333333334</v>
      </c>
      <c r="L16751">
        <v>0</v>
      </c>
      <c r="M16751">
        <v>1</v>
      </c>
    </row>
    <row r="16752" spans="1:13" x14ac:dyDescent="0.3">
      <c r="A16752">
        <v>16750</v>
      </c>
      <c r="B16752" s="1" t="s">
        <v>9</v>
      </c>
      <c r="C16752" s="1" t="s">
        <v>158</v>
      </c>
      <c r="D16752">
        <v>41.2044</v>
      </c>
      <c r="E16752">
        <v>74.766099999999994</v>
      </c>
      <c r="F16752">
        <v>22</v>
      </c>
      <c r="G16752" s="2">
        <v>43927</v>
      </c>
      <c r="H16752">
        <v>69</v>
      </c>
      <c r="I16752">
        <v>216</v>
      </c>
      <c r="J16752">
        <v>0</v>
      </c>
      <c r="K16752">
        <v>28.666666666666671</v>
      </c>
      <c r="L16752">
        <v>3</v>
      </c>
      <c r="M16752">
        <v>4</v>
      </c>
    </row>
    <row r="16753" spans="1:13" x14ac:dyDescent="0.3">
      <c r="A16753">
        <v>16751</v>
      </c>
      <c r="B16753" s="1" t="s">
        <v>9</v>
      </c>
      <c r="C16753" s="1" t="s">
        <v>158</v>
      </c>
      <c r="D16753">
        <v>41.2044</v>
      </c>
      <c r="E16753">
        <v>74.766099999999994</v>
      </c>
      <c r="F16753">
        <v>-0.82608695652173914</v>
      </c>
      <c r="G16753" s="2">
        <v>43928</v>
      </c>
      <c r="H16753">
        <v>12</v>
      </c>
      <c r="I16753">
        <v>228</v>
      </c>
      <c r="J16753">
        <v>0</v>
      </c>
      <c r="K16753">
        <v>28</v>
      </c>
      <c r="L16753">
        <v>0</v>
      </c>
      <c r="M16753">
        <v>4</v>
      </c>
    </row>
    <row r="16754" spans="1:13" x14ac:dyDescent="0.3">
      <c r="A16754">
        <v>16752</v>
      </c>
      <c r="B16754" s="1" t="s">
        <v>9</v>
      </c>
      <c r="C16754" s="1" t="s">
        <v>158</v>
      </c>
      <c r="D16754">
        <v>41.2044</v>
      </c>
      <c r="E16754">
        <v>74.766099999999994</v>
      </c>
      <c r="F16754">
        <v>2.5</v>
      </c>
      <c r="G16754" s="2">
        <v>43929</v>
      </c>
      <c r="H16754">
        <v>42</v>
      </c>
      <c r="I16754">
        <v>270</v>
      </c>
      <c r="J16754">
        <v>0</v>
      </c>
      <c r="K16754">
        <v>41</v>
      </c>
      <c r="L16754">
        <v>0</v>
      </c>
      <c r="M16754">
        <v>4</v>
      </c>
    </row>
    <row r="16755" spans="1:13" x14ac:dyDescent="0.3">
      <c r="A16755">
        <v>16753</v>
      </c>
      <c r="B16755" s="1" t="s">
        <v>9</v>
      </c>
      <c r="C16755" s="1" t="s">
        <v>158</v>
      </c>
      <c r="D16755">
        <v>41.2044</v>
      </c>
      <c r="E16755">
        <v>74.766099999999994</v>
      </c>
      <c r="F16755">
        <v>-0.76190476190476186</v>
      </c>
      <c r="G16755" s="2">
        <v>43930</v>
      </c>
      <c r="H16755">
        <v>10</v>
      </c>
      <c r="I16755">
        <v>280</v>
      </c>
      <c r="J16755">
        <v>0</v>
      </c>
      <c r="K16755">
        <v>21.333333333333329</v>
      </c>
      <c r="L16755">
        <v>0</v>
      </c>
      <c r="M16755">
        <v>4</v>
      </c>
    </row>
    <row r="16756" spans="1:13" x14ac:dyDescent="0.3">
      <c r="A16756">
        <v>16754</v>
      </c>
      <c r="B16756" s="1" t="s">
        <v>9</v>
      </c>
      <c r="C16756" s="1" t="s">
        <v>158</v>
      </c>
      <c r="D16756">
        <v>41.2044</v>
      </c>
      <c r="E16756">
        <v>74.766099999999994</v>
      </c>
      <c r="F16756">
        <v>0.8</v>
      </c>
      <c r="G16756" s="2">
        <v>43931</v>
      </c>
      <c r="H16756">
        <v>18</v>
      </c>
      <c r="I16756">
        <v>298</v>
      </c>
      <c r="J16756">
        <v>0</v>
      </c>
      <c r="K16756">
        <v>23.333333333333329</v>
      </c>
      <c r="L16756">
        <v>1</v>
      </c>
      <c r="M16756">
        <v>5</v>
      </c>
    </row>
    <row r="16757" spans="1:13" x14ac:dyDescent="0.3">
      <c r="A16757">
        <v>16755</v>
      </c>
      <c r="B16757" s="1" t="s">
        <v>9</v>
      </c>
      <c r="C16757" s="1" t="s">
        <v>158</v>
      </c>
      <c r="D16757">
        <v>41.2044</v>
      </c>
      <c r="E16757">
        <v>74.766099999999994</v>
      </c>
      <c r="F16757">
        <v>1.2777777777777777</v>
      </c>
      <c r="G16757" s="2">
        <v>43932</v>
      </c>
      <c r="H16757">
        <v>41</v>
      </c>
      <c r="I16757">
        <v>339</v>
      </c>
      <c r="J16757">
        <v>0</v>
      </c>
      <c r="K16757">
        <v>23</v>
      </c>
      <c r="L16757">
        <v>0</v>
      </c>
      <c r="M16757">
        <v>5</v>
      </c>
    </row>
    <row r="16758" spans="1:13" x14ac:dyDescent="0.3">
      <c r="A16758">
        <v>16756</v>
      </c>
      <c r="B16758" s="1" t="s">
        <v>9</v>
      </c>
      <c r="C16758" s="1" t="s">
        <v>158</v>
      </c>
      <c r="D16758">
        <v>41.2044</v>
      </c>
      <c r="E16758">
        <v>74.766099999999994</v>
      </c>
      <c r="F16758">
        <v>-7.3170731707317069E-2</v>
      </c>
      <c r="G16758" s="2">
        <v>43933</v>
      </c>
      <c r="H16758">
        <v>38</v>
      </c>
      <c r="I16758">
        <v>377</v>
      </c>
      <c r="J16758">
        <v>0</v>
      </c>
      <c r="K16758">
        <v>32.333333333333336</v>
      </c>
      <c r="L16758">
        <v>0</v>
      </c>
      <c r="M16758">
        <v>5</v>
      </c>
    </row>
    <row r="16759" spans="1:13" x14ac:dyDescent="0.3">
      <c r="A16759">
        <v>16757</v>
      </c>
      <c r="B16759" s="1" t="s">
        <v>9</v>
      </c>
      <c r="C16759" s="1" t="s">
        <v>158</v>
      </c>
      <c r="D16759">
        <v>41.2044</v>
      </c>
      <c r="E16759">
        <v>74.766099999999994</v>
      </c>
      <c r="F16759">
        <v>0.10526315789473684</v>
      </c>
      <c r="G16759" s="2">
        <v>43934</v>
      </c>
      <c r="H16759">
        <v>42</v>
      </c>
      <c r="I16759">
        <v>419</v>
      </c>
      <c r="J16759">
        <v>1</v>
      </c>
      <c r="K16759">
        <v>40.333333333333336</v>
      </c>
      <c r="L16759">
        <v>0</v>
      </c>
      <c r="M16759">
        <v>5</v>
      </c>
    </row>
    <row r="16760" spans="1:13" x14ac:dyDescent="0.3">
      <c r="A16760">
        <v>16758</v>
      </c>
      <c r="B16760" s="1" t="s">
        <v>9</v>
      </c>
      <c r="C16760" s="1" t="s">
        <v>158</v>
      </c>
      <c r="D16760">
        <v>41.2044</v>
      </c>
      <c r="E16760">
        <v>74.766099999999994</v>
      </c>
      <c r="F16760">
        <v>-0.73809523809523814</v>
      </c>
      <c r="G16760" s="2">
        <v>43935</v>
      </c>
      <c r="H16760">
        <v>11</v>
      </c>
      <c r="I16760">
        <v>430</v>
      </c>
      <c r="J16760">
        <v>2</v>
      </c>
      <c r="K16760">
        <v>30.333333333333329</v>
      </c>
      <c r="L16760">
        <v>0</v>
      </c>
      <c r="M16760">
        <v>5</v>
      </c>
    </row>
    <row r="16761" spans="1:13" x14ac:dyDescent="0.3">
      <c r="A16761">
        <v>16759</v>
      </c>
      <c r="B16761" s="1" t="s">
        <v>9</v>
      </c>
      <c r="C16761" s="1" t="s">
        <v>158</v>
      </c>
      <c r="D16761">
        <v>41.2044</v>
      </c>
      <c r="E16761">
        <v>74.766099999999994</v>
      </c>
      <c r="F16761">
        <v>0.72727272727272729</v>
      </c>
      <c r="G16761" s="2">
        <v>43936</v>
      </c>
      <c r="H16761">
        <v>19</v>
      </c>
      <c r="I16761">
        <v>449</v>
      </c>
      <c r="J16761">
        <v>3</v>
      </c>
      <c r="K16761">
        <v>24</v>
      </c>
      <c r="L16761">
        <v>0</v>
      </c>
      <c r="M16761">
        <v>5</v>
      </c>
    </row>
    <row r="16762" spans="1:13" x14ac:dyDescent="0.3">
      <c r="A16762">
        <v>16760</v>
      </c>
      <c r="B16762" s="1" t="s">
        <v>9</v>
      </c>
      <c r="C16762" s="1" t="s">
        <v>158</v>
      </c>
      <c r="D16762">
        <v>41.2044</v>
      </c>
      <c r="E16762">
        <v>74.766099999999994</v>
      </c>
      <c r="F16762">
        <v>-0.10526315789473684</v>
      </c>
      <c r="G16762" s="2">
        <v>43937</v>
      </c>
      <c r="H16762">
        <v>17</v>
      </c>
      <c r="I16762">
        <v>466</v>
      </c>
      <c r="J16762">
        <v>4</v>
      </c>
      <c r="K16762">
        <v>15.666666666666664</v>
      </c>
      <c r="L16762">
        <v>0</v>
      </c>
      <c r="M16762">
        <v>5</v>
      </c>
    </row>
    <row r="16763" spans="1:13" x14ac:dyDescent="0.3">
      <c r="A16763">
        <v>16761</v>
      </c>
      <c r="B16763" s="1" t="s">
        <v>9</v>
      </c>
      <c r="C16763" s="1" t="s">
        <v>158</v>
      </c>
      <c r="D16763">
        <v>41.2044</v>
      </c>
      <c r="E16763">
        <v>74.766099999999994</v>
      </c>
      <c r="F16763">
        <v>0.35294117647058826</v>
      </c>
      <c r="G16763" s="2">
        <v>43938</v>
      </c>
      <c r="H16763">
        <v>23</v>
      </c>
      <c r="I16763">
        <v>489</v>
      </c>
      <c r="J16763">
        <v>5</v>
      </c>
      <c r="K16763">
        <v>19.666666666666668</v>
      </c>
      <c r="L16763">
        <v>0</v>
      </c>
      <c r="M16763">
        <v>5</v>
      </c>
    </row>
    <row r="16764" spans="1:13" x14ac:dyDescent="0.3">
      <c r="A16764">
        <v>16762</v>
      </c>
      <c r="B16764" s="1" t="s">
        <v>9</v>
      </c>
      <c r="C16764" s="1" t="s">
        <v>158</v>
      </c>
      <c r="D16764">
        <v>41.2044</v>
      </c>
      <c r="E16764">
        <v>74.766099999999994</v>
      </c>
      <c r="F16764">
        <v>-0.2608695652173913</v>
      </c>
      <c r="G16764" s="2">
        <v>43939</v>
      </c>
      <c r="H16764">
        <v>17</v>
      </c>
      <c r="I16764">
        <v>506</v>
      </c>
      <c r="J16764">
        <v>6</v>
      </c>
      <c r="K16764">
        <v>19</v>
      </c>
      <c r="L16764">
        <v>0</v>
      </c>
      <c r="M16764">
        <v>5</v>
      </c>
    </row>
    <row r="16765" spans="1:13" x14ac:dyDescent="0.3">
      <c r="A16765">
        <v>16763</v>
      </c>
      <c r="B16765" s="1" t="s">
        <v>9</v>
      </c>
      <c r="C16765" s="1" t="s">
        <v>158</v>
      </c>
      <c r="D16765">
        <v>41.2044</v>
      </c>
      <c r="E16765">
        <v>74.766099999999994</v>
      </c>
      <c r="F16765">
        <v>1.8235294117647056</v>
      </c>
      <c r="G16765" s="2">
        <v>43940</v>
      </c>
      <c r="H16765">
        <v>48</v>
      </c>
      <c r="I16765">
        <v>554</v>
      </c>
      <c r="J16765">
        <v>7</v>
      </c>
      <c r="K16765">
        <v>29.333333333333329</v>
      </c>
      <c r="L16765">
        <v>0</v>
      </c>
      <c r="M16765">
        <v>5</v>
      </c>
    </row>
    <row r="16766" spans="1:13" x14ac:dyDescent="0.3">
      <c r="A16766">
        <v>16764</v>
      </c>
      <c r="B16766" s="1" t="s">
        <v>9</v>
      </c>
      <c r="C16766" s="1" t="s">
        <v>158</v>
      </c>
      <c r="D16766">
        <v>41.2044</v>
      </c>
      <c r="E16766">
        <v>74.766099999999994</v>
      </c>
      <c r="F16766">
        <v>-0.70833333333333337</v>
      </c>
      <c r="G16766" s="2">
        <v>43941</v>
      </c>
      <c r="H16766">
        <v>14</v>
      </c>
      <c r="I16766">
        <v>568</v>
      </c>
      <c r="J16766">
        <v>8</v>
      </c>
      <c r="K16766">
        <v>26.333333333333329</v>
      </c>
      <c r="L16766">
        <v>2</v>
      </c>
      <c r="M16766">
        <v>7</v>
      </c>
    </row>
    <row r="16767" spans="1:13" x14ac:dyDescent="0.3">
      <c r="A16767">
        <v>16765</v>
      </c>
      <c r="B16767" s="1" t="s">
        <v>9</v>
      </c>
      <c r="C16767" s="1" t="s">
        <v>158</v>
      </c>
      <c r="D16767">
        <v>41.2044</v>
      </c>
      <c r="E16767">
        <v>74.766099999999994</v>
      </c>
      <c r="F16767">
        <v>0.5714285714285714</v>
      </c>
      <c r="G16767" s="2">
        <v>43942</v>
      </c>
      <c r="H16767">
        <v>22</v>
      </c>
      <c r="I16767">
        <v>590</v>
      </c>
      <c r="J16767">
        <v>9</v>
      </c>
      <c r="K16767">
        <v>28</v>
      </c>
      <c r="L16767">
        <v>0</v>
      </c>
      <c r="M16767">
        <v>7</v>
      </c>
    </row>
    <row r="16768" spans="1:13" x14ac:dyDescent="0.3">
      <c r="A16768">
        <v>16766</v>
      </c>
      <c r="B16768" s="1" t="s">
        <v>9</v>
      </c>
      <c r="C16768" s="1" t="s">
        <v>158</v>
      </c>
      <c r="D16768">
        <v>41.2044</v>
      </c>
      <c r="E16768">
        <v>74.766099999999994</v>
      </c>
      <c r="F16768">
        <v>0</v>
      </c>
      <c r="G16768" s="2">
        <v>43943</v>
      </c>
      <c r="H16768">
        <v>22</v>
      </c>
      <c r="I16768">
        <v>612</v>
      </c>
      <c r="J16768">
        <v>10</v>
      </c>
      <c r="K16768">
        <v>19.333333333333329</v>
      </c>
      <c r="L16768">
        <v>0</v>
      </c>
      <c r="M16768">
        <v>7</v>
      </c>
    </row>
    <row r="16769" spans="1:13" x14ac:dyDescent="0.3">
      <c r="A16769">
        <v>16767</v>
      </c>
      <c r="B16769" s="1" t="s">
        <v>9</v>
      </c>
      <c r="C16769" s="1" t="s">
        <v>158</v>
      </c>
      <c r="D16769">
        <v>41.2044</v>
      </c>
      <c r="E16769">
        <v>74.766099999999994</v>
      </c>
      <c r="F16769">
        <v>-0.13636363636363635</v>
      </c>
      <c r="G16769" s="2">
        <v>43944</v>
      </c>
      <c r="H16769">
        <v>19</v>
      </c>
      <c r="I16769">
        <v>631</v>
      </c>
      <c r="J16769">
        <v>11</v>
      </c>
      <c r="K16769">
        <v>21</v>
      </c>
      <c r="L16769">
        <v>1</v>
      </c>
      <c r="M16769">
        <v>8</v>
      </c>
    </row>
    <row r="16770" spans="1:13" x14ac:dyDescent="0.3">
      <c r="A16770">
        <v>16768</v>
      </c>
      <c r="B16770" s="1" t="s">
        <v>9</v>
      </c>
      <c r="C16770" s="1" t="s">
        <v>158</v>
      </c>
      <c r="D16770">
        <v>41.2044</v>
      </c>
      <c r="E16770">
        <v>74.766099999999994</v>
      </c>
      <c r="F16770">
        <v>0.78947368421052633</v>
      </c>
      <c r="G16770" s="2">
        <v>43945</v>
      </c>
      <c r="H16770">
        <v>34</v>
      </c>
      <c r="I16770">
        <v>665</v>
      </c>
      <c r="J16770">
        <v>12</v>
      </c>
      <c r="K16770">
        <v>25</v>
      </c>
      <c r="L16770">
        <v>0</v>
      </c>
      <c r="M16770">
        <v>8</v>
      </c>
    </row>
    <row r="16771" spans="1:13" x14ac:dyDescent="0.3">
      <c r="A16771">
        <v>16769</v>
      </c>
      <c r="B16771" s="1" t="s">
        <v>9</v>
      </c>
      <c r="C16771" s="1" t="s">
        <v>158</v>
      </c>
      <c r="D16771">
        <v>41.2044</v>
      </c>
      <c r="E16771">
        <v>74.766099999999994</v>
      </c>
      <c r="F16771">
        <v>-1</v>
      </c>
      <c r="G16771" s="2">
        <v>43946</v>
      </c>
      <c r="H16771">
        <v>0</v>
      </c>
      <c r="I16771">
        <v>665</v>
      </c>
      <c r="J16771">
        <v>13</v>
      </c>
      <c r="K16771">
        <v>17.666666666666668</v>
      </c>
      <c r="L16771">
        <v>0</v>
      </c>
      <c r="M16771">
        <v>8</v>
      </c>
    </row>
    <row r="16772" spans="1:13" x14ac:dyDescent="0.3">
      <c r="A16772">
        <v>16770</v>
      </c>
      <c r="B16772" s="1" t="s">
        <v>9</v>
      </c>
      <c r="C16772" s="1" t="s">
        <v>158</v>
      </c>
      <c r="D16772">
        <v>41.2044</v>
      </c>
      <c r="E16772">
        <v>74.766099999999994</v>
      </c>
      <c r="F16772">
        <v>0</v>
      </c>
      <c r="G16772" s="2">
        <v>43947</v>
      </c>
      <c r="H16772">
        <v>17</v>
      </c>
      <c r="I16772">
        <v>682</v>
      </c>
      <c r="J16772">
        <v>14</v>
      </c>
      <c r="K16772">
        <v>17</v>
      </c>
      <c r="L16772">
        <v>0</v>
      </c>
      <c r="M16772">
        <v>8</v>
      </c>
    </row>
    <row r="16773" spans="1:13" x14ac:dyDescent="0.3">
      <c r="A16773">
        <v>16771</v>
      </c>
      <c r="B16773" s="1" t="s">
        <v>9</v>
      </c>
      <c r="C16773" s="1" t="s">
        <v>158</v>
      </c>
      <c r="D16773">
        <v>41.2044</v>
      </c>
      <c r="E16773">
        <v>74.766099999999994</v>
      </c>
      <c r="F16773">
        <v>-0.23529411764705879</v>
      </c>
      <c r="G16773" s="2">
        <v>43948</v>
      </c>
      <c r="H16773">
        <v>13</v>
      </c>
      <c r="I16773">
        <v>695</v>
      </c>
      <c r="J16773">
        <v>15</v>
      </c>
      <c r="K16773">
        <v>10</v>
      </c>
      <c r="L16773">
        <v>0</v>
      </c>
      <c r="M16773">
        <v>8</v>
      </c>
    </row>
    <row r="16774" spans="1:13" x14ac:dyDescent="0.3">
      <c r="A16774">
        <v>16772</v>
      </c>
      <c r="B16774" s="1" t="s">
        <v>9</v>
      </c>
      <c r="C16774" s="1" t="s">
        <v>158</v>
      </c>
      <c r="D16774">
        <v>41.2044</v>
      </c>
      <c r="E16774">
        <v>74.766099999999994</v>
      </c>
      <c r="F16774">
        <v>0</v>
      </c>
      <c r="G16774" s="2">
        <v>43949</v>
      </c>
      <c r="H16774">
        <v>13</v>
      </c>
      <c r="I16774">
        <v>708</v>
      </c>
      <c r="J16774">
        <v>16</v>
      </c>
      <c r="K16774">
        <v>14.333333333333336</v>
      </c>
      <c r="L16774">
        <v>0</v>
      </c>
      <c r="M16774">
        <v>8</v>
      </c>
    </row>
    <row r="16775" spans="1:13" x14ac:dyDescent="0.3">
      <c r="A16775">
        <v>16773</v>
      </c>
      <c r="B16775" s="1" t="s">
        <v>9</v>
      </c>
      <c r="C16775" s="1" t="s">
        <v>158</v>
      </c>
      <c r="D16775">
        <v>41.2044</v>
      </c>
      <c r="E16775">
        <v>74.766099999999994</v>
      </c>
      <c r="F16775">
        <v>0.61538461538461542</v>
      </c>
      <c r="G16775" s="2">
        <v>43950</v>
      </c>
      <c r="H16775">
        <v>21</v>
      </c>
      <c r="I16775">
        <v>729</v>
      </c>
      <c r="J16775">
        <v>17</v>
      </c>
      <c r="K16775">
        <v>15.666666666666664</v>
      </c>
      <c r="L16775">
        <v>0</v>
      </c>
      <c r="M16775">
        <v>8</v>
      </c>
    </row>
    <row r="16776" spans="1:13" x14ac:dyDescent="0.3">
      <c r="A16776">
        <v>16774</v>
      </c>
      <c r="B16776" s="1" t="s">
        <v>9</v>
      </c>
      <c r="C16776" s="1" t="s">
        <v>158</v>
      </c>
      <c r="D16776">
        <v>41.2044</v>
      </c>
      <c r="E16776">
        <v>74.766099999999994</v>
      </c>
      <c r="F16776">
        <v>-0.19047619047619047</v>
      </c>
      <c r="G16776" s="2">
        <v>43951</v>
      </c>
      <c r="H16776">
        <v>17</v>
      </c>
      <c r="I16776">
        <v>746</v>
      </c>
      <c r="J16776">
        <v>18</v>
      </c>
      <c r="K16776">
        <v>17</v>
      </c>
      <c r="L16776">
        <v>0</v>
      </c>
      <c r="M16776">
        <v>8</v>
      </c>
    </row>
    <row r="16777" spans="1:13" x14ac:dyDescent="0.3">
      <c r="A16777">
        <v>16775</v>
      </c>
      <c r="B16777" s="1" t="s">
        <v>9</v>
      </c>
      <c r="C16777" s="1" t="s">
        <v>158</v>
      </c>
      <c r="D16777">
        <v>41.2044</v>
      </c>
      <c r="E16777">
        <v>74.766099999999994</v>
      </c>
      <c r="F16777">
        <v>-0.41176470588235292</v>
      </c>
      <c r="G16777" s="2">
        <v>43952</v>
      </c>
      <c r="H16777">
        <v>10</v>
      </c>
      <c r="I16777">
        <v>756</v>
      </c>
      <c r="J16777">
        <v>19</v>
      </c>
      <c r="K16777">
        <v>16</v>
      </c>
      <c r="L16777">
        <v>0</v>
      </c>
      <c r="M16777">
        <v>8</v>
      </c>
    </row>
    <row r="16778" spans="1:13" x14ac:dyDescent="0.3">
      <c r="A16778">
        <v>16776</v>
      </c>
      <c r="B16778" s="1" t="s">
        <v>9</v>
      </c>
      <c r="C16778" s="1" t="s">
        <v>158</v>
      </c>
      <c r="D16778">
        <v>41.2044</v>
      </c>
      <c r="E16778">
        <v>74.766099999999994</v>
      </c>
      <c r="F16778">
        <v>0.3</v>
      </c>
      <c r="G16778" s="2">
        <v>43953</v>
      </c>
      <c r="H16778">
        <v>13</v>
      </c>
      <c r="I16778">
        <v>769</v>
      </c>
      <c r="J16778">
        <v>20</v>
      </c>
      <c r="K16778">
        <v>13.333333333333336</v>
      </c>
      <c r="L16778">
        <v>0</v>
      </c>
      <c r="M16778">
        <v>8</v>
      </c>
    </row>
    <row r="16779" spans="1:13" x14ac:dyDescent="0.3">
      <c r="A16779">
        <v>16777</v>
      </c>
      <c r="B16779" s="1" t="s">
        <v>9</v>
      </c>
      <c r="C16779" s="1" t="s">
        <v>158</v>
      </c>
      <c r="D16779">
        <v>41.2044</v>
      </c>
      <c r="E16779">
        <v>74.766099999999994</v>
      </c>
      <c r="F16779">
        <v>1</v>
      </c>
      <c r="G16779" s="2">
        <v>43954</v>
      </c>
      <c r="H16779">
        <v>26</v>
      </c>
      <c r="I16779">
        <v>795</v>
      </c>
      <c r="J16779">
        <v>21</v>
      </c>
      <c r="K16779">
        <v>16.333333333333332</v>
      </c>
      <c r="L16779">
        <v>2</v>
      </c>
      <c r="M16779">
        <v>10</v>
      </c>
    </row>
    <row r="16780" spans="1:13" x14ac:dyDescent="0.3">
      <c r="A16780">
        <v>16778</v>
      </c>
      <c r="B16780" s="1" t="s">
        <v>9</v>
      </c>
      <c r="C16780" s="1" t="s">
        <v>158</v>
      </c>
      <c r="D16780">
        <v>41.2044</v>
      </c>
      <c r="E16780">
        <v>74.766099999999994</v>
      </c>
      <c r="F16780">
        <v>0.34615384615384609</v>
      </c>
      <c r="G16780" s="2">
        <v>43955</v>
      </c>
      <c r="H16780">
        <v>35</v>
      </c>
      <c r="I16780">
        <v>830</v>
      </c>
      <c r="J16780">
        <v>22</v>
      </c>
      <c r="K16780">
        <v>24.666666666666671</v>
      </c>
      <c r="L16780">
        <v>0</v>
      </c>
      <c r="M16780">
        <v>10</v>
      </c>
    </row>
    <row r="16781" spans="1:13" x14ac:dyDescent="0.3">
      <c r="A16781">
        <v>16779</v>
      </c>
      <c r="B16781" s="1" t="s">
        <v>9</v>
      </c>
      <c r="C16781" s="1" t="s">
        <v>158</v>
      </c>
      <c r="D16781">
        <v>41.2044</v>
      </c>
      <c r="E16781">
        <v>74.766099999999994</v>
      </c>
      <c r="F16781">
        <v>-0.62857142857142856</v>
      </c>
      <c r="G16781" s="2">
        <v>43956</v>
      </c>
      <c r="H16781">
        <v>13</v>
      </c>
      <c r="I16781">
        <v>843</v>
      </c>
      <c r="J16781">
        <v>23</v>
      </c>
      <c r="K16781">
        <v>24.666666666666671</v>
      </c>
      <c r="L16781">
        <v>1</v>
      </c>
      <c r="M16781">
        <v>11</v>
      </c>
    </row>
    <row r="16782" spans="1:13" x14ac:dyDescent="0.3">
      <c r="A16782">
        <v>16780</v>
      </c>
      <c r="B16782" s="1" t="s">
        <v>9</v>
      </c>
      <c r="C16782" s="1" t="s">
        <v>158</v>
      </c>
      <c r="D16782">
        <v>41.2044</v>
      </c>
      <c r="E16782">
        <v>74.766099999999994</v>
      </c>
      <c r="F16782">
        <v>1.1538461538461535</v>
      </c>
      <c r="G16782" s="2">
        <v>43957</v>
      </c>
      <c r="H16782">
        <v>28</v>
      </c>
      <c r="I16782">
        <v>871</v>
      </c>
      <c r="J16782">
        <v>24</v>
      </c>
      <c r="K16782">
        <v>25.333333333333329</v>
      </c>
      <c r="L16782">
        <v>1</v>
      </c>
      <c r="M16782">
        <v>12</v>
      </c>
    </row>
    <row r="16783" spans="1:13" x14ac:dyDescent="0.3">
      <c r="A16783">
        <v>16781</v>
      </c>
      <c r="B16783" s="1" t="s">
        <v>9</v>
      </c>
      <c r="C16783" s="1" t="s">
        <v>158</v>
      </c>
      <c r="D16783">
        <v>41.2044</v>
      </c>
      <c r="E16783">
        <v>74.766099999999994</v>
      </c>
      <c r="F16783">
        <v>-0.14285714285714285</v>
      </c>
      <c r="G16783" s="2">
        <v>43958</v>
      </c>
      <c r="H16783">
        <v>24</v>
      </c>
      <c r="I16783">
        <v>895</v>
      </c>
      <c r="J16783">
        <v>25</v>
      </c>
      <c r="K16783">
        <v>21.666666666666671</v>
      </c>
      <c r="L16783">
        <v>0</v>
      </c>
      <c r="M16783">
        <v>12</v>
      </c>
    </row>
    <row r="16784" spans="1:13" x14ac:dyDescent="0.3">
      <c r="A16784">
        <v>16782</v>
      </c>
      <c r="B16784" s="1" t="s">
        <v>9</v>
      </c>
      <c r="C16784" s="1" t="s">
        <v>158</v>
      </c>
      <c r="D16784">
        <v>41.2044</v>
      </c>
      <c r="E16784">
        <v>74.766099999999994</v>
      </c>
      <c r="F16784">
        <v>-0.54166666666666663</v>
      </c>
      <c r="G16784" s="2">
        <v>43959</v>
      </c>
      <c r="H16784">
        <v>11</v>
      </c>
      <c r="I16784">
        <v>906</v>
      </c>
      <c r="J16784">
        <v>26</v>
      </c>
      <c r="K16784">
        <v>21</v>
      </c>
      <c r="L16784">
        <v>0</v>
      </c>
      <c r="M16784">
        <v>12</v>
      </c>
    </row>
    <row r="16785" spans="1:13" x14ac:dyDescent="0.3">
      <c r="A16785">
        <v>16783</v>
      </c>
      <c r="B16785" s="1" t="s">
        <v>9</v>
      </c>
      <c r="C16785" s="1" t="s">
        <v>158</v>
      </c>
      <c r="D16785">
        <v>41.2044</v>
      </c>
      <c r="E16785">
        <v>74.766099999999994</v>
      </c>
      <c r="F16785">
        <v>1.2727272727272727</v>
      </c>
      <c r="G16785" s="2">
        <v>43960</v>
      </c>
      <c r="H16785">
        <v>25</v>
      </c>
      <c r="I16785">
        <v>931</v>
      </c>
      <c r="J16785">
        <v>27</v>
      </c>
      <c r="K16785">
        <v>20</v>
      </c>
      <c r="L16785">
        <v>0</v>
      </c>
      <c r="M16785">
        <v>12</v>
      </c>
    </row>
    <row r="16786" spans="1:13" x14ac:dyDescent="0.3">
      <c r="A16786">
        <v>16784</v>
      </c>
      <c r="B16786" s="1" t="s">
        <v>9</v>
      </c>
      <c r="C16786" s="1" t="s">
        <v>158</v>
      </c>
      <c r="D16786">
        <v>41.2044</v>
      </c>
      <c r="E16786">
        <v>74.766099999999994</v>
      </c>
      <c r="F16786">
        <v>1.84</v>
      </c>
      <c r="G16786" s="2">
        <v>43961</v>
      </c>
      <c r="H16786">
        <v>71</v>
      </c>
      <c r="I16786">
        <v>1002</v>
      </c>
      <c r="J16786">
        <v>28</v>
      </c>
      <c r="K16786">
        <v>35.666666666666664</v>
      </c>
      <c r="L16786">
        <v>0</v>
      </c>
      <c r="M16786">
        <v>12</v>
      </c>
    </row>
    <row r="16787" spans="1:13" x14ac:dyDescent="0.3">
      <c r="A16787">
        <v>16785</v>
      </c>
      <c r="B16787" s="1" t="s">
        <v>9</v>
      </c>
      <c r="C16787" s="1" t="s">
        <v>158</v>
      </c>
      <c r="D16787">
        <v>41.2044</v>
      </c>
      <c r="E16787">
        <v>74.766099999999994</v>
      </c>
      <c r="F16787">
        <v>-0.80281690140845074</v>
      </c>
      <c r="G16787" s="2">
        <v>43962</v>
      </c>
      <c r="H16787">
        <v>14</v>
      </c>
      <c r="I16787">
        <v>1016</v>
      </c>
      <c r="J16787">
        <v>29</v>
      </c>
      <c r="K16787">
        <v>36.666666666666657</v>
      </c>
      <c r="L16787">
        <v>0</v>
      </c>
      <c r="M16787">
        <v>12</v>
      </c>
    </row>
    <row r="16788" spans="1:13" x14ac:dyDescent="0.3">
      <c r="A16788">
        <v>16786</v>
      </c>
      <c r="B16788" s="1" t="s">
        <v>9</v>
      </c>
      <c r="C16788" s="1" t="s">
        <v>158</v>
      </c>
      <c r="D16788">
        <v>41.2044</v>
      </c>
      <c r="E16788">
        <v>74.766099999999994</v>
      </c>
      <c r="F16788">
        <v>0.5</v>
      </c>
      <c r="G16788" s="2">
        <v>43963</v>
      </c>
      <c r="H16788">
        <v>21</v>
      </c>
      <c r="I16788">
        <v>1037</v>
      </c>
      <c r="J16788">
        <v>30</v>
      </c>
      <c r="K16788">
        <v>35.333333333333336</v>
      </c>
      <c r="L16788">
        <v>0</v>
      </c>
      <c r="M16788">
        <v>12</v>
      </c>
    </row>
    <row r="16789" spans="1:13" x14ac:dyDescent="0.3">
      <c r="A16789">
        <v>16787</v>
      </c>
      <c r="B16789" s="1" t="s">
        <v>9</v>
      </c>
      <c r="C16789" s="1" t="s">
        <v>158</v>
      </c>
      <c r="D16789">
        <v>41.2044</v>
      </c>
      <c r="E16789">
        <v>74.766099999999994</v>
      </c>
      <c r="F16789">
        <v>-0.66666666666666663</v>
      </c>
      <c r="G16789" s="2">
        <v>43964</v>
      </c>
      <c r="H16789">
        <v>7</v>
      </c>
      <c r="I16789">
        <v>1044</v>
      </c>
      <c r="J16789">
        <v>31</v>
      </c>
      <c r="K16789">
        <v>14</v>
      </c>
      <c r="L16789">
        <v>0</v>
      </c>
      <c r="M16789">
        <v>12</v>
      </c>
    </row>
    <row r="16790" spans="1:13" x14ac:dyDescent="0.3">
      <c r="A16790">
        <v>16788</v>
      </c>
      <c r="B16790" s="1" t="s">
        <v>9</v>
      </c>
      <c r="C16790" s="1" t="s">
        <v>158</v>
      </c>
      <c r="D16790">
        <v>41.2044</v>
      </c>
      <c r="E16790">
        <v>74.766099999999994</v>
      </c>
      <c r="F16790">
        <v>4.4285714285714288</v>
      </c>
      <c r="G16790" s="2">
        <v>43965</v>
      </c>
      <c r="H16790">
        <v>38</v>
      </c>
      <c r="I16790">
        <v>1082</v>
      </c>
      <c r="J16790">
        <v>32</v>
      </c>
      <c r="K16790">
        <v>22</v>
      </c>
      <c r="L16790">
        <v>0</v>
      </c>
      <c r="M16790">
        <v>12</v>
      </c>
    </row>
    <row r="16791" spans="1:13" x14ac:dyDescent="0.3">
      <c r="A16791">
        <v>16789</v>
      </c>
      <c r="B16791" s="1" t="s">
        <v>9</v>
      </c>
      <c r="C16791" s="1" t="s">
        <v>158</v>
      </c>
      <c r="D16791">
        <v>41.2044</v>
      </c>
      <c r="E16791">
        <v>74.766099999999994</v>
      </c>
      <c r="F16791">
        <v>-0.23684210526315791</v>
      </c>
      <c r="G16791" s="2">
        <v>43966</v>
      </c>
      <c r="H16791">
        <v>29</v>
      </c>
      <c r="I16791">
        <v>1111</v>
      </c>
      <c r="J16791">
        <v>33</v>
      </c>
      <c r="K16791">
        <v>24.666666666666671</v>
      </c>
      <c r="L16791">
        <v>2</v>
      </c>
      <c r="M16791">
        <v>14</v>
      </c>
    </row>
    <row r="16792" spans="1:13" x14ac:dyDescent="0.3">
      <c r="A16792">
        <v>16790</v>
      </c>
      <c r="B16792" s="1" t="s">
        <v>9</v>
      </c>
      <c r="C16792" s="1" t="s">
        <v>159</v>
      </c>
      <c r="D16792">
        <v>56.879600000000003</v>
      </c>
      <c r="E16792">
        <v>24.603200000000001</v>
      </c>
      <c r="F16792">
        <v>0</v>
      </c>
      <c r="G16792" s="2">
        <v>43852</v>
      </c>
      <c r="H16792">
        <v>0</v>
      </c>
      <c r="I16792">
        <v>0</v>
      </c>
      <c r="J16792">
        <v>0</v>
      </c>
      <c r="K16792">
        <v>0</v>
      </c>
      <c r="L16792">
        <v>0</v>
      </c>
      <c r="M16792">
        <v>0</v>
      </c>
    </row>
    <row r="16793" spans="1:13" x14ac:dyDescent="0.3">
      <c r="A16793">
        <v>16791</v>
      </c>
      <c r="B16793" s="1" t="s">
        <v>9</v>
      </c>
      <c r="C16793" s="1" t="s">
        <v>159</v>
      </c>
      <c r="D16793">
        <v>56.879600000000003</v>
      </c>
      <c r="E16793">
        <v>24.603200000000001</v>
      </c>
      <c r="F16793">
        <v>0</v>
      </c>
      <c r="G16793" s="2">
        <v>43853</v>
      </c>
      <c r="H16793">
        <v>0</v>
      </c>
      <c r="I16793">
        <v>0</v>
      </c>
      <c r="J16793">
        <v>0</v>
      </c>
      <c r="K16793">
        <v>0</v>
      </c>
      <c r="L16793">
        <v>0</v>
      </c>
      <c r="M16793">
        <v>0</v>
      </c>
    </row>
    <row r="16794" spans="1:13" x14ac:dyDescent="0.3">
      <c r="A16794">
        <v>16792</v>
      </c>
      <c r="B16794" s="1" t="s">
        <v>9</v>
      </c>
      <c r="C16794" s="1" t="s">
        <v>159</v>
      </c>
      <c r="D16794">
        <v>56.879600000000003</v>
      </c>
      <c r="E16794">
        <v>24.603200000000001</v>
      </c>
      <c r="F16794">
        <v>0</v>
      </c>
      <c r="G16794" s="2">
        <v>43854</v>
      </c>
      <c r="H16794">
        <v>0</v>
      </c>
      <c r="I16794">
        <v>0</v>
      </c>
      <c r="J16794">
        <v>0</v>
      </c>
      <c r="K16794">
        <v>0</v>
      </c>
      <c r="L16794">
        <v>0</v>
      </c>
      <c r="M16794">
        <v>0</v>
      </c>
    </row>
    <row r="16795" spans="1:13" x14ac:dyDescent="0.3">
      <c r="A16795">
        <v>16793</v>
      </c>
      <c r="B16795" s="1" t="s">
        <v>9</v>
      </c>
      <c r="C16795" s="1" t="s">
        <v>159</v>
      </c>
      <c r="D16795">
        <v>56.879600000000003</v>
      </c>
      <c r="E16795">
        <v>24.603200000000001</v>
      </c>
      <c r="F16795">
        <v>0</v>
      </c>
      <c r="G16795" s="2">
        <v>43855</v>
      </c>
      <c r="H16795">
        <v>0</v>
      </c>
      <c r="I16795">
        <v>0</v>
      </c>
      <c r="J16795">
        <v>0</v>
      </c>
      <c r="K16795">
        <v>0</v>
      </c>
      <c r="L16795">
        <v>0</v>
      </c>
      <c r="M16795">
        <v>0</v>
      </c>
    </row>
    <row r="16796" spans="1:13" x14ac:dyDescent="0.3">
      <c r="A16796">
        <v>16794</v>
      </c>
      <c r="B16796" s="1" t="s">
        <v>9</v>
      </c>
      <c r="C16796" s="1" t="s">
        <v>159</v>
      </c>
      <c r="D16796">
        <v>56.879600000000003</v>
      </c>
      <c r="E16796">
        <v>24.603200000000001</v>
      </c>
      <c r="F16796">
        <v>0</v>
      </c>
      <c r="G16796" s="2">
        <v>43856</v>
      </c>
      <c r="H16796">
        <v>0</v>
      </c>
      <c r="I16796">
        <v>0</v>
      </c>
      <c r="J16796">
        <v>0</v>
      </c>
      <c r="K16796">
        <v>0</v>
      </c>
      <c r="L16796">
        <v>0</v>
      </c>
      <c r="M16796">
        <v>0</v>
      </c>
    </row>
    <row r="16797" spans="1:13" x14ac:dyDescent="0.3">
      <c r="A16797">
        <v>16795</v>
      </c>
      <c r="B16797" s="1" t="s">
        <v>9</v>
      </c>
      <c r="C16797" s="1" t="s">
        <v>159</v>
      </c>
      <c r="D16797">
        <v>56.879600000000003</v>
      </c>
      <c r="E16797">
        <v>24.603200000000001</v>
      </c>
      <c r="F16797">
        <v>0</v>
      </c>
      <c r="G16797" s="2">
        <v>43857</v>
      </c>
      <c r="H16797">
        <v>0</v>
      </c>
      <c r="I16797">
        <v>0</v>
      </c>
      <c r="J16797">
        <v>0</v>
      </c>
      <c r="K16797">
        <v>0</v>
      </c>
      <c r="L16797">
        <v>0</v>
      </c>
      <c r="M16797">
        <v>0</v>
      </c>
    </row>
    <row r="16798" spans="1:13" x14ac:dyDescent="0.3">
      <c r="A16798">
        <v>16796</v>
      </c>
      <c r="B16798" s="1" t="s">
        <v>9</v>
      </c>
      <c r="C16798" s="1" t="s">
        <v>159</v>
      </c>
      <c r="D16798">
        <v>56.879600000000003</v>
      </c>
      <c r="E16798">
        <v>24.603200000000001</v>
      </c>
      <c r="F16798">
        <v>0</v>
      </c>
      <c r="G16798" s="2">
        <v>43858</v>
      </c>
      <c r="H16798">
        <v>0</v>
      </c>
      <c r="I16798">
        <v>0</v>
      </c>
      <c r="J16798">
        <v>0</v>
      </c>
      <c r="K16798">
        <v>0</v>
      </c>
      <c r="L16798">
        <v>0</v>
      </c>
      <c r="M16798">
        <v>0</v>
      </c>
    </row>
    <row r="16799" spans="1:13" x14ac:dyDescent="0.3">
      <c r="A16799">
        <v>16797</v>
      </c>
      <c r="B16799" s="1" t="s">
        <v>9</v>
      </c>
      <c r="C16799" s="1" t="s">
        <v>159</v>
      </c>
      <c r="D16799">
        <v>56.879600000000003</v>
      </c>
      <c r="E16799">
        <v>24.603200000000001</v>
      </c>
      <c r="F16799">
        <v>0</v>
      </c>
      <c r="G16799" s="2">
        <v>43859</v>
      </c>
      <c r="H16799">
        <v>0</v>
      </c>
      <c r="I16799">
        <v>0</v>
      </c>
      <c r="J16799">
        <v>0</v>
      </c>
      <c r="K16799">
        <v>0</v>
      </c>
      <c r="L16799">
        <v>0</v>
      </c>
      <c r="M16799">
        <v>0</v>
      </c>
    </row>
    <row r="16800" spans="1:13" x14ac:dyDescent="0.3">
      <c r="A16800">
        <v>16798</v>
      </c>
      <c r="B16800" s="1" t="s">
        <v>9</v>
      </c>
      <c r="C16800" s="1" t="s">
        <v>159</v>
      </c>
      <c r="D16800">
        <v>56.879600000000003</v>
      </c>
      <c r="E16800">
        <v>24.603200000000001</v>
      </c>
      <c r="F16800">
        <v>0</v>
      </c>
      <c r="G16800" s="2">
        <v>43860</v>
      </c>
      <c r="H16800">
        <v>0</v>
      </c>
      <c r="I16800">
        <v>0</v>
      </c>
      <c r="J16800">
        <v>0</v>
      </c>
      <c r="K16800">
        <v>0</v>
      </c>
      <c r="L16800">
        <v>0</v>
      </c>
      <c r="M16800">
        <v>0</v>
      </c>
    </row>
    <row r="16801" spans="1:13" x14ac:dyDescent="0.3">
      <c r="A16801">
        <v>16799</v>
      </c>
      <c r="B16801" s="1" t="s">
        <v>9</v>
      </c>
      <c r="C16801" s="1" t="s">
        <v>159</v>
      </c>
      <c r="D16801">
        <v>56.879600000000003</v>
      </c>
      <c r="E16801">
        <v>24.603200000000001</v>
      </c>
      <c r="F16801">
        <v>0</v>
      </c>
      <c r="G16801" s="2">
        <v>43861</v>
      </c>
      <c r="H16801">
        <v>0</v>
      </c>
      <c r="I16801">
        <v>0</v>
      </c>
      <c r="J16801">
        <v>0</v>
      </c>
      <c r="K16801">
        <v>0</v>
      </c>
      <c r="L16801">
        <v>0</v>
      </c>
      <c r="M16801">
        <v>0</v>
      </c>
    </row>
    <row r="16802" spans="1:13" x14ac:dyDescent="0.3">
      <c r="A16802">
        <v>16800</v>
      </c>
      <c r="B16802" s="1" t="s">
        <v>9</v>
      </c>
      <c r="C16802" s="1" t="s">
        <v>159</v>
      </c>
      <c r="D16802">
        <v>56.879600000000003</v>
      </c>
      <c r="E16802">
        <v>24.603200000000001</v>
      </c>
      <c r="F16802">
        <v>0</v>
      </c>
      <c r="G16802" s="2">
        <v>43862</v>
      </c>
      <c r="H16802">
        <v>0</v>
      </c>
      <c r="I16802">
        <v>0</v>
      </c>
      <c r="J16802">
        <v>0</v>
      </c>
      <c r="K16802">
        <v>0</v>
      </c>
      <c r="L16802">
        <v>0</v>
      </c>
      <c r="M16802">
        <v>0</v>
      </c>
    </row>
    <row r="16803" spans="1:13" x14ac:dyDescent="0.3">
      <c r="A16803">
        <v>16801</v>
      </c>
      <c r="B16803" s="1" t="s">
        <v>9</v>
      </c>
      <c r="C16803" s="1" t="s">
        <v>159</v>
      </c>
      <c r="D16803">
        <v>56.879600000000003</v>
      </c>
      <c r="E16803">
        <v>24.603200000000001</v>
      </c>
      <c r="F16803">
        <v>0</v>
      </c>
      <c r="G16803" s="2">
        <v>43863</v>
      </c>
      <c r="H16803">
        <v>0</v>
      </c>
      <c r="I16803">
        <v>0</v>
      </c>
      <c r="J16803">
        <v>0</v>
      </c>
      <c r="K16803">
        <v>0</v>
      </c>
      <c r="L16803">
        <v>0</v>
      </c>
      <c r="M16803">
        <v>0</v>
      </c>
    </row>
    <row r="16804" spans="1:13" x14ac:dyDescent="0.3">
      <c r="A16804">
        <v>16802</v>
      </c>
      <c r="B16804" s="1" t="s">
        <v>9</v>
      </c>
      <c r="C16804" s="1" t="s">
        <v>159</v>
      </c>
      <c r="D16804">
        <v>56.879600000000003</v>
      </c>
      <c r="E16804">
        <v>24.603200000000001</v>
      </c>
      <c r="F16804">
        <v>0</v>
      </c>
      <c r="G16804" s="2">
        <v>43864</v>
      </c>
      <c r="H16804">
        <v>0</v>
      </c>
      <c r="I16804">
        <v>0</v>
      </c>
      <c r="J16804">
        <v>0</v>
      </c>
      <c r="K16804">
        <v>0</v>
      </c>
      <c r="L16804">
        <v>0</v>
      </c>
      <c r="M16804">
        <v>0</v>
      </c>
    </row>
    <row r="16805" spans="1:13" x14ac:dyDescent="0.3">
      <c r="A16805">
        <v>16803</v>
      </c>
      <c r="B16805" s="1" t="s">
        <v>9</v>
      </c>
      <c r="C16805" s="1" t="s">
        <v>159</v>
      </c>
      <c r="D16805">
        <v>56.879600000000003</v>
      </c>
      <c r="E16805">
        <v>24.603200000000001</v>
      </c>
      <c r="F16805">
        <v>0</v>
      </c>
      <c r="G16805" s="2">
        <v>43865</v>
      </c>
      <c r="H16805">
        <v>0</v>
      </c>
      <c r="I16805">
        <v>0</v>
      </c>
      <c r="J16805">
        <v>0</v>
      </c>
      <c r="K16805">
        <v>0</v>
      </c>
      <c r="L16805">
        <v>0</v>
      </c>
      <c r="M16805">
        <v>0</v>
      </c>
    </row>
    <row r="16806" spans="1:13" x14ac:dyDescent="0.3">
      <c r="A16806">
        <v>16804</v>
      </c>
      <c r="B16806" s="1" t="s">
        <v>9</v>
      </c>
      <c r="C16806" s="1" t="s">
        <v>159</v>
      </c>
      <c r="D16806">
        <v>56.879600000000003</v>
      </c>
      <c r="E16806">
        <v>24.603200000000001</v>
      </c>
      <c r="F16806">
        <v>0</v>
      </c>
      <c r="G16806" s="2">
        <v>43866</v>
      </c>
      <c r="H16806">
        <v>0</v>
      </c>
      <c r="I16806">
        <v>0</v>
      </c>
      <c r="J16806">
        <v>0</v>
      </c>
      <c r="K16806">
        <v>0</v>
      </c>
      <c r="L16806">
        <v>0</v>
      </c>
      <c r="M16806">
        <v>0</v>
      </c>
    </row>
    <row r="16807" spans="1:13" x14ac:dyDescent="0.3">
      <c r="A16807">
        <v>16805</v>
      </c>
      <c r="B16807" s="1" t="s">
        <v>9</v>
      </c>
      <c r="C16807" s="1" t="s">
        <v>159</v>
      </c>
      <c r="D16807">
        <v>56.879600000000003</v>
      </c>
      <c r="E16807">
        <v>24.603200000000001</v>
      </c>
      <c r="F16807">
        <v>0</v>
      </c>
      <c r="G16807" s="2">
        <v>43867</v>
      </c>
      <c r="H16807">
        <v>0</v>
      </c>
      <c r="I16807">
        <v>0</v>
      </c>
      <c r="J16807">
        <v>0</v>
      </c>
      <c r="K16807">
        <v>0</v>
      </c>
      <c r="L16807">
        <v>0</v>
      </c>
      <c r="M16807">
        <v>0</v>
      </c>
    </row>
    <row r="16808" spans="1:13" x14ac:dyDescent="0.3">
      <c r="A16808">
        <v>16806</v>
      </c>
      <c r="B16808" s="1" t="s">
        <v>9</v>
      </c>
      <c r="C16808" s="1" t="s">
        <v>159</v>
      </c>
      <c r="D16808">
        <v>56.879600000000003</v>
      </c>
      <c r="E16808">
        <v>24.603200000000001</v>
      </c>
      <c r="F16808">
        <v>0</v>
      </c>
      <c r="G16808" s="2">
        <v>43868</v>
      </c>
      <c r="H16808">
        <v>0</v>
      </c>
      <c r="I16808">
        <v>0</v>
      </c>
      <c r="J16808">
        <v>0</v>
      </c>
      <c r="K16808">
        <v>0</v>
      </c>
      <c r="L16808">
        <v>0</v>
      </c>
      <c r="M16808">
        <v>0</v>
      </c>
    </row>
    <row r="16809" spans="1:13" x14ac:dyDescent="0.3">
      <c r="A16809">
        <v>16807</v>
      </c>
      <c r="B16809" s="1" t="s">
        <v>9</v>
      </c>
      <c r="C16809" s="1" t="s">
        <v>159</v>
      </c>
      <c r="D16809">
        <v>56.879600000000003</v>
      </c>
      <c r="E16809">
        <v>24.603200000000001</v>
      </c>
      <c r="F16809">
        <v>0</v>
      </c>
      <c r="G16809" s="2">
        <v>43869</v>
      </c>
      <c r="H16809">
        <v>0</v>
      </c>
      <c r="I16809">
        <v>0</v>
      </c>
      <c r="J16809">
        <v>0</v>
      </c>
      <c r="K16809">
        <v>0</v>
      </c>
      <c r="L16809">
        <v>0</v>
      </c>
      <c r="M16809">
        <v>0</v>
      </c>
    </row>
    <row r="16810" spans="1:13" x14ac:dyDescent="0.3">
      <c r="A16810">
        <v>16808</v>
      </c>
      <c r="B16810" s="1" t="s">
        <v>9</v>
      </c>
      <c r="C16810" s="1" t="s">
        <v>159</v>
      </c>
      <c r="D16810">
        <v>56.879600000000003</v>
      </c>
      <c r="E16810">
        <v>24.603200000000001</v>
      </c>
      <c r="F16810">
        <v>0</v>
      </c>
      <c r="G16810" s="2">
        <v>43870</v>
      </c>
      <c r="H16810">
        <v>0</v>
      </c>
      <c r="I16810">
        <v>0</v>
      </c>
      <c r="J16810">
        <v>0</v>
      </c>
      <c r="K16810">
        <v>0</v>
      </c>
      <c r="L16810">
        <v>0</v>
      </c>
      <c r="M16810">
        <v>0</v>
      </c>
    </row>
    <row r="16811" spans="1:13" x14ac:dyDescent="0.3">
      <c r="A16811">
        <v>16809</v>
      </c>
      <c r="B16811" s="1" t="s">
        <v>9</v>
      </c>
      <c r="C16811" s="1" t="s">
        <v>159</v>
      </c>
      <c r="D16811">
        <v>56.879600000000003</v>
      </c>
      <c r="E16811">
        <v>24.603200000000001</v>
      </c>
      <c r="F16811">
        <v>0</v>
      </c>
      <c r="G16811" s="2">
        <v>43871</v>
      </c>
      <c r="H16811">
        <v>0</v>
      </c>
      <c r="I16811">
        <v>0</v>
      </c>
      <c r="J16811">
        <v>0</v>
      </c>
      <c r="K16811">
        <v>0</v>
      </c>
      <c r="L16811">
        <v>0</v>
      </c>
      <c r="M16811">
        <v>0</v>
      </c>
    </row>
    <row r="16812" spans="1:13" x14ac:dyDescent="0.3">
      <c r="A16812">
        <v>16810</v>
      </c>
      <c r="B16812" s="1" t="s">
        <v>9</v>
      </c>
      <c r="C16812" s="1" t="s">
        <v>159</v>
      </c>
      <c r="D16812">
        <v>56.879600000000003</v>
      </c>
      <c r="E16812">
        <v>24.603200000000001</v>
      </c>
      <c r="F16812">
        <v>0</v>
      </c>
      <c r="G16812" s="2">
        <v>43872</v>
      </c>
      <c r="H16812">
        <v>0</v>
      </c>
      <c r="I16812">
        <v>0</v>
      </c>
      <c r="J16812">
        <v>0</v>
      </c>
      <c r="K16812">
        <v>0</v>
      </c>
      <c r="L16812">
        <v>0</v>
      </c>
      <c r="M16812">
        <v>0</v>
      </c>
    </row>
    <row r="16813" spans="1:13" x14ac:dyDescent="0.3">
      <c r="A16813">
        <v>16811</v>
      </c>
      <c r="B16813" s="1" t="s">
        <v>9</v>
      </c>
      <c r="C16813" s="1" t="s">
        <v>159</v>
      </c>
      <c r="D16813">
        <v>56.879600000000003</v>
      </c>
      <c r="E16813">
        <v>24.603200000000001</v>
      </c>
      <c r="F16813">
        <v>0</v>
      </c>
      <c r="G16813" s="2">
        <v>43873</v>
      </c>
      <c r="H16813">
        <v>0</v>
      </c>
      <c r="I16813">
        <v>0</v>
      </c>
      <c r="J16813">
        <v>0</v>
      </c>
      <c r="K16813">
        <v>0</v>
      </c>
      <c r="L16813">
        <v>0</v>
      </c>
      <c r="M16813">
        <v>0</v>
      </c>
    </row>
    <row r="16814" spans="1:13" x14ac:dyDescent="0.3">
      <c r="A16814">
        <v>16812</v>
      </c>
      <c r="B16814" s="1" t="s">
        <v>9</v>
      </c>
      <c r="C16814" s="1" t="s">
        <v>159</v>
      </c>
      <c r="D16814">
        <v>56.879600000000003</v>
      </c>
      <c r="E16814">
        <v>24.603200000000001</v>
      </c>
      <c r="F16814">
        <v>0</v>
      </c>
      <c r="G16814" s="2">
        <v>43874</v>
      </c>
      <c r="H16814">
        <v>0</v>
      </c>
      <c r="I16814">
        <v>0</v>
      </c>
      <c r="J16814">
        <v>0</v>
      </c>
      <c r="K16814">
        <v>0</v>
      </c>
      <c r="L16814">
        <v>0</v>
      </c>
      <c r="M16814">
        <v>0</v>
      </c>
    </row>
    <row r="16815" spans="1:13" x14ac:dyDescent="0.3">
      <c r="A16815">
        <v>16813</v>
      </c>
      <c r="B16815" s="1" t="s">
        <v>9</v>
      </c>
      <c r="C16815" s="1" t="s">
        <v>159</v>
      </c>
      <c r="D16815">
        <v>56.879600000000003</v>
      </c>
      <c r="E16815">
        <v>24.603200000000001</v>
      </c>
      <c r="F16815">
        <v>0</v>
      </c>
      <c r="G16815" s="2">
        <v>43875</v>
      </c>
      <c r="H16815">
        <v>0</v>
      </c>
      <c r="I16815">
        <v>0</v>
      </c>
      <c r="J16815">
        <v>0</v>
      </c>
      <c r="K16815">
        <v>0</v>
      </c>
      <c r="L16815">
        <v>0</v>
      </c>
      <c r="M16815">
        <v>0</v>
      </c>
    </row>
    <row r="16816" spans="1:13" x14ac:dyDescent="0.3">
      <c r="A16816">
        <v>16814</v>
      </c>
      <c r="B16816" s="1" t="s">
        <v>9</v>
      </c>
      <c r="C16816" s="1" t="s">
        <v>159</v>
      </c>
      <c r="D16816">
        <v>56.879600000000003</v>
      </c>
      <c r="E16816">
        <v>24.603200000000001</v>
      </c>
      <c r="F16816">
        <v>0</v>
      </c>
      <c r="G16816" s="2">
        <v>43876</v>
      </c>
      <c r="H16816">
        <v>0</v>
      </c>
      <c r="I16816">
        <v>0</v>
      </c>
      <c r="J16816">
        <v>0</v>
      </c>
      <c r="K16816">
        <v>0</v>
      </c>
      <c r="L16816">
        <v>0</v>
      </c>
      <c r="M16816">
        <v>0</v>
      </c>
    </row>
    <row r="16817" spans="1:13" x14ac:dyDescent="0.3">
      <c r="A16817">
        <v>16815</v>
      </c>
      <c r="B16817" s="1" t="s">
        <v>9</v>
      </c>
      <c r="C16817" s="1" t="s">
        <v>159</v>
      </c>
      <c r="D16817">
        <v>56.879600000000003</v>
      </c>
      <c r="E16817">
        <v>24.603200000000001</v>
      </c>
      <c r="F16817">
        <v>0</v>
      </c>
      <c r="G16817" s="2">
        <v>43877</v>
      </c>
      <c r="H16817">
        <v>0</v>
      </c>
      <c r="I16817">
        <v>0</v>
      </c>
      <c r="J16817">
        <v>0</v>
      </c>
      <c r="K16817">
        <v>0</v>
      </c>
      <c r="L16817">
        <v>0</v>
      </c>
      <c r="M16817">
        <v>0</v>
      </c>
    </row>
    <row r="16818" spans="1:13" x14ac:dyDescent="0.3">
      <c r="A16818">
        <v>16816</v>
      </c>
      <c r="B16818" s="1" t="s">
        <v>9</v>
      </c>
      <c r="C16818" s="1" t="s">
        <v>159</v>
      </c>
      <c r="D16818">
        <v>56.879600000000003</v>
      </c>
      <c r="E16818">
        <v>24.603200000000001</v>
      </c>
      <c r="F16818">
        <v>0</v>
      </c>
      <c r="G16818" s="2">
        <v>43878</v>
      </c>
      <c r="H16818">
        <v>0</v>
      </c>
      <c r="I16818">
        <v>0</v>
      </c>
      <c r="J16818">
        <v>0</v>
      </c>
      <c r="K16818">
        <v>0</v>
      </c>
      <c r="L16818">
        <v>0</v>
      </c>
      <c r="M16818">
        <v>0</v>
      </c>
    </row>
    <row r="16819" spans="1:13" x14ac:dyDescent="0.3">
      <c r="A16819">
        <v>16817</v>
      </c>
      <c r="B16819" s="1" t="s">
        <v>9</v>
      </c>
      <c r="C16819" s="1" t="s">
        <v>159</v>
      </c>
      <c r="D16819">
        <v>56.879600000000003</v>
      </c>
      <c r="E16819">
        <v>24.603200000000001</v>
      </c>
      <c r="F16819">
        <v>0</v>
      </c>
      <c r="G16819" s="2">
        <v>43879</v>
      </c>
      <c r="H16819">
        <v>0</v>
      </c>
      <c r="I16819">
        <v>0</v>
      </c>
      <c r="J16819">
        <v>0</v>
      </c>
      <c r="K16819">
        <v>0</v>
      </c>
      <c r="L16819">
        <v>0</v>
      </c>
      <c r="M16819">
        <v>0</v>
      </c>
    </row>
    <row r="16820" spans="1:13" x14ac:dyDescent="0.3">
      <c r="A16820">
        <v>16818</v>
      </c>
      <c r="B16820" s="1" t="s">
        <v>9</v>
      </c>
      <c r="C16820" s="1" t="s">
        <v>159</v>
      </c>
      <c r="D16820">
        <v>56.879600000000003</v>
      </c>
      <c r="E16820">
        <v>24.603200000000001</v>
      </c>
      <c r="F16820">
        <v>0</v>
      </c>
      <c r="G16820" s="2">
        <v>43880</v>
      </c>
      <c r="H16820">
        <v>0</v>
      </c>
      <c r="I16820">
        <v>0</v>
      </c>
      <c r="J16820">
        <v>0</v>
      </c>
      <c r="K16820">
        <v>0</v>
      </c>
      <c r="L16820">
        <v>0</v>
      </c>
      <c r="M16820">
        <v>0</v>
      </c>
    </row>
    <row r="16821" spans="1:13" x14ac:dyDescent="0.3">
      <c r="A16821">
        <v>16819</v>
      </c>
      <c r="B16821" s="1" t="s">
        <v>9</v>
      </c>
      <c r="C16821" s="1" t="s">
        <v>159</v>
      </c>
      <c r="D16821">
        <v>56.879600000000003</v>
      </c>
      <c r="E16821">
        <v>24.603200000000001</v>
      </c>
      <c r="F16821">
        <v>0</v>
      </c>
      <c r="G16821" s="2">
        <v>43881</v>
      </c>
      <c r="H16821">
        <v>0</v>
      </c>
      <c r="I16821">
        <v>0</v>
      </c>
      <c r="J16821">
        <v>0</v>
      </c>
      <c r="K16821">
        <v>0</v>
      </c>
      <c r="L16821">
        <v>0</v>
      </c>
      <c r="M16821">
        <v>0</v>
      </c>
    </row>
    <row r="16822" spans="1:13" x14ac:dyDescent="0.3">
      <c r="A16822">
        <v>16820</v>
      </c>
      <c r="B16822" s="1" t="s">
        <v>9</v>
      </c>
      <c r="C16822" s="1" t="s">
        <v>159</v>
      </c>
      <c r="D16822">
        <v>56.879600000000003</v>
      </c>
      <c r="E16822">
        <v>24.603200000000001</v>
      </c>
      <c r="F16822">
        <v>0</v>
      </c>
      <c r="G16822" s="2">
        <v>43882</v>
      </c>
      <c r="H16822">
        <v>0</v>
      </c>
      <c r="I16822">
        <v>0</v>
      </c>
      <c r="J16822">
        <v>0</v>
      </c>
      <c r="K16822">
        <v>0</v>
      </c>
      <c r="L16822">
        <v>0</v>
      </c>
      <c r="M16822">
        <v>0</v>
      </c>
    </row>
    <row r="16823" spans="1:13" x14ac:dyDescent="0.3">
      <c r="A16823">
        <v>16821</v>
      </c>
      <c r="B16823" s="1" t="s">
        <v>9</v>
      </c>
      <c r="C16823" s="1" t="s">
        <v>159</v>
      </c>
      <c r="D16823">
        <v>56.879600000000003</v>
      </c>
      <c r="E16823">
        <v>24.603200000000001</v>
      </c>
      <c r="F16823">
        <v>0</v>
      </c>
      <c r="G16823" s="2">
        <v>43883</v>
      </c>
      <c r="H16823">
        <v>0</v>
      </c>
      <c r="I16823">
        <v>0</v>
      </c>
      <c r="J16823">
        <v>0</v>
      </c>
      <c r="K16823">
        <v>0</v>
      </c>
      <c r="L16823">
        <v>0</v>
      </c>
      <c r="M16823">
        <v>0</v>
      </c>
    </row>
    <row r="16824" spans="1:13" x14ac:dyDescent="0.3">
      <c r="A16824">
        <v>16822</v>
      </c>
      <c r="B16824" s="1" t="s">
        <v>9</v>
      </c>
      <c r="C16824" s="1" t="s">
        <v>159</v>
      </c>
      <c r="D16824">
        <v>56.879600000000003</v>
      </c>
      <c r="E16824">
        <v>24.603200000000001</v>
      </c>
      <c r="F16824">
        <v>0</v>
      </c>
      <c r="G16824" s="2">
        <v>43884</v>
      </c>
      <c r="H16824">
        <v>0</v>
      </c>
      <c r="I16824">
        <v>0</v>
      </c>
      <c r="J16824">
        <v>0</v>
      </c>
      <c r="K16824">
        <v>0</v>
      </c>
      <c r="L16824">
        <v>0</v>
      </c>
      <c r="M16824">
        <v>0</v>
      </c>
    </row>
    <row r="16825" spans="1:13" x14ac:dyDescent="0.3">
      <c r="A16825">
        <v>16823</v>
      </c>
      <c r="B16825" s="1" t="s">
        <v>9</v>
      </c>
      <c r="C16825" s="1" t="s">
        <v>159</v>
      </c>
      <c r="D16825">
        <v>56.879600000000003</v>
      </c>
      <c r="E16825">
        <v>24.603200000000001</v>
      </c>
      <c r="F16825">
        <v>0</v>
      </c>
      <c r="G16825" s="2">
        <v>43885</v>
      </c>
      <c r="H16825">
        <v>0</v>
      </c>
      <c r="I16825">
        <v>0</v>
      </c>
      <c r="J16825">
        <v>0</v>
      </c>
      <c r="K16825">
        <v>0</v>
      </c>
      <c r="L16825">
        <v>0</v>
      </c>
      <c r="M16825">
        <v>0</v>
      </c>
    </row>
    <row r="16826" spans="1:13" x14ac:dyDescent="0.3">
      <c r="A16826">
        <v>16824</v>
      </c>
      <c r="B16826" s="1" t="s">
        <v>9</v>
      </c>
      <c r="C16826" s="1" t="s">
        <v>159</v>
      </c>
      <c r="D16826">
        <v>56.879600000000003</v>
      </c>
      <c r="E16826">
        <v>24.603200000000001</v>
      </c>
      <c r="F16826">
        <v>0</v>
      </c>
      <c r="G16826" s="2">
        <v>43886</v>
      </c>
      <c r="H16826">
        <v>0</v>
      </c>
      <c r="I16826">
        <v>0</v>
      </c>
      <c r="J16826">
        <v>0</v>
      </c>
      <c r="K16826">
        <v>0</v>
      </c>
      <c r="L16826">
        <v>0</v>
      </c>
      <c r="M16826">
        <v>0</v>
      </c>
    </row>
    <row r="16827" spans="1:13" x14ac:dyDescent="0.3">
      <c r="A16827">
        <v>16825</v>
      </c>
      <c r="B16827" s="1" t="s">
        <v>9</v>
      </c>
      <c r="C16827" s="1" t="s">
        <v>159</v>
      </c>
      <c r="D16827">
        <v>56.879600000000003</v>
      </c>
      <c r="E16827">
        <v>24.603200000000001</v>
      </c>
      <c r="F16827">
        <v>0</v>
      </c>
      <c r="G16827" s="2">
        <v>43887</v>
      </c>
      <c r="H16827">
        <v>0</v>
      </c>
      <c r="I16827">
        <v>0</v>
      </c>
      <c r="J16827">
        <v>0</v>
      </c>
      <c r="K16827">
        <v>0</v>
      </c>
      <c r="L16827">
        <v>0</v>
      </c>
      <c r="M16827">
        <v>0</v>
      </c>
    </row>
    <row r="16828" spans="1:13" x14ac:dyDescent="0.3">
      <c r="A16828">
        <v>16826</v>
      </c>
      <c r="B16828" s="1" t="s">
        <v>9</v>
      </c>
      <c r="C16828" s="1" t="s">
        <v>159</v>
      </c>
      <c r="D16828">
        <v>56.879600000000003</v>
      </c>
      <c r="E16828">
        <v>24.603200000000001</v>
      </c>
      <c r="F16828">
        <v>0</v>
      </c>
      <c r="G16828" s="2">
        <v>43888</v>
      </c>
      <c r="H16828">
        <v>0</v>
      </c>
      <c r="I16828">
        <v>0</v>
      </c>
      <c r="J16828">
        <v>0</v>
      </c>
      <c r="K16828">
        <v>0</v>
      </c>
      <c r="L16828">
        <v>0</v>
      </c>
      <c r="M16828">
        <v>0</v>
      </c>
    </row>
    <row r="16829" spans="1:13" x14ac:dyDescent="0.3">
      <c r="A16829">
        <v>16827</v>
      </c>
      <c r="B16829" s="1" t="s">
        <v>9</v>
      </c>
      <c r="C16829" s="1" t="s">
        <v>159</v>
      </c>
      <c r="D16829">
        <v>56.879600000000003</v>
      </c>
      <c r="E16829">
        <v>24.603200000000001</v>
      </c>
      <c r="F16829">
        <v>0</v>
      </c>
      <c r="G16829" s="2">
        <v>43889</v>
      </c>
      <c r="H16829">
        <v>0</v>
      </c>
      <c r="I16829">
        <v>0</v>
      </c>
      <c r="J16829">
        <v>0</v>
      </c>
      <c r="K16829">
        <v>0</v>
      </c>
      <c r="L16829">
        <v>0</v>
      </c>
      <c r="M16829">
        <v>0</v>
      </c>
    </row>
    <row r="16830" spans="1:13" x14ac:dyDescent="0.3">
      <c r="A16830">
        <v>16828</v>
      </c>
      <c r="B16830" s="1" t="s">
        <v>9</v>
      </c>
      <c r="C16830" s="1" t="s">
        <v>159</v>
      </c>
      <c r="D16830">
        <v>56.879600000000003</v>
      </c>
      <c r="E16830">
        <v>24.603200000000001</v>
      </c>
      <c r="F16830">
        <v>0</v>
      </c>
      <c r="G16830" s="2">
        <v>43890</v>
      </c>
      <c r="H16830">
        <v>0</v>
      </c>
      <c r="I16830">
        <v>0</v>
      </c>
      <c r="J16830">
        <v>0</v>
      </c>
      <c r="K16830">
        <v>0</v>
      </c>
      <c r="L16830">
        <v>0</v>
      </c>
      <c r="M16830">
        <v>0</v>
      </c>
    </row>
    <row r="16831" spans="1:13" x14ac:dyDescent="0.3">
      <c r="A16831">
        <v>16829</v>
      </c>
      <c r="B16831" s="1" t="s">
        <v>9</v>
      </c>
      <c r="C16831" s="1" t="s">
        <v>159</v>
      </c>
      <c r="D16831">
        <v>56.879600000000003</v>
      </c>
      <c r="E16831">
        <v>24.603200000000001</v>
      </c>
      <c r="F16831">
        <v>0</v>
      </c>
      <c r="G16831" s="2">
        <v>43891</v>
      </c>
      <c r="H16831">
        <v>0</v>
      </c>
      <c r="I16831">
        <v>0</v>
      </c>
      <c r="J16831">
        <v>0</v>
      </c>
      <c r="K16831">
        <v>0</v>
      </c>
      <c r="L16831">
        <v>0</v>
      </c>
      <c r="M16831">
        <v>0</v>
      </c>
    </row>
    <row r="16832" spans="1:13" x14ac:dyDescent="0.3">
      <c r="A16832">
        <v>16830</v>
      </c>
      <c r="B16832" s="1" t="s">
        <v>9</v>
      </c>
      <c r="C16832" s="1" t="s">
        <v>159</v>
      </c>
      <c r="D16832">
        <v>56.879600000000003</v>
      </c>
      <c r="E16832">
        <v>24.603200000000001</v>
      </c>
      <c r="F16832">
        <v>0</v>
      </c>
      <c r="G16832" s="2">
        <v>43892</v>
      </c>
      <c r="H16832">
        <v>1</v>
      </c>
      <c r="I16832">
        <v>1</v>
      </c>
      <c r="J16832">
        <v>0</v>
      </c>
      <c r="K16832">
        <v>0.33333333333333331</v>
      </c>
      <c r="L16832">
        <v>0</v>
      </c>
      <c r="M16832">
        <v>0</v>
      </c>
    </row>
    <row r="16833" spans="1:13" x14ac:dyDescent="0.3">
      <c r="A16833">
        <v>16831</v>
      </c>
      <c r="B16833" s="1" t="s">
        <v>9</v>
      </c>
      <c r="C16833" s="1" t="s">
        <v>159</v>
      </c>
      <c r="D16833">
        <v>56.879600000000003</v>
      </c>
      <c r="E16833">
        <v>24.603200000000001</v>
      </c>
      <c r="F16833">
        <v>0</v>
      </c>
      <c r="G16833" s="2">
        <v>43893</v>
      </c>
      <c r="H16833">
        <v>0</v>
      </c>
      <c r="I16833">
        <v>1</v>
      </c>
      <c r="J16833">
        <v>0</v>
      </c>
      <c r="K16833">
        <v>0.33333333333333331</v>
      </c>
      <c r="L16833">
        <v>0</v>
      </c>
      <c r="M16833">
        <v>0</v>
      </c>
    </row>
    <row r="16834" spans="1:13" x14ac:dyDescent="0.3">
      <c r="A16834">
        <v>16832</v>
      </c>
      <c r="B16834" s="1" t="s">
        <v>9</v>
      </c>
      <c r="C16834" s="1" t="s">
        <v>159</v>
      </c>
      <c r="D16834">
        <v>56.879600000000003</v>
      </c>
      <c r="E16834">
        <v>24.603200000000001</v>
      </c>
      <c r="F16834">
        <v>0</v>
      </c>
      <c r="G16834" s="2">
        <v>43894</v>
      </c>
      <c r="H16834">
        <v>0</v>
      </c>
      <c r="I16834">
        <v>1</v>
      </c>
      <c r="J16834">
        <v>0</v>
      </c>
      <c r="K16834">
        <v>0.33333333333333331</v>
      </c>
      <c r="L16834">
        <v>0</v>
      </c>
      <c r="M16834">
        <v>0</v>
      </c>
    </row>
    <row r="16835" spans="1:13" x14ac:dyDescent="0.3">
      <c r="A16835">
        <v>16833</v>
      </c>
      <c r="B16835" s="1" t="s">
        <v>9</v>
      </c>
      <c r="C16835" s="1" t="s">
        <v>159</v>
      </c>
      <c r="D16835">
        <v>56.879600000000003</v>
      </c>
      <c r="E16835">
        <v>24.603200000000001</v>
      </c>
      <c r="F16835">
        <v>0</v>
      </c>
      <c r="G16835" s="2">
        <v>43895</v>
      </c>
      <c r="H16835">
        <v>0</v>
      </c>
      <c r="I16835">
        <v>1</v>
      </c>
      <c r="J16835">
        <v>0</v>
      </c>
      <c r="K16835">
        <v>0</v>
      </c>
      <c r="L16835">
        <v>0</v>
      </c>
      <c r="M16835">
        <v>0</v>
      </c>
    </row>
    <row r="16836" spans="1:13" x14ac:dyDescent="0.3">
      <c r="A16836">
        <v>16834</v>
      </c>
      <c r="B16836" s="1" t="s">
        <v>9</v>
      </c>
      <c r="C16836" s="1" t="s">
        <v>159</v>
      </c>
      <c r="D16836">
        <v>56.879600000000003</v>
      </c>
      <c r="E16836">
        <v>24.603200000000001</v>
      </c>
      <c r="F16836">
        <v>0</v>
      </c>
      <c r="G16836" s="2">
        <v>43896</v>
      </c>
      <c r="H16836">
        <v>0</v>
      </c>
      <c r="I16836">
        <v>1</v>
      </c>
      <c r="J16836">
        <v>0</v>
      </c>
      <c r="K16836">
        <v>0</v>
      </c>
      <c r="L16836">
        <v>0</v>
      </c>
      <c r="M16836">
        <v>0</v>
      </c>
    </row>
    <row r="16837" spans="1:13" x14ac:dyDescent="0.3">
      <c r="A16837">
        <v>16835</v>
      </c>
      <c r="B16837" s="1" t="s">
        <v>9</v>
      </c>
      <c r="C16837" s="1" t="s">
        <v>159</v>
      </c>
      <c r="D16837">
        <v>56.879600000000003</v>
      </c>
      <c r="E16837">
        <v>24.603200000000001</v>
      </c>
      <c r="F16837">
        <v>0</v>
      </c>
      <c r="G16837" s="2">
        <v>43897</v>
      </c>
      <c r="H16837">
        <v>0</v>
      </c>
      <c r="I16837">
        <v>1</v>
      </c>
      <c r="J16837">
        <v>0</v>
      </c>
      <c r="K16837">
        <v>0</v>
      </c>
      <c r="L16837">
        <v>0</v>
      </c>
      <c r="M16837">
        <v>0</v>
      </c>
    </row>
    <row r="16838" spans="1:13" x14ac:dyDescent="0.3">
      <c r="A16838">
        <v>16836</v>
      </c>
      <c r="B16838" s="1" t="s">
        <v>9</v>
      </c>
      <c r="C16838" s="1" t="s">
        <v>159</v>
      </c>
      <c r="D16838">
        <v>56.879600000000003</v>
      </c>
      <c r="E16838">
        <v>24.603200000000001</v>
      </c>
      <c r="F16838">
        <v>0</v>
      </c>
      <c r="G16838" s="2">
        <v>43898</v>
      </c>
      <c r="H16838">
        <v>1</v>
      </c>
      <c r="I16838">
        <v>2</v>
      </c>
      <c r="J16838">
        <v>0</v>
      </c>
      <c r="K16838">
        <v>0.33333333333333331</v>
      </c>
      <c r="L16838">
        <v>0</v>
      </c>
      <c r="M16838">
        <v>0</v>
      </c>
    </row>
    <row r="16839" spans="1:13" x14ac:dyDescent="0.3">
      <c r="A16839">
        <v>16837</v>
      </c>
      <c r="B16839" s="1" t="s">
        <v>9</v>
      </c>
      <c r="C16839" s="1" t="s">
        <v>159</v>
      </c>
      <c r="D16839">
        <v>56.879600000000003</v>
      </c>
      <c r="E16839">
        <v>24.603200000000001</v>
      </c>
      <c r="F16839">
        <v>0</v>
      </c>
      <c r="G16839" s="2">
        <v>43899</v>
      </c>
      <c r="H16839">
        <v>4</v>
      </c>
      <c r="I16839">
        <v>6</v>
      </c>
      <c r="J16839">
        <v>0</v>
      </c>
      <c r="K16839">
        <v>1.6666666666666667</v>
      </c>
      <c r="L16839">
        <v>0</v>
      </c>
      <c r="M16839">
        <v>0</v>
      </c>
    </row>
    <row r="16840" spans="1:13" x14ac:dyDescent="0.3">
      <c r="A16840">
        <v>16838</v>
      </c>
      <c r="B16840" s="1" t="s">
        <v>9</v>
      </c>
      <c r="C16840" s="1" t="s">
        <v>159</v>
      </c>
      <c r="D16840">
        <v>56.879600000000003</v>
      </c>
      <c r="E16840">
        <v>24.603200000000001</v>
      </c>
      <c r="F16840">
        <v>0</v>
      </c>
      <c r="G16840" s="2">
        <v>43900</v>
      </c>
      <c r="H16840">
        <v>2</v>
      </c>
      <c r="I16840">
        <v>8</v>
      </c>
      <c r="J16840">
        <v>0</v>
      </c>
      <c r="K16840">
        <v>2.333333333333333</v>
      </c>
      <c r="L16840">
        <v>0</v>
      </c>
      <c r="M16840">
        <v>0</v>
      </c>
    </row>
    <row r="16841" spans="1:13" x14ac:dyDescent="0.3">
      <c r="A16841">
        <v>16839</v>
      </c>
      <c r="B16841" s="1" t="s">
        <v>9</v>
      </c>
      <c r="C16841" s="1" t="s">
        <v>159</v>
      </c>
      <c r="D16841">
        <v>56.879600000000003</v>
      </c>
      <c r="E16841">
        <v>24.603200000000001</v>
      </c>
      <c r="F16841">
        <v>0</v>
      </c>
      <c r="G16841" s="2">
        <v>43901</v>
      </c>
      <c r="H16841">
        <v>2</v>
      </c>
      <c r="I16841">
        <v>10</v>
      </c>
      <c r="J16841">
        <v>0</v>
      </c>
      <c r="K16841">
        <v>2.6666666666666665</v>
      </c>
      <c r="L16841">
        <v>0</v>
      </c>
      <c r="M16841">
        <v>0</v>
      </c>
    </row>
    <row r="16842" spans="1:13" x14ac:dyDescent="0.3">
      <c r="A16842">
        <v>16840</v>
      </c>
      <c r="B16842" s="1" t="s">
        <v>9</v>
      </c>
      <c r="C16842" s="1" t="s">
        <v>159</v>
      </c>
      <c r="D16842">
        <v>56.879600000000003</v>
      </c>
      <c r="E16842">
        <v>24.603200000000001</v>
      </c>
      <c r="F16842">
        <v>0</v>
      </c>
      <c r="G16842" s="2">
        <v>43902</v>
      </c>
      <c r="H16842">
        <v>0</v>
      </c>
      <c r="I16842">
        <v>10</v>
      </c>
      <c r="J16842">
        <v>0</v>
      </c>
      <c r="K16842">
        <v>1.3333333333333333</v>
      </c>
      <c r="L16842">
        <v>0</v>
      </c>
      <c r="M16842">
        <v>0</v>
      </c>
    </row>
    <row r="16843" spans="1:13" x14ac:dyDescent="0.3">
      <c r="A16843">
        <v>16841</v>
      </c>
      <c r="B16843" s="1" t="s">
        <v>9</v>
      </c>
      <c r="C16843" s="1" t="s">
        <v>159</v>
      </c>
      <c r="D16843">
        <v>56.879600000000003</v>
      </c>
      <c r="E16843">
        <v>24.603200000000001</v>
      </c>
      <c r="F16843">
        <v>0</v>
      </c>
      <c r="G16843" s="2">
        <v>43903</v>
      </c>
      <c r="H16843">
        <v>7</v>
      </c>
      <c r="I16843">
        <v>17</v>
      </c>
      <c r="J16843">
        <v>0</v>
      </c>
      <c r="K16843">
        <v>3</v>
      </c>
      <c r="L16843">
        <v>0</v>
      </c>
      <c r="M16843">
        <v>0</v>
      </c>
    </row>
    <row r="16844" spans="1:13" x14ac:dyDescent="0.3">
      <c r="A16844">
        <v>16842</v>
      </c>
      <c r="B16844" s="1" t="s">
        <v>9</v>
      </c>
      <c r="C16844" s="1" t="s">
        <v>159</v>
      </c>
      <c r="D16844">
        <v>56.879600000000003</v>
      </c>
      <c r="E16844">
        <v>24.603200000000001</v>
      </c>
      <c r="F16844">
        <v>0</v>
      </c>
      <c r="G16844" s="2">
        <v>43904</v>
      </c>
      <c r="H16844">
        <v>9</v>
      </c>
      <c r="I16844">
        <v>26</v>
      </c>
      <c r="J16844">
        <v>0</v>
      </c>
      <c r="K16844">
        <v>5.333333333333333</v>
      </c>
      <c r="L16844">
        <v>0</v>
      </c>
      <c r="M16844">
        <v>0</v>
      </c>
    </row>
    <row r="16845" spans="1:13" x14ac:dyDescent="0.3">
      <c r="A16845">
        <v>16843</v>
      </c>
      <c r="B16845" s="1" t="s">
        <v>9</v>
      </c>
      <c r="C16845" s="1" t="s">
        <v>159</v>
      </c>
      <c r="D16845">
        <v>56.879600000000003</v>
      </c>
      <c r="E16845">
        <v>24.603200000000001</v>
      </c>
      <c r="F16845">
        <v>0</v>
      </c>
      <c r="G16845" s="2">
        <v>43905</v>
      </c>
      <c r="H16845">
        <v>4</v>
      </c>
      <c r="I16845">
        <v>30</v>
      </c>
      <c r="J16845">
        <v>0</v>
      </c>
      <c r="K16845">
        <v>6.6666666666666679</v>
      </c>
      <c r="L16845">
        <v>0</v>
      </c>
      <c r="M16845">
        <v>0</v>
      </c>
    </row>
    <row r="16846" spans="1:13" x14ac:dyDescent="0.3">
      <c r="A16846">
        <v>16844</v>
      </c>
      <c r="B16846" s="1" t="s">
        <v>9</v>
      </c>
      <c r="C16846" s="1" t="s">
        <v>159</v>
      </c>
      <c r="D16846">
        <v>56.879600000000003</v>
      </c>
      <c r="E16846">
        <v>24.603200000000001</v>
      </c>
      <c r="F16846">
        <v>0</v>
      </c>
      <c r="G16846" s="2">
        <v>43906</v>
      </c>
      <c r="H16846">
        <v>4</v>
      </c>
      <c r="I16846">
        <v>34</v>
      </c>
      <c r="J16846">
        <v>0</v>
      </c>
      <c r="K16846">
        <v>5.6666666666666679</v>
      </c>
      <c r="L16846">
        <v>0</v>
      </c>
      <c r="M16846">
        <v>0</v>
      </c>
    </row>
    <row r="16847" spans="1:13" x14ac:dyDescent="0.3">
      <c r="A16847">
        <v>16845</v>
      </c>
      <c r="B16847" s="1" t="s">
        <v>9</v>
      </c>
      <c r="C16847" s="1" t="s">
        <v>159</v>
      </c>
      <c r="D16847">
        <v>56.879600000000003</v>
      </c>
      <c r="E16847">
        <v>24.603200000000001</v>
      </c>
      <c r="F16847">
        <v>0</v>
      </c>
      <c r="G16847" s="2">
        <v>43907</v>
      </c>
      <c r="H16847">
        <v>15</v>
      </c>
      <c r="I16847">
        <v>49</v>
      </c>
      <c r="J16847">
        <v>0</v>
      </c>
      <c r="K16847">
        <v>7.6666666666666679</v>
      </c>
      <c r="L16847">
        <v>0</v>
      </c>
      <c r="M16847">
        <v>0</v>
      </c>
    </row>
    <row r="16848" spans="1:13" x14ac:dyDescent="0.3">
      <c r="A16848">
        <v>16846</v>
      </c>
      <c r="B16848" s="1" t="s">
        <v>9</v>
      </c>
      <c r="C16848" s="1" t="s">
        <v>159</v>
      </c>
      <c r="D16848">
        <v>56.879600000000003</v>
      </c>
      <c r="E16848">
        <v>24.603200000000001</v>
      </c>
      <c r="F16848">
        <v>0</v>
      </c>
      <c r="G16848" s="2">
        <v>43908</v>
      </c>
      <c r="H16848">
        <v>22</v>
      </c>
      <c r="I16848">
        <v>71</v>
      </c>
      <c r="J16848">
        <v>0</v>
      </c>
      <c r="K16848">
        <v>13.666666666666664</v>
      </c>
      <c r="L16848">
        <v>0</v>
      </c>
      <c r="M16848">
        <v>0</v>
      </c>
    </row>
    <row r="16849" spans="1:13" x14ac:dyDescent="0.3">
      <c r="A16849">
        <v>16847</v>
      </c>
      <c r="B16849" s="1" t="s">
        <v>9</v>
      </c>
      <c r="C16849" s="1" t="s">
        <v>159</v>
      </c>
      <c r="D16849">
        <v>56.879600000000003</v>
      </c>
      <c r="E16849">
        <v>24.603200000000001</v>
      </c>
      <c r="F16849">
        <v>0</v>
      </c>
      <c r="G16849" s="2">
        <v>43909</v>
      </c>
      <c r="H16849">
        <v>15</v>
      </c>
      <c r="I16849">
        <v>86</v>
      </c>
      <c r="J16849">
        <v>0</v>
      </c>
      <c r="K16849">
        <v>17.333333333333332</v>
      </c>
      <c r="L16849">
        <v>0</v>
      </c>
      <c r="M16849">
        <v>0</v>
      </c>
    </row>
    <row r="16850" spans="1:13" x14ac:dyDescent="0.3">
      <c r="A16850">
        <v>16848</v>
      </c>
      <c r="B16850" s="1" t="s">
        <v>9</v>
      </c>
      <c r="C16850" s="1" t="s">
        <v>159</v>
      </c>
      <c r="D16850">
        <v>56.879600000000003</v>
      </c>
      <c r="E16850">
        <v>24.603200000000001</v>
      </c>
      <c r="F16850">
        <v>0</v>
      </c>
      <c r="G16850" s="2">
        <v>43910</v>
      </c>
      <c r="H16850">
        <v>25</v>
      </c>
      <c r="I16850">
        <v>111</v>
      </c>
      <c r="J16850">
        <v>0</v>
      </c>
      <c r="K16850">
        <v>20.666666666666668</v>
      </c>
      <c r="L16850">
        <v>0</v>
      </c>
      <c r="M16850">
        <v>0</v>
      </c>
    </row>
    <row r="16851" spans="1:13" x14ac:dyDescent="0.3">
      <c r="A16851">
        <v>16849</v>
      </c>
      <c r="B16851" s="1" t="s">
        <v>9</v>
      </c>
      <c r="C16851" s="1" t="s">
        <v>159</v>
      </c>
      <c r="D16851">
        <v>56.879600000000003</v>
      </c>
      <c r="E16851">
        <v>24.603200000000001</v>
      </c>
      <c r="F16851">
        <v>-0.48</v>
      </c>
      <c r="G16851" s="2">
        <v>43911</v>
      </c>
      <c r="H16851">
        <v>13</v>
      </c>
      <c r="I16851">
        <v>124</v>
      </c>
      <c r="J16851">
        <v>0</v>
      </c>
      <c r="K16851">
        <v>17.666666666666668</v>
      </c>
      <c r="L16851">
        <v>0</v>
      </c>
      <c r="M16851">
        <v>0</v>
      </c>
    </row>
    <row r="16852" spans="1:13" x14ac:dyDescent="0.3">
      <c r="A16852">
        <v>16850</v>
      </c>
      <c r="B16852" s="1" t="s">
        <v>9</v>
      </c>
      <c r="C16852" s="1" t="s">
        <v>159</v>
      </c>
      <c r="D16852">
        <v>56.879600000000003</v>
      </c>
      <c r="E16852">
        <v>24.603200000000001</v>
      </c>
      <c r="F16852">
        <v>0.15384615384615385</v>
      </c>
      <c r="G16852" s="2">
        <v>43912</v>
      </c>
      <c r="H16852">
        <v>15</v>
      </c>
      <c r="I16852">
        <v>139</v>
      </c>
      <c r="J16852">
        <v>0</v>
      </c>
      <c r="K16852">
        <v>17.666666666666668</v>
      </c>
      <c r="L16852">
        <v>0</v>
      </c>
      <c r="M16852">
        <v>0</v>
      </c>
    </row>
    <row r="16853" spans="1:13" x14ac:dyDescent="0.3">
      <c r="A16853">
        <v>16851</v>
      </c>
      <c r="B16853" s="1" t="s">
        <v>9</v>
      </c>
      <c r="C16853" s="1" t="s">
        <v>159</v>
      </c>
      <c r="D16853">
        <v>56.879600000000003</v>
      </c>
      <c r="E16853">
        <v>24.603200000000001</v>
      </c>
      <c r="F16853">
        <v>1.7333333333333334</v>
      </c>
      <c r="G16853" s="2">
        <v>43913</v>
      </c>
      <c r="H16853">
        <v>41</v>
      </c>
      <c r="I16853">
        <v>180</v>
      </c>
      <c r="J16853">
        <v>0</v>
      </c>
      <c r="K16853">
        <v>23</v>
      </c>
      <c r="L16853">
        <v>0</v>
      </c>
      <c r="M16853">
        <v>0</v>
      </c>
    </row>
    <row r="16854" spans="1:13" x14ac:dyDescent="0.3">
      <c r="A16854">
        <v>16852</v>
      </c>
      <c r="B16854" s="1" t="s">
        <v>9</v>
      </c>
      <c r="C16854" s="1" t="s">
        <v>159</v>
      </c>
      <c r="D16854">
        <v>56.879600000000003</v>
      </c>
      <c r="E16854">
        <v>24.603200000000001</v>
      </c>
      <c r="F16854">
        <v>-0.58536585365853655</v>
      </c>
      <c r="G16854" s="2">
        <v>43914</v>
      </c>
      <c r="H16854">
        <v>17</v>
      </c>
      <c r="I16854">
        <v>197</v>
      </c>
      <c r="J16854">
        <v>0</v>
      </c>
      <c r="K16854">
        <v>24.333333333333329</v>
      </c>
      <c r="L16854">
        <v>0</v>
      </c>
      <c r="M16854">
        <v>0</v>
      </c>
    </row>
    <row r="16855" spans="1:13" x14ac:dyDescent="0.3">
      <c r="A16855">
        <v>16853</v>
      </c>
      <c r="B16855" s="1" t="s">
        <v>9</v>
      </c>
      <c r="C16855" s="1" t="s">
        <v>159</v>
      </c>
      <c r="D16855">
        <v>56.879600000000003</v>
      </c>
      <c r="E16855">
        <v>24.603200000000001</v>
      </c>
      <c r="F16855">
        <v>0.41176470588235292</v>
      </c>
      <c r="G16855" s="2">
        <v>43915</v>
      </c>
      <c r="H16855">
        <v>24</v>
      </c>
      <c r="I16855">
        <v>221</v>
      </c>
      <c r="J16855">
        <v>0</v>
      </c>
      <c r="K16855">
        <v>27.333333333333329</v>
      </c>
      <c r="L16855">
        <v>0</v>
      </c>
      <c r="M16855">
        <v>0</v>
      </c>
    </row>
    <row r="16856" spans="1:13" x14ac:dyDescent="0.3">
      <c r="A16856">
        <v>16854</v>
      </c>
      <c r="B16856" s="1" t="s">
        <v>9</v>
      </c>
      <c r="C16856" s="1" t="s">
        <v>159</v>
      </c>
      <c r="D16856">
        <v>56.879600000000003</v>
      </c>
      <c r="E16856">
        <v>24.603200000000001</v>
      </c>
      <c r="F16856">
        <v>-4.1666666666666657E-2</v>
      </c>
      <c r="G16856" s="2">
        <v>43916</v>
      </c>
      <c r="H16856">
        <v>23</v>
      </c>
      <c r="I16856">
        <v>244</v>
      </c>
      <c r="J16856">
        <v>0</v>
      </c>
      <c r="K16856">
        <v>21.333333333333329</v>
      </c>
      <c r="L16856">
        <v>0</v>
      </c>
      <c r="M16856">
        <v>0</v>
      </c>
    </row>
    <row r="16857" spans="1:13" x14ac:dyDescent="0.3">
      <c r="A16857">
        <v>16855</v>
      </c>
      <c r="B16857" s="1" t="s">
        <v>9</v>
      </c>
      <c r="C16857" s="1" t="s">
        <v>159</v>
      </c>
      <c r="D16857">
        <v>56.879600000000003</v>
      </c>
      <c r="E16857">
        <v>24.603200000000001</v>
      </c>
      <c r="F16857">
        <v>0.56521739130434778</v>
      </c>
      <c r="G16857" s="2">
        <v>43917</v>
      </c>
      <c r="H16857">
        <v>36</v>
      </c>
      <c r="I16857">
        <v>280</v>
      </c>
      <c r="J16857">
        <v>0</v>
      </c>
      <c r="K16857">
        <v>27.666666666666671</v>
      </c>
      <c r="L16857">
        <v>0</v>
      </c>
      <c r="M16857">
        <v>0</v>
      </c>
    </row>
    <row r="16858" spans="1:13" x14ac:dyDescent="0.3">
      <c r="A16858">
        <v>16856</v>
      </c>
      <c r="B16858" s="1" t="s">
        <v>9</v>
      </c>
      <c r="C16858" s="1" t="s">
        <v>159</v>
      </c>
      <c r="D16858">
        <v>56.879600000000003</v>
      </c>
      <c r="E16858">
        <v>24.603200000000001</v>
      </c>
      <c r="F16858">
        <v>-0.30555555555555558</v>
      </c>
      <c r="G16858" s="2">
        <v>43918</v>
      </c>
      <c r="H16858">
        <v>25</v>
      </c>
      <c r="I16858">
        <v>305</v>
      </c>
      <c r="J16858">
        <v>0</v>
      </c>
      <c r="K16858">
        <v>28</v>
      </c>
      <c r="L16858">
        <v>0</v>
      </c>
      <c r="M16858">
        <v>0</v>
      </c>
    </row>
    <row r="16859" spans="1:13" x14ac:dyDescent="0.3">
      <c r="A16859">
        <v>16857</v>
      </c>
      <c r="B16859" s="1" t="s">
        <v>9</v>
      </c>
      <c r="C16859" s="1" t="s">
        <v>159</v>
      </c>
      <c r="D16859">
        <v>56.879600000000003</v>
      </c>
      <c r="E16859">
        <v>24.603200000000001</v>
      </c>
      <c r="F16859">
        <v>0.68</v>
      </c>
      <c r="G16859" s="2">
        <v>43919</v>
      </c>
      <c r="H16859">
        <v>42</v>
      </c>
      <c r="I16859">
        <v>347</v>
      </c>
      <c r="J16859">
        <v>0</v>
      </c>
      <c r="K16859">
        <v>34.333333333333336</v>
      </c>
      <c r="L16859">
        <v>0</v>
      </c>
      <c r="M16859">
        <v>0</v>
      </c>
    </row>
    <row r="16860" spans="1:13" x14ac:dyDescent="0.3">
      <c r="A16860">
        <v>16858</v>
      </c>
      <c r="B16860" s="1" t="s">
        <v>9</v>
      </c>
      <c r="C16860" s="1" t="s">
        <v>159</v>
      </c>
      <c r="D16860">
        <v>56.879600000000003</v>
      </c>
      <c r="E16860">
        <v>24.603200000000001</v>
      </c>
      <c r="F16860">
        <v>-0.30952380952380953</v>
      </c>
      <c r="G16860" s="2">
        <v>43920</v>
      </c>
      <c r="H16860">
        <v>29</v>
      </c>
      <c r="I16860">
        <v>376</v>
      </c>
      <c r="J16860">
        <v>0</v>
      </c>
      <c r="K16860">
        <v>32</v>
      </c>
      <c r="L16860">
        <v>0</v>
      </c>
      <c r="M16860">
        <v>0</v>
      </c>
    </row>
    <row r="16861" spans="1:13" x14ac:dyDescent="0.3">
      <c r="A16861">
        <v>16859</v>
      </c>
      <c r="B16861" s="1" t="s">
        <v>9</v>
      </c>
      <c r="C16861" s="1" t="s">
        <v>159</v>
      </c>
      <c r="D16861">
        <v>56.879600000000003</v>
      </c>
      <c r="E16861">
        <v>24.603200000000001</v>
      </c>
      <c r="F16861">
        <v>-0.2413793103448276</v>
      </c>
      <c r="G16861" s="2">
        <v>43921</v>
      </c>
      <c r="H16861">
        <v>22</v>
      </c>
      <c r="I16861">
        <v>398</v>
      </c>
      <c r="J16861">
        <v>0</v>
      </c>
      <c r="K16861">
        <v>31</v>
      </c>
      <c r="L16861">
        <v>0</v>
      </c>
      <c r="M16861">
        <v>0</v>
      </c>
    </row>
    <row r="16862" spans="1:13" x14ac:dyDescent="0.3">
      <c r="A16862">
        <v>16860</v>
      </c>
      <c r="B16862" s="1" t="s">
        <v>9</v>
      </c>
      <c r="C16862" s="1" t="s">
        <v>159</v>
      </c>
      <c r="D16862">
        <v>56.879600000000003</v>
      </c>
      <c r="E16862">
        <v>24.603200000000001</v>
      </c>
      <c r="F16862">
        <v>1.1818181818181821</v>
      </c>
      <c r="G16862" s="2">
        <v>43922</v>
      </c>
      <c r="H16862">
        <v>48</v>
      </c>
      <c r="I16862">
        <v>446</v>
      </c>
      <c r="J16862">
        <v>1</v>
      </c>
      <c r="K16862">
        <v>33</v>
      </c>
      <c r="L16862">
        <v>0</v>
      </c>
      <c r="M16862">
        <v>0</v>
      </c>
    </row>
    <row r="16863" spans="1:13" x14ac:dyDescent="0.3">
      <c r="A16863">
        <v>16861</v>
      </c>
      <c r="B16863" s="1" t="s">
        <v>9</v>
      </c>
      <c r="C16863" s="1" t="s">
        <v>159</v>
      </c>
      <c r="D16863">
        <v>56.879600000000003</v>
      </c>
      <c r="E16863">
        <v>24.603200000000001</v>
      </c>
      <c r="F16863">
        <v>-0.75</v>
      </c>
      <c r="G16863" s="2">
        <v>43923</v>
      </c>
      <c r="H16863">
        <v>12</v>
      </c>
      <c r="I16863">
        <v>458</v>
      </c>
      <c r="J16863">
        <v>2</v>
      </c>
      <c r="K16863">
        <v>27.333333333333329</v>
      </c>
      <c r="L16863">
        <v>0</v>
      </c>
      <c r="M16863">
        <v>0</v>
      </c>
    </row>
    <row r="16864" spans="1:13" x14ac:dyDescent="0.3">
      <c r="A16864">
        <v>16862</v>
      </c>
      <c r="B16864" s="1" t="s">
        <v>9</v>
      </c>
      <c r="C16864" s="1" t="s">
        <v>159</v>
      </c>
      <c r="D16864">
        <v>56.879600000000003</v>
      </c>
      <c r="E16864">
        <v>24.603200000000001</v>
      </c>
      <c r="F16864">
        <v>1.9166666666666667</v>
      </c>
      <c r="G16864" s="2">
        <v>43924</v>
      </c>
      <c r="H16864">
        <v>35</v>
      </c>
      <c r="I16864">
        <v>493</v>
      </c>
      <c r="J16864">
        <v>3</v>
      </c>
      <c r="K16864">
        <v>31.666666666666671</v>
      </c>
      <c r="L16864">
        <v>1</v>
      </c>
      <c r="M16864">
        <v>1</v>
      </c>
    </row>
    <row r="16865" spans="1:13" x14ac:dyDescent="0.3">
      <c r="A16865">
        <v>16863</v>
      </c>
      <c r="B16865" s="1" t="s">
        <v>9</v>
      </c>
      <c r="C16865" s="1" t="s">
        <v>159</v>
      </c>
      <c r="D16865">
        <v>56.879600000000003</v>
      </c>
      <c r="E16865">
        <v>24.603200000000001</v>
      </c>
      <c r="F16865">
        <v>-0.54285714285714282</v>
      </c>
      <c r="G16865" s="2">
        <v>43925</v>
      </c>
      <c r="H16865">
        <v>16</v>
      </c>
      <c r="I16865">
        <v>509</v>
      </c>
      <c r="J16865">
        <v>4</v>
      </c>
      <c r="K16865">
        <v>21</v>
      </c>
      <c r="L16865">
        <v>0</v>
      </c>
      <c r="M16865">
        <v>1</v>
      </c>
    </row>
    <row r="16866" spans="1:13" x14ac:dyDescent="0.3">
      <c r="A16866">
        <v>16864</v>
      </c>
      <c r="B16866" s="1" t="s">
        <v>9</v>
      </c>
      <c r="C16866" s="1" t="s">
        <v>159</v>
      </c>
      <c r="D16866">
        <v>56.879600000000003</v>
      </c>
      <c r="E16866">
        <v>24.603200000000001</v>
      </c>
      <c r="F16866">
        <v>0.5</v>
      </c>
      <c r="G16866" s="2">
        <v>43926</v>
      </c>
      <c r="H16866">
        <v>24</v>
      </c>
      <c r="I16866">
        <v>533</v>
      </c>
      <c r="J16866">
        <v>5</v>
      </c>
      <c r="K16866">
        <v>25</v>
      </c>
      <c r="L16866">
        <v>0</v>
      </c>
      <c r="M16866">
        <v>1</v>
      </c>
    </row>
    <row r="16867" spans="1:13" x14ac:dyDescent="0.3">
      <c r="A16867">
        <v>16865</v>
      </c>
      <c r="B16867" s="1" t="s">
        <v>9</v>
      </c>
      <c r="C16867" s="1" t="s">
        <v>159</v>
      </c>
      <c r="D16867">
        <v>56.879600000000003</v>
      </c>
      <c r="E16867">
        <v>24.603200000000001</v>
      </c>
      <c r="F16867">
        <v>-0.625</v>
      </c>
      <c r="G16867" s="2">
        <v>43927</v>
      </c>
      <c r="H16867">
        <v>9</v>
      </c>
      <c r="I16867">
        <v>542</v>
      </c>
      <c r="J16867">
        <v>6</v>
      </c>
      <c r="K16867">
        <v>16.333333333333332</v>
      </c>
      <c r="L16867">
        <v>0</v>
      </c>
      <c r="M16867">
        <v>1</v>
      </c>
    </row>
    <row r="16868" spans="1:13" x14ac:dyDescent="0.3">
      <c r="A16868">
        <v>16866</v>
      </c>
      <c r="B16868" s="1" t="s">
        <v>9</v>
      </c>
      <c r="C16868" s="1" t="s">
        <v>159</v>
      </c>
      <c r="D16868">
        <v>56.879600000000003</v>
      </c>
      <c r="E16868">
        <v>24.603200000000001</v>
      </c>
      <c r="F16868">
        <v>-0.33333333333333331</v>
      </c>
      <c r="G16868" s="2">
        <v>43928</v>
      </c>
      <c r="H16868">
        <v>6</v>
      </c>
      <c r="I16868">
        <v>548</v>
      </c>
      <c r="J16868">
        <v>7</v>
      </c>
      <c r="K16868">
        <v>13</v>
      </c>
      <c r="L16868">
        <v>1</v>
      </c>
      <c r="M16868">
        <v>2</v>
      </c>
    </row>
    <row r="16869" spans="1:13" x14ac:dyDescent="0.3">
      <c r="A16869">
        <v>16867</v>
      </c>
      <c r="B16869" s="1" t="s">
        <v>9</v>
      </c>
      <c r="C16869" s="1" t="s">
        <v>159</v>
      </c>
      <c r="D16869">
        <v>56.879600000000003</v>
      </c>
      <c r="E16869">
        <v>24.603200000000001</v>
      </c>
      <c r="F16869">
        <v>3.8333333333333335</v>
      </c>
      <c r="G16869" s="2">
        <v>43929</v>
      </c>
      <c r="H16869">
        <v>29</v>
      </c>
      <c r="I16869">
        <v>577</v>
      </c>
      <c r="J16869">
        <v>8</v>
      </c>
      <c r="K16869">
        <v>14.666666666666664</v>
      </c>
      <c r="L16869">
        <v>0</v>
      </c>
      <c r="M16869">
        <v>2</v>
      </c>
    </row>
    <row r="16870" spans="1:13" x14ac:dyDescent="0.3">
      <c r="A16870">
        <v>16868</v>
      </c>
      <c r="B16870" s="1" t="s">
        <v>9</v>
      </c>
      <c r="C16870" s="1" t="s">
        <v>159</v>
      </c>
      <c r="D16870">
        <v>56.879600000000003</v>
      </c>
      <c r="E16870">
        <v>24.603200000000001</v>
      </c>
      <c r="F16870">
        <v>-0.58620689655172409</v>
      </c>
      <c r="G16870" s="2">
        <v>43930</v>
      </c>
      <c r="H16870">
        <v>12</v>
      </c>
      <c r="I16870">
        <v>589</v>
      </c>
      <c r="J16870">
        <v>9</v>
      </c>
      <c r="K16870">
        <v>15.666666666666664</v>
      </c>
      <c r="L16870">
        <v>1</v>
      </c>
      <c r="M16870">
        <v>3</v>
      </c>
    </row>
    <row r="16871" spans="1:13" x14ac:dyDescent="0.3">
      <c r="A16871">
        <v>16869</v>
      </c>
      <c r="B16871" s="1" t="s">
        <v>9</v>
      </c>
      <c r="C16871" s="1" t="s">
        <v>159</v>
      </c>
      <c r="D16871">
        <v>56.879600000000003</v>
      </c>
      <c r="E16871">
        <v>24.603200000000001</v>
      </c>
      <c r="F16871">
        <v>0.91666666666666663</v>
      </c>
      <c r="G16871" s="2">
        <v>43931</v>
      </c>
      <c r="H16871">
        <v>23</v>
      </c>
      <c r="I16871">
        <v>612</v>
      </c>
      <c r="J16871">
        <v>10</v>
      </c>
      <c r="K16871">
        <v>21.333333333333329</v>
      </c>
      <c r="L16871">
        <v>0</v>
      </c>
      <c r="M16871">
        <v>3</v>
      </c>
    </row>
    <row r="16872" spans="1:13" x14ac:dyDescent="0.3">
      <c r="A16872">
        <v>16870</v>
      </c>
      <c r="B16872" s="1" t="s">
        <v>9</v>
      </c>
      <c r="C16872" s="1" t="s">
        <v>159</v>
      </c>
      <c r="D16872">
        <v>56.879600000000003</v>
      </c>
      <c r="E16872">
        <v>24.603200000000001</v>
      </c>
      <c r="F16872">
        <v>-0.21739130434782608</v>
      </c>
      <c r="G16872" s="2">
        <v>43932</v>
      </c>
      <c r="H16872">
        <v>18</v>
      </c>
      <c r="I16872">
        <v>630</v>
      </c>
      <c r="J16872">
        <v>11</v>
      </c>
      <c r="K16872">
        <v>17.666666666666668</v>
      </c>
      <c r="L16872">
        <v>0</v>
      </c>
      <c r="M16872">
        <v>3</v>
      </c>
    </row>
    <row r="16873" spans="1:13" x14ac:dyDescent="0.3">
      <c r="A16873">
        <v>16871</v>
      </c>
      <c r="B16873" s="1" t="s">
        <v>9</v>
      </c>
      <c r="C16873" s="1" t="s">
        <v>159</v>
      </c>
      <c r="D16873">
        <v>56.879600000000003</v>
      </c>
      <c r="E16873">
        <v>24.603200000000001</v>
      </c>
      <c r="F16873">
        <v>0.16666666666666666</v>
      </c>
      <c r="G16873" s="2">
        <v>43933</v>
      </c>
      <c r="H16873">
        <v>21</v>
      </c>
      <c r="I16873">
        <v>651</v>
      </c>
      <c r="J16873">
        <v>12</v>
      </c>
      <c r="K16873">
        <v>20.666666666666668</v>
      </c>
      <c r="L16873">
        <v>2</v>
      </c>
      <c r="M16873">
        <v>5</v>
      </c>
    </row>
    <row r="16874" spans="1:13" x14ac:dyDescent="0.3">
      <c r="A16874">
        <v>16872</v>
      </c>
      <c r="B16874" s="1" t="s">
        <v>9</v>
      </c>
      <c r="C16874" s="1" t="s">
        <v>159</v>
      </c>
      <c r="D16874">
        <v>56.879600000000003</v>
      </c>
      <c r="E16874">
        <v>24.603200000000001</v>
      </c>
      <c r="F16874">
        <v>-0.80952380952380953</v>
      </c>
      <c r="G16874" s="2">
        <v>43934</v>
      </c>
      <c r="H16874">
        <v>4</v>
      </c>
      <c r="I16874">
        <v>655</v>
      </c>
      <c r="J16874">
        <v>13</v>
      </c>
      <c r="K16874">
        <v>14.333333333333336</v>
      </c>
      <c r="L16874">
        <v>0</v>
      </c>
      <c r="M16874">
        <v>5</v>
      </c>
    </row>
    <row r="16875" spans="1:13" x14ac:dyDescent="0.3">
      <c r="A16875">
        <v>16873</v>
      </c>
      <c r="B16875" s="1" t="s">
        <v>9</v>
      </c>
      <c r="C16875" s="1" t="s">
        <v>159</v>
      </c>
      <c r="D16875">
        <v>56.879600000000003</v>
      </c>
      <c r="E16875">
        <v>24.603200000000001</v>
      </c>
      <c r="F16875">
        <v>-0.5</v>
      </c>
      <c r="G16875" s="2">
        <v>43935</v>
      </c>
      <c r="H16875">
        <v>2</v>
      </c>
      <c r="I16875">
        <v>657</v>
      </c>
      <c r="J16875">
        <v>14</v>
      </c>
      <c r="K16875">
        <v>9</v>
      </c>
      <c r="L16875">
        <v>0</v>
      </c>
      <c r="M16875">
        <v>5</v>
      </c>
    </row>
    <row r="16876" spans="1:13" x14ac:dyDescent="0.3">
      <c r="A16876">
        <v>16874</v>
      </c>
      <c r="B16876" s="1" t="s">
        <v>9</v>
      </c>
      <c r="C16876" s="1" t="s">
        <v>159</v>
      </c>
      <c r="D16876">
        <v>56.879600000000003</v>
      </c>
      <c r="E16876">
        <v>24.603200000000001</v>
      </c>
      <c r="F16876">
        <v>3.5</v>
      </c>
      <c r="G16876" s="2">
        <v>43936</v>
      </c>
      <c r="H16876">
        <v>9</v>
      </c>
      <c r="I16876">
        <v>666</v>
      </c>
      <c r="J16876">
        <v>15</v>
      </c>
      <c r="K16876">
        <v>5</v>
      </c>
      <c r="L16876">
        <v>0</v>
      </c>
      <c r="M16876">
        <v>5</v>
      </c>
    </row>
    <row r="16877" spans="1:13" x14ac:dyDescent="0.3">
      <c r="A16877">
        <v>16875</v>
      </c>
      <c r="B16877" s="1" t="s">
        <v>9</v>
      </c>
      <c r="C16877" s="1" t="s">
        <v>159</v>
      </c>
      <c r="D16877">
        <v>56.879600000000003</v>
      </c>
      <c r="E16877">
        <v>24.603200000000001</v>
      </c>
      <c r="F16877">
        <v>0</v>
      </c>
      <c r="G16877" s="2">
        <v>43937</v>
      </c>
      <c r="H16877">
        <v>9</v>
      </c>
      <c r="I16877">
        <v>675</v>
      </c>
      <c r="J16877">
        <v>16</v>
      </c>
      <c r="K16877">
        <v>6.6666666666666679</v>
      </c>
      <c r="L16877">
        <v>0</v>
      </c>
      <c r="M16877">
        <v>5</v>
      </c>
    </row>
    <row r="16878" spans="1:13" x14ac:dyDescent="0.3">
      <c r="A16878">
        <v>16876</v>
      </c>
      <c r="B16878" s="1" t="s">
        <v>9</v>
      </c>
      <c r="C16878" s="1" t="s">
        <v>159</v>
      </c>
      <c r="D16878">
        <v>56.879600000000003</v>
      </c>
      <c r="E16878">
        <v>24.603200000000001</v>
      </c>
      <c r="F16878">
        <v>-0.22222222222222221</v>
      </c>
      <c r="G16878" s="2">
        <v>43938</v>
      </c>
      <c r="H16878">
        <v>7</v>
      </c>
      <c r="I16878">
        <v>682</v>
      </c>
      <c r="J16878">
        <v>17</v>
      </c>
      <c r="K16878">
        <v>8.3333333333333339</v>
      </c>
      <c r="L16878">
        <v>0</v>
      </c>
      <c r="M16878">
        <v>5</v>
      </c>
    </row>
    <row r="16879" spans="1:13" x14ac:dyDescent="0.3">
      <c r="A16879">
        <v>16877</v>
      </c>
      <c r="B16879" s="1" t="s">
        <v>9</v>
      </c>
      <c r="C16879" s="1" t="s">
        <v>159</v>
      </c>
      <c r="D16879">
        <v>56.879600000000003</v>
      </c>
      <c r="E16879">
        <v>24.603200000000001</v>
      </c>
      <c r="F16879">
        <v>3.2857142857142856</v>
      </c>
      <c r="G16879" s="2">
        <v>43939</v>
      </c>
      <c r="H16879">
        <v>30</v>
      </c>
      <c r="I16879">
        <v>712</v>
      </c>
      <c r="J16879">
        <v>18</v>
      </c>
      <c r="K16879">
        <v>15.333333333333336</v>
      </c>
      <c r="L16879">
        <v>0</v>
      </c>
      <c r="M16879">
        <v>5</v>
      </c>
    </row>
    <row r="16880" spans="1:13" x14ac:dyDescent="0.3">
      <c r="A16880">
        <v>16878</v>
      </c>
      <c r="B16880" s="1" t="s">
        <v>9</v>
      </c>
      <c r="C16880" s="1" t="s">
        <v>159</v>
      </c>
      <c r="D16880">
        <v>56.879600000000003</v>
      </c>
      <c r="E16880">
        <v>24.603200000000001</v>
      </c>
      <c r="F16880">
        <v>-0.5</v>
      </c>
      <c r="G16880" s="2">
        <v>43940</v>
      </c>
      <c r="H16880">
        <v>15</v>
      </c>
      <c r="I16880">
        <v>727</v>
      </c>
      <c r="J16880">
        <v>19</v>
      </c>
      <c r="K16880">
        <v>17.333333333333332</v>
      </c>
      <c r="L16880">
        <v>0</v>
      </c>
      <c r="M16880">
        <v>5</v>
      </c>
    </row>
    <row r="16881" spans="1:13" x14ac:dyDescent="0.3">
      <c r="A16881">
        <v>16879</v>
      </c>
      <c r="B16881" s="1" t="s">
        <v>9</v>
      </c>
      <c r="C16881" s="1" t="s">
        <v>159</v>
      </c>
      <c r="D16881">
        <v>56.879600000000003</v>
      </c>
      <c r="E16881">
        <v>24.603200000000001</v>
      </c>
      <c r="F16881">
        <v>-0.2</v>
      </c>
      <c r="G16881" s="2">
        <v>43941</v>
      </c>
      <c r="H16881">
        <v>12</v>
      </c>
      <c r="I16881">
        <v>739</v>
      </c>
      <c r="J16881">
        <v>20</v>
      </c>
      <c r="K16881">
        <v>19</v>
      </c>
      <c r="L16881">
        <v>0</v>
      </c>
      <c r="M16881">
        <v>5</v>
      </c>
    </row>
    <row r="16882" spans="1:13" x14ac:dyDescent="0.3">
      <c r="A16882">
        <v>16880</v>
      </c>
      <c r="B16882" s="1" t="s">
        <v>9</v>
      </c>
      <c r="C16882" s="1" t="s">
        <v>159</v>
      </c>
      <c r="D16882">
        <v>56.879600000000003</v>
      </c>
      <c r="E16882">
        <v>24.603200000000001</v>
      </c>
      <c r="F16882">
        <v>-0.25</v>
      </c>
      <c r="G16882" s="2">
        <v>43942</v>
      </c>
      <c r="H16882">
        <v>9</v>
      </c>
      <c r="I16882">
        <v>748</v>
      </c>
      <c r="J16882">
        <v>21</v>
      </c>
      <c r="K16882">
        <v>12</v>
      </c>
      <c r="L16882">
        <v>4</v>
      </c>
      <c r="M16882">
        <v>9</v>
      </c>
    </row>
    <row r="16883" spans="1:13" x14ac:dyDescent="0.3">
      <c r="A16883">
        <v>16881</v>
      </c>
      <c r="B16883" s="1" t="s">
        <v>9</v>
      </c>
      <c r="C16883" s="1" t="s">
        <v>159</v>
      </c>
      <c r="D16883">
        <v>56.879600000000003</v>
      </c>
      <c r="E16883">
        <v>24.603200000000001</v>
      </c>
      <c r="F16883">
        <v>0.44444444444444442</v>
      </c>
      <c r="G16883" s="2">
        <v>43943</v>
      </c>
      <c r="H16883">
        <v>13</v>
      </c>
      <c r="I16883">
        <v>761</v>
      </c>
      <c r="J16883">
        <v>22</v>
      </c>
      <c r="K16883">
        <v>11.333333333333336</v>
      </c>
      <c r="L16883">
        <v>2</v>
      </c>
      <c r="M16883">
        <v>11</v>
      </c>
    </row>
    <row r="16884" spans="1:13" x14ac:dyDescent="0.3">
      <c r="A16884">
        <v>16882</v>
      </c>
      <c r="B16884" s="1" t="s">
        <v>9</v>
      </c>
      <c r="C16884" s="1" t="s">
        <v>159</v>
      </c>
      <c r="D16884">
        <v>56.879600000000003</v>
      </c>
      <c r="E16884">
        <v>24.603200000000001</v>
      </c>
      <c r="F16884">
        <v>0.30769230769230771</v>
      </c>
      <c r="G16884" s="2">
        <v>43944</v>
      </c>
      <c r="H16884">
        <v>17</v>
      </c>
      <c r="I16884">
        <v>778</v>
      </c>
      <c r="J16884">
        <v>23</v>
      </c>
      <c r="K16884">
        <v>13</v>
      </c>
      <c r="L16884">
        <v>0</v>
      </c>
      <c r="M16884">
        <v>11</v>
      </c>
    </row>
    <row r="16885" spans="1:13" x14ac:dyDescent="0.3">
      <c r="A16885">
        <v>16883</v>
      </c>
      <c r="B16885" s="1" t="s">
        <v>9</v>
      </c>
      <c r="C16885" s="1" t="s">
        <v>159</v>
      </c>
      <c r="D16885">
        <v>56.879600000000003</v>
      </c>
      <c r="E16885">
        <v>24.603200000000001</v>
      </c>
      <c r="F16885">
        <v>-0.6470588235294118</v>
      </c>
      <c r="G16885" s="2">
        <v>43945</v>
      </c>
      <c r="H16885">
        <v>6</v>
      </c>
      <c r="I16885">
        <v>784</v>
      </c>
      <c r="J16885">
        <v>24</v>
      </c>
      <c r="K16885">
        <v>12</v>
      </c>
      <c r="L16885">
        <v>1</v>
      </c>
      <c r="M16885">
        <v>12</v>
      </c>
    </row>
    <row r="16886" spans="1:13" x14ac:dyDescent="0.3">
      <c r="A16886">
        <v>16884</v>
      </c>
      <c r="B16886" s="1" t="s">
        <v>9</v>
      </c>
      <c r="C16886" s="1" t="s">
        <v>159</v>
      </c>
      <c r="D16886">
        <v>56.879600000000003</v>
      </c>
      <c r="E16886">
        <v>24.603200000000001</v>
      </c>
      <c r="F16886">
        <v>2.333333333333333</v>
      </c>
      <c r="G16886" s="2">
        <v>43946</v>
      </c>
      <c r="H16886">
        <v>20</v>
      </c>
      <c r="I16886">
        <v>804</v>
      </c>
      <c r="J16886">
        <v>25</v>
      </c>
      <c r="K16886">
        <v>14.333333333333336</v>
      </c>
      <c r="L16886">
        <v>0</v>
      </c>
      <c r="M16886">
        <v>12</v>
      </c>
    </row>
    <row r="16887" spans="1:13" x14ac:dyDescent="0.3">
      <c r="A16887">
        <v>16885</v>
      </c>
      <c r="B16887" s="1" t="s">
        <v>9</v>
      </c>
      <c r="C16887" s="1" t="s">
        <v>159</v>
      </c>
      <c r="D16887">
        <v>56.879600000000003</v>
      </c>
      <c r="E16887">
        <v>24.603200000000001</v>
      </c>
      <c r="F16887">
        <v>-0.6</v>
      </c>
      <c r="G16887" s="2">
        <v>43947</v>
      </c>
      <c r="H16887">
        <v>8</v>
      </c>
      <c r="I16887">
        <v>812</v>
      </c>
      <c r="J16887">
        <v>26</v>
      </c>
      <c r="K16887">
        <v>11.333333333333336</v>
      </c>
      <c r="L16887">
        <v>0</v>
      </c>
      <c r="M16887">
        <v>12</v>
      </c>
    </row>
    <row r="16888" spans="1:13" x14ac:dyDescent="0.3">
      <c r="A16888">
        <v>16886</v>
      </c>
      <c r="B16888" s="1" t="s">
        <v>9</v>
      </c>
      <c r="C16888" s="1" t="s">
        <v>159</v>
      </c>
      <c r="D16888">
        <v>56.879600000000003</v>
      </c>
      <c r="E16888">
        <v>24.603200000000001</v>
      </c>
      <c r="F16888">
        <v>-0.25</v>
      </c>
      <c r="G16888" s="2">
        <v>43948</v>
      </c>
      <c r="H16888">
        <v>6</v>
      </c>
      <c r="I16888">
        <v>818</v>
      </c>
      <c r="J16888">
        <v>27</v>
      </c>
      <c r="K16888">
        <v>11.333333333333336</v>
      </c>
      <c r="L16888">
        <v>1</v>
      </c>
      <c r="M16888">
        <v>13</v>
      </c>
    </row>
    <row r="16889" spans="1:13" x14ac:dyDescent="0.3">
      <c r="A16889">
        <v>16887</v>
      </c>
      <c r="B16889" s="1" t="s">
        <v>9</v>
      </c>
      <c r="C16889" s="1" t="s">
        <v>159</v>
      </c>
      <c r="D16889">
        <v>56.879600000000003</v>
      </c>
      <c r="E16889">
        <v>24.603200000000001</v>
      </c>
      <c r="F16889">
        <v>2</v>
      </c>
      <c r="G16889" s="2">
        <v>43949</v>
      </c>
      <c r="H16889">
        <v>18</v>
      </c>
      <c r="I16889">
        <v>836</v>
      </c>
      <c r="J16889">
        <v>28</v>
      </c>
      <c r="K16889">
        <v>10.666666666666666</v>
      </c>
      <c r="L16889">
        <v>0</v>
      </c>
      <c r="M16889">
        <v>13</v>
      </c>
    </row>
    <row r="16890" spans="1:13" x14ac:dyDescent="0.3">
      <c r="A16890">
        <v>16888</v>
      </c>
      <c r="B16890" s="1" t="s">
        <v>9</v>
      </c>
      <c r="C16890" s="1" t="s">
        <v>159</v>
      </c>
      <c r="D16890">
        <v>56.879600000000003</v>
      </c>
      <c r="E16890">
        <v>24.603200000000001</v>
      </c>
      <c r="F16890">
        <v>-0.27777777777777779</v>
      </c>
      <c r="G16890" s="2">
        <v>43950</v>
      </c>
      <c r="H16890">
        <v>13</v>
      </c>
      <c r="I16890">
        <v>849</v>
      </c>
      <c r="J16890">
        <v>29</v>
      </c>
      <c r="K16890">
        <v>12.333333333333336</v>
      </c>
      <c r="L16890">
        <v>2</v>
      </c>
      <c r="M16890">
        <v>15</v>
      </c>
    </row>
    <row r="16891" spans="1:13" x14ac:dyDescent="0.3">
      <c r="A16891">
        <v>16889</v>
      </c>
      <c r="B16891" s="1" t="s">
        <v>9</v>
      </c>
      <c r="C16891" s="1" t="s">
        <v>159</v>
      </c>
      <c r="D16891">
        <v>56.879600000000003</v>
      </c>
      <c r="E16891">
        <v>24.603200000000001</v>
      </c>
      <c r="F16891">
        <v>-0.30769230769230771</v>
      </c>
      <c r="G16891" s="2">
        <v>43951</v>
      </c>
      <c r="H16891">
        <v>9</v>
      </c>
      <c r="I16891">
        <v>858</v>
      </c>
      <c r="J16891">
        <v>30</v>
      </c>
      <c r="K16891">
        <v>13.333333333333336</v>
      </c>
      <c r="L16891">
        <v>0</v>
      </c>
      <c r="M16891">
        <v>15</v>
      </c>
    </row>
    <row r="16892" spans="1:13" x14ac:dyDescent="0.3">
      <c r="A16892">
        <v>16890</v>
      </c>
      <c r="B16892" s="1" t="s">
        <v>9</v>
      </c>
      <c r="C16892" s="1" t="s">
        <v>159</v>
      </c>
      <c r="D16892">
        <v>56.879600000000003</v>
      </c>
      <c r="E16892">
        <v>24.603200000000001</v>
      </c>
      <c r="F16892">
        <v>0.33333333333333331</v>
      </c>
      <c r="G16892" s="2">
        <v>43952</v>
      </c>
      <c r="H16892">
        <v>12</v>
      </c>
      <c r="I16892">
        <v>870</v>
      </c>
      <c r="J16892">
        <v>31</v>
      </c>
      <c r="K16892">
        <v>11.333333333333336</v>
      </c>
      <c r="L16892">
        <v>1</v>
      </c>
      <c r="M16892">
        <v>16</v>
      </c>
    </row>
    <row r="16893" spans="1:13" x14ac:dyDescent="0.3">
      <c r="A16893">
        <v>16891</v>
      </c>
      <c r="B16893" s="1" t="s">
        <v>9</v>
      </c>
      <c r="C16893" s="1" t="s">
        <v>159</v>
      </c>
      <c r="D16893">
        <v>56.879600000000003</v>
      </c>
      <c r="E16893">
        <v>24.603200000000001</v>
      </c>
      <c r="F16893">
        <v>-0.91666666666666663</v>
      </c>
      <c r="G16893" s="2">
        <v>43953</v>
      </c>
      <c r="H16893">
        <v>1</v>
      </c>
      <c r="I16893">
        <v>871</v>
      </c>
      <c r="J16893">
        <v>32</v>
      </c>
      <c r="K16893">
        <v>7.3333333333333321</v>
      </c>
      <c r="L16893">
        <v>0</v>
      </c>
      <c r="M16893">
        <v>16</v>
      </c>
    </row>
    <row r="16894" spans="1:13" x14ac:dyDescent="0.3">
      <c r="A16894">
        <v>16892</v>
      </c>
      <c r="B16894" s="1" t="s">
        <v>9</v>
      </c>
      <c r="C16894" s="1" t="s">
        <v>159</v>
      </c>
      <c r="D16894">
        <v>56.879600000000003</v>
      </c>
      <c r="E16894">
        <v>24.603200000000001</v>
      </c>
      <c r="F16894">
        <v>7</v>
      </c>
      <c r="G16894" s="2">
        <v>43954</v>
      </c>
      <c r="H16894">
        <v>8</v>
      </c>
      <c r="I16894">
        <v>879</v>
      </c>
      <c r="J16894">
        <v>33</v>
      </c>
      <c r="K16894">
        <v>7</v>
      </c>
      <c r="L16894">
        <v>0</v>
      </c>
      <c r="M16894">
        <v>16</v>
      </c>
    </row>
    <row r="16895" spans="1:13" x14ac:dyDescent="0.3">
      <c r="A16895">
        <v>16893</v>
      </c>
      <c r="B16895" s="1" t="s">
        <v>9</v>
      </c>
      <c r="C16895" s="1" t="s">
        <v>159</v>
      </c>
      <c r="D16895">
        <v>56.879600000000003</v>
      </c>
      <c r="E16895">
        <v>24.603200000000001</v>
      </c>
      <c r="F16895">
        <v>1.125</v>
      </c>
      <c r="G16895" s="2">
        <v>43955</v>
      </c>
      <c r="H16895">
        <v>17</v>
      </c>
      <c r="I16895">
        <v>896</v>
      </c>
      <c r="J16895">
        <v>34</v>
      </c>
      <c r="K16895">
        <v>8.6666666666666661</v>
      </c>
      <c r="L16895">
        <v>0</v>
      </c>
      <c r="M16895">
        <v>16</v>
      </c>
    </row>
    <row r="16896" spans="1:13" x14ac:dyDescent="0.3">
      <c r="A16896">
        <v>16894</v>
      </c>
      <c r="B16896" s="1" t="s">
        <v>9</v>
      </c>
      <c r="C16896" s="1" t="s">
        <v>159</v>
      </c>
      <c r="D16896">
        <v>56.879600000000003</v>
      </c>
      <c r="E16896">
        <v>24.603200000000001</v>
      </c>
      <c r="F16896">
        <v>-1</v>
      </c>
      <c r="G16896" s="2">
        <v>43956</v>
      </c>
      <c r="H16896">
        <v>0</v>
      </c>
      <c r="I16896">
        <v>896</v>
      </c>
      <c r="J16896">
        <v>35</v>
      </c>
      <c r="K16896">
        <v>8.3333333333333339</v>
      </c>
      <c r="L16896">
        <v>1</v>
      </c>
      <c r="M16896">
        <v>17</v>
      </c>
    </row>
    <row r="16897" spans="1:13" x14ac:dyDescent="0.3">
      <c r="A16897">
        <v>16895</v>
      </c>
      <c r="B16897" s="1" t="s">
        <v>9</v>
      </c>
      <c r="C16897" s="1" t="s">
        <v>159</v>
      </c>
      <c r="D16897">
        <v>56.879600000000003</v>
      </c>
      <c r="E16897">
        <v>24.603200000000001</v>
      </c>
      <c r="F16897">
        <v>0</v>
      </c>
      <c r="G16897" s="2">
        <v>43957</v>
      </c>
      <c r="H16897">
        <v>4</v>
      </c>
      <c r="I16897">
        <v>900</v>
      </c>
      <c r="J16897">
        <v>36</v>
      </c>
      <c r="K16897">
        <v>7</v>
      </c>
      <c r="L16897">
        <v>0</v>
      </c>
      <c r="M16897">
        <v>17</v>
      </c>
    </row>
    <row r="16898" spans="1:13" x14ac:dyDescent="0.3">
      <c r="A16898">
        <v>16896</v>
      </c>
      <c r="B16898" s="1" t="s">
        <v>9</v>
      </c>
      <c r="C16898" s="1" t="s">
        <v>159</v>
      </c>
      <c r="D16898">
        <v>56.879600000000003</v>
      </c>
      <c r="E16898">
        <v>24.603200000000001</v>
      </c>
      <c r="F16898">
        <v>1.25</v>
      </c>
      <c r="G16898" s="2">
        <v>43958</v>
      </c>
      <c r="H16898">
        <v>9</v>
      </c>
      <c r="I16898">
        <v>909</v>
      </c>
      <c r="J16898">
        <v>37</v>
      </c>
      <c r="K16898">
        <v>4.333333333333333</v>
      </c>
      <c r="L16898">
        <v>1</v>
      </c>
      <c r="M16898">
        <v>18</v>
      </c>
    </row>
    <row r="16899" spans="1:13" x14ac:dyDescent="0.3">
      <c r="A16899">
        <v>16897</v>
      </c>
      <c r="B16899" s="1" t="s">
        <v>9</v>
      </c>
      <c r="C16899" s="1" t="s">
        <v>159</v>
      </c>
      <c r="D16899">
        <v>56.879600000000003</v>
      </c>
      <c r="E16899">
        <v>24.603200000000001</v>
      </c>
      <c r="F16899">
        <v>1.1111111111111112</v>
      </c>
      <c r="G16899" s="2">
        <v>43959</v>
      </c>
      <c r="H16899">
        <v>19</v>
      </c>
      <c r="I16899">
        <v>928</v>
      </c>
      <c r="J16899">
        <v>38</v>
      </c>
      <c r="K16899">
        <v>10.666666666666666</v>
      </c>
      <c r="L16899">
        <v>0</v>
      </c>
      <c r="M16899">
        <v>18</v>
      </c>
    </row>
    <row r="16900" spans="1:13" x14ac:dyDescent="0.3">
      <c r="A16900">
        <v>16898</v>
      </c>
      <c r="B16900" s="1" t="s">
        <v>9</v>
      </c>
      <c r="C16900" s="1" t="s">
        <v>159</v>
      </c>
      <c r="D16900">
        <v>56.879600000000003</v>
      </c>
      <c r="E16900">
        <v>24.603200000000001</v>
      </c>
      <c r="F16900">
        <v>-0.89473684210526316</v>
      </c>
      <c r="G16900" s="2">
        <v>43960</v>
      </c>
      <c r="H16900">
        <v>2</v>
      </c>
      <c r="I16900">
        <v>930</v>
      </c>
      <c r="J16900">
        <v>39</v>
      </c>
      <c r="K16900">
        <v>10</v>
      </c>
      <c r="L16900">
        <v>0</v>
      </c>
      <c r="M16900">
        <v>18</v>
      </c>
    </row>
    <row r="16901" spans="1:13" x14ac:dyDescent="0.3">
      <c r="A16901">
        <v>16899</v>
      </c>
      <c r="B16901" s="1" t="s">
        <v>9</v>
      </c>
      <c r="C16901" s="1" t="s">
        <v>159</v>
      </c>
      <c r="D16901">
        <v>56.879600000000003</v>
      </c>
      <c r="E16901">
        <v>24.603200000000001</v>
      </c>
      <c r="F16901">
        <v>3.5</v>
      </c>
      <c r="G16901" s="2">
        <v>43961</v>
      </c>
      <c r="H16901">
        <v>9</v>
      </c>
      <c r="I16901">
        <v>939</v>
      </c>
      <c r="J16901">
        <v>40</v>
      </c>
      <c r="K16901">
        <v>10</v>
      </c>
      <c r="L16901">
        <v>0</v>
      </c>
      <c r="M16901">
        <v>18</v>
      </c>
    </row>
    <row r="16902" spans="1:13" x14ac:dyDescent="0.3">
      <c r="A16902">
        <v>16900</v>
      </c>
      <c r="B16902" s="1" t="s">
        <v>9</v>
      </c>
      <c r="C16902" s="1" t="s">
        <v>159</v>
      </c>
      <c r="D16902">
        <v>56.879600000000003</v>
      </c>
      <c r="E16902">
        <v>24.603200000000001</v>
      </c>
      <c r="F16902">
        <v>-0.22222222222222221</v>
      </c>
      <c r="G16902" s="2">
        <v>43962</v>
      </c>
      <c r="H16902">
        <v>7</v>
      </c>
      <c r="I16902">
        <v>946</v>
      </c>
      <c r="J16902">
        <v>41</v>
      </c>
      <c r="K16902">
        <v>6</v>
      </c>
      <c r="L16902">
        <v>0</v>
      </c>
      <c r="M16902">
        <v>18</v>
      </c>
    </row>
    <row r="16903" spans="1:13" x14ac:dyDescent="0.3">
      <c r="A16903">
        <v>16901</v>
      </c>
      <c r="B16903" s="1" t="s">
        <v>9</v>
      </c>
      <c r="C16903" s="1" t="s">
        <v>159</v>
      </c>
      <c r="D16903">
        <v>56.879600000000003</v>
      </c>
      <c r="E16903">
        <v>24.603200000000001</v>
      </c>
      <c r="F16903">
        <v>-0.42857142857142855</v>
      </c>
      <c r="G16903" s="2">
        <v>43963</v>
      </c>
      <c r="H16903">
        <v>4</v>
      </c>
      <c r="I16903">
        <v>950</v>
      </c>
      <c r="J16903">
        <v>42</v>
      </c>
      <c r="K16903">
        <v>6.6666666666666679</v>
      </c>
      <c r="L16903">
        <v>0</v>
      </c>
      <c r="M16903">
        <v>18</v>
      </c>
    </row>
    <row r="16904" spans="1:13" x14ac:dyDescent="0.3">
      <c r="A16904">
        <v>16902</v>
      </c>
      <c r="B16904" s="1" t="s">
        <v>9</v>
      </c>
      <c r="C16904" s="1" t="s">
        <v>159</v>
      </c>
      <c r="D16904">
        <v>56.879600000000003</v>
      </c>
      <c r="E16904">
        <v>24.603200000000001</v>
      </c>
      <c r="F16904">
        <v>-0.75</v>
      </c>
      <c r="G16904" s="2">
        <v>43964</v>
      </c>
      <c r="H16904">
        <v>1</v>
      </c>
      <c r="I16904">
        <v>951</v>
      </c>
      <c r="J16904">
        <v>43</v>
      </c>
      <c r="K16904">
        <v>4</v>
      </c>
      <c r="L16904">
        <v>1</v>
      </c>
      <c r="M16904">
        <v>19</v>
      </c>
    </row>
    <row r="16905" spans="1:13" x14ac:dyDescent="0.3">
      <c r="A16905">
        <v>16903</v>
      </c>
      <c r="B16905" s="1" t="s">
        <v>9</v>
      </c>
      <c r="C16905" s="1" t="s">
        <v>159</v>
      </c>
      <c r="D16905">
        <v>56.879600000000003</v>
      </c>
      <c r="E16905">
        <v>24.603200000000001</v>
      </c>
      <c r="F16905">
        <v>10</v>
      </c>
      <c r="G16905" s="2">
        <v>43965</v>
      </c>
      <c r="H16905">
        <v>11</v>
      </c>
      <c r="I16905">
        <v>962</v>
      </c>
      <c r="J16905">
        <v>44</v>
      </c>
      <c r="K16905">
        <v>5.333333333333333</v>
      </c>
      <c r="L16905">
        <v>0</v>
      </c>
      <c r="M16905">
        <v>19</v>
      </c>
    </row>
    <row r="16906" spans="1:13" x14ac:dyDescent="0.3">
      <c r="A16906">
        <v>16904</v>
      </c>
      <c r="B16906" s="1" t="s">
        <v>9</v>
      </c>
      <c r="C16906" s="1" t="s">
        <v>159</v>
      </c>
      <c r="D16906">
        <v>56.879600000000003</v>
      </c>
      <c r="E16906">
        <v>24.603200000000001</v>
      </c>
      <c r="F16906">
        <v>-0.27272727272727271</v>
      </c>
      <c r="G16906" s="2">
        <v>43966</v>
      </c>
      <c r="H16906">
        <v>8</v>
      </c>
      <c r="I16906">
        <v>970</v>
      </c>
      <c r="J16906">
        <v>45</v>
      </c>
      <c r="K16906">
        <v>6.6666666666666679</v>
      </c>
      <c r="L16906">
        <v>0</v>
      </c>
      <c r="M16906">
        <v>19</v>
      </c>
    </row>
    <row r="16907" spans="1:13" x14ac:dyDescent="0.3">
      <c r="A16907">
        <v>16905</v>
      </c>
      <c r="B16907" s="1" t="s">
        <v>9</v>
      </c>
      <c r="C16907" s="1" t="s">
        <v>160</v>
      </c>
      <c r="D16907">
        <v>33.854700000000001</v>
      </c>
      <c r="E16907">
        <v>35.862299999999998</v>
      </c>
      <c r="F16907">
        <v>0</v>
      </c>
      <c r="G16907" s="2">
        <v>43852</v>
      </c>
      <c r="H16907">
        <v>0</v>
      </c>
      <c r="I16907">
        <v>0</v>
      </c>
      <c r="J16907">
        <v>0</v>
      </c>
      <c r="K16907">
        <v>0</v>
      </c>
      <c r="L16907">
        <v>0</v>
      </c>
      <c r="M16907">
        <v>0</v>
      </c>
    </row>
    <row r="16908" spans="1:13" x14ac:dyDescent="0.3">
      <c r="A16908">
        <v>16906</v>
      </c>
      <c r="B16908" s="1" t="s">
        <v>9</v>
      </c>
      <c r="C16908" s="1" t="s">
        <v>160</v>
      </c>
      <c r="D16908">
        <v>33.854700000000001</v>
      </c>
      <c r="E16908">
        <v>35.862299999999998</v>
      </c>
      <c r="F16908">
        <v>0</v>
      </c>
      <c r="G16908" s="2">
        <v>43853</v>
      </c>
      <c r="H16908">
        <v>0</v>
      </c>
      <c r="I16908">
        <v>0</v>
      </c>
      <c r="J16908">
        <v>0</v>
      </c>
      <c r="K16908">
        <v>0</v>
      </c>
      <c r="L16908">
        <v>0</v>
      </c>
      <c r="M16908">
        <v>0</v>
      </c>
    </row>
    <row r="16909" spans="1:13" x14ac:dyDescent="0.3">
      <c r="A16909">
        <v>16907</v>
      </c>
      <c r="B16909" s="1" t="s">
        <v>9</v>
      </c>
      <c r="C16909" s="1" t="s">
        <v>160</v>
      </c>
      <c r="D16909">
        <v>33.854700000000001</v>
      </c>
      <c r="E16909">
        <v>35.862299999999998</v>
      </c>
      <c r="F16909">
        <v>0</v>
      </c>
      <c r="G16909" s="2">
        <v>43854</v>
      </c>
      <c r="H16909">
        <v>0</v>
      </c>
      <c r="I16909">
        <v>0</v>
      </c>
      <c r="J16909">
        <v>0</v>
      </c>
      <c r="K16909">
        <v>0</v>
      </c>
      <c r="L16909">
        <v>0</v>
      </c>
      <c r="M16909">
        <v>0</v>
      </c>
    </row>
    <row r="16910" spans="1:13" x14ac:dyDescent="0.3">
      <c r="A16910">
        <v>16908</v>
      </c>
      <c r="B16910" s="1" t="s">
        <v>9</v>
      </c>
      <c r="C16910" s="1" t="s">
        <v>160</v>
      </c>
      <c r="D16910">
        <v>33.854700000000001</v>
      </c>
      <c r="E16910">
        <v>35.862299999999998</v>
      </c>
      <c r="F16910">
        <v>0</v>
      </c>
      <c r="G16910" s="2">
        <v>43855</v>
      </c>
      <c r="H16910">
        <v>0</v>
      </c>
      <c r="I16910">
        <v>0</v>
      </c>
      <c r="J16910">
        <v>0</v>
      </c>
      <c r="K16910">
        <v>0</v>
      </c>
      <c r="L16910">
        <v>0</v>
      </c>
      <c r="M16910">
        <v>0</v>
      </c>
    </row>
    <row r="16911" spans="1:13" x14ac:dyDescent="0.3">
      <c r="A16911">
        <v>16909</v>
      </c>
      <c r="B16911" s="1" t="s">
        <v>9</v>
      </c>
      <c r="C16911" s="1" t="s">
        <v>160</v>
      </c>
      <c r="D16911">
        <v>33.854700000000001</v>
      </c>
      <c r="E16911">
        <v>35.862299999999998</v>
      </c>
      <c r="F16911">
        <v>0</v>
      </c>
      <c r="G16911" s="2">
        <v>43856</v>
      </c>
      <c r="H16911">
        <v>0</v>
      </c>
      <c r="I16911">
        <v>0</v>
      </c>
      <c r="J16911">
        <v>0</v>
      </c>
      <c r="K16911">
        <v>0</v>
      </c>
      <c r="L16911">
        <v>0</v>
      </c>
      <c r="M16911">
        <v>0</v>
      </c>
    </row>
    <row r="16912" spans="1:13" x14ac:dyDescent="0.3">
      <c r="A16912">
        <v>16910</v>
      </c>
      <c r="B16912" s="1" t="s">
        <v>9</v>
      </c>
      <c r="C16912" s="1" t="s">
        <v>160</v>
      </c>
      <c r="D16912">
        <v>33.854700000000001</v>
      </c>
      <c r="E16912">
        <v>35.862299999999998</v>
      </c>
      <c r="F16912">
        <v>0</v>
      </c>
      <c r="G16912" s="2">
        <v>43857</v>
      </c>
      <c r="H16912">
        <v>0</v>
      </c>
      <c r="I16912">
        <v>0</v>
      </c>
      <c r="J16912">
        <v>0</v>
      </c>
      <c r="K16912">
        <v>0</v>
      </c>
      <c r="L16912">
        <v>0</v>
      </c>
      <c r="M16912">
        <v>0</v>
      </c>
    </row>
    <row r="16913" spans="1:13" x14ac:dyDescent="0.3">
      <c r="A16913">
        <v>16911</v>
      </c>
      <c r="B16913" s="1" t="s">
        <v>9</v>
      </c>
      <c r="C16913" s="1" t="s">
        <v>160</v>
      </c>
      <c r="D16913">
        <v>33.854700000000001</v>
      </c>
      <c r="E16913">
        <v>35.862299999999998</v>
      </c>
      <c r="F16913">
        <v>0</v>
      </c>
      <c r="G16913" s="2">
        <v>43858</v>
      </c>
      <c r="H16913">
        <v>0</v>
      </c>
      <c r="I16913">
        <v>0</v>
      </c>
      <c r="J16913">
        <v>0</v>
      </c>
      <c r="K16913">
        <v>0</v>
      </c>
      <c r="L16913">
        <v>0</v>
      </c>
      <c r="M16913">
        <v>0</v>
      </c>
    </row>
    <row r="16914" spans="1:13" x14ac:dyDescent="0.3">
      <c r="A16914">
        <v>16912</v>
      </c>
      <c r="B16914" s="1" t="s">
        <v>9</v>
      </c>
      <c r="C16914" s="1" t="s">
        <v>160</v>
      </c>
      <c r="D16914">
        <v>33.854700000000001</v>
      </c>
      <c r="E16914">
        <v>35.862299999999998</v>
      </c>
      <c r="F16914">
        <v>0</v>
      </c>
      <c r="G16914" s="2">
        <v>43859</v>
      </c>
      <c r="H16914">
        <v>0</v>
      </c>
      <c r="I16914">
        <v>0</v>
      </c>
      <c r="J16914">
        <v>0</v>
      </c>
      <c r="K16914">
        <v>0</v>
      </c>
      <c r="L16914">
        <v>0</v>
      </c>
      <c r="M16914">
        <v>0</v>
      </c>
    </row>
    <row r="16915" spans="1:13" x14ac:dyDescent="0.3">
      <c r="A16915">
        <v>16913</v>
      </c>
      <c r="B16915" s="1" t="s">
        <v>9</v>
      </c>
      <c r="C16915" s="1" t="s">
        <v>160</v>
      </c>
      <c r="D16915">
        <v>33.854700000000001</v>
      </c>
      <c r="E16915">
        <v>35.862299999999998</v>
      </c>
      <c r="F16915">
        <v>0</v>
      </c>
      <c r="G16915" s="2">
        <v>43860</v>
      </c>
      <c r="H16915">
        <v>0</v>
      </c>
      <c r="I16915">
        <v>0</v>
      </c>
      <c r="J16915">
        <v>0</v>
      </c>
      <c r="K16915">
        <v>0</v>
      </c>
      <c r="L16915">
        <v>0</v>
      </c>
      <c r="M16915">
        <v>0</v>
      </c>
    </row>
    <row r="16916" spans="1:13" x14ac:dyDescent="0.3">
      <c r="A16916">
        <v>16914</v>
      </c>
      <c r="B16916" s="1" t="s">
        <v>9</v>
      </c>
      <c r="C16916" s="1" t="s">
        <v>160</v>
      </c>
      <c r="D16916">
        <v>33.854700000000001</v>
      </c>
      <c r="E16916">
        <v>35.862299999999998</v>
      </c>
      <c r="F16916">
        <v>0</v>
      </c>
      <c r="G16916" s="2">
        <v>43861</v>
      </c>
      <c r="H16916">
        <v>0</v>
      </c>
      <c r="I16916">
        <v>0</v>
      </c>
      <c r="J16916">
        <v>0</v>
      </c>
      <c r="K16916">
        <v>0</v>
      </c>
      <c r="L16916">
        <v>0</v>
      </c>
      <c r="M16916">
        <v>0</v>
      </c>
    </row>
    <row r="16917" spans="1:13" x14ac:dyDescent="0.3">
      <c r="A16917">
        <v>16915</v>
      </c>
      <c r="B16917" s="1" t="s">
        <v>9</v>
      </c>
      <c r="C16917" s="1" t="s">
        <v>160</v>
      </c>
      <c r="D16917">
        <v>33.854700000000001</v>
      </c>
      <c r="E16917">
        <v>35.862299999999998</v>
      </c>
      <c r="F16917">
        <v>0</v>
      </c>
      <c r="G16917" s="2">
        <v>43862</v>
      </c>
      <c r="H16917">
        <v>0</v>
      </c>
      <c r="I16917">
        <v>0</v>
      </c>
      <c r="J16917">
        <v>0</v>
      </c>
      <c r="K16917">
        <v>0</v>
      </c>
      <c r="L16917">
        <v>0</v>
      </c>
      <c r="M16917">
        <v>0</v>
      </c>
    </row>
    <row r="16918" spans="1:13" x14ac:dyDescent="0.3">
      <c r="A16918">
        <v>16916</v>
      </c>
      <c r="B16918" s="1" t="s">
        <v>9</v>
      </c>
      <c r="C16918" s="1" t="s">
        <v>160</v>
      </c>
      <c r="D16918">
        <v>33.854700000000001</v>
      </c>
      <c r="E16918">
        <v>35.862299999999998</v>
      </c>
      <c r="F16918">
        <v>0</v>
      </c>
      <c r="G16918" s="2">
        <v>43863</v>
      </c>
      <c r="H16918">
        <v>0</v>
      </c>
      <c r="I16918">
        <v>0</v>
      </c>
      <c r="J16918">
        <v>0</v>
      </c>
      <c r="K16918">
        <v>0</v>
      </c>
      <c r="L16918">
        <v>0</v>
      </c>
      <c r="M16918">
        <v>0</v>
      </c>
    </row>
    <row r="16919" spans="1:13" x14ac:dyDescent="0.3">
      <c r="A16919">
        <v>16917</v>
      </c>
      <c r="B16919" s="1" t="s">
        <v>9</v>
      </c>
      <c r="C16919" s="1" t="s">
        <v>160</v>
      </c>
      <c r="D16919">
        <v>33.854700000000001</v>
      </c>
      <c r="E16919">
        <v>35.862299999999998</v>
      </c>
      <c r="F16919">
        <v>0</v>
      </c>
      <c r="G16919" s="2">
        <v>43864</v>
      </c>
      <c r="H16919">
        <v>0</v>
      </c>
      <c r="I16919">
        <v>0</v>
      </c>
      <c r="J16919">
        <v>0</v>
      </c>
      <c r="K16919">
        <v>0</v>
      </c>
      <c r="L16919">
        <v>0</v>
      </c>
      <c r="M16919">
        <v>0</v>
      </c>
    </row>
    <row r="16920" spans="1:13" x14ac:dyDescent="0.3">
      <c r="A16920">
        <v>16918</v>
      </c>
      <c r="B16920" s="1" t="s">
        <v>9</v>
      </c>
      <c r="C16920" s="1" t="s">
        <v>160</v>
      </c>
      <c r="D16920">
        <v>33.854700000000001</v>
      </c>
      <c r="E16920">
        <v>35.862299999999998</v>
      </c>
      <c r="F16920">
        <v>0</v>
      </c>
      <c r="G16920" s="2">
        <v>43865</v>
      </c>
      <c r="H16920">
        <v>0</v>
      </c>
      <c r="I16920">
        <v>0</v>
      </c>
      <c r="J16920">
        <v>0</v>
      </c>
      <c r="K16920">
        <v>0</v>
      </c>
      <c r="L16920">
        <v>0</v>
      </c>
      <c r="M16920">
        <v>0</v>
      </c>
    </row>
    <row r="16921" spans="1:13" x14ac:dyDescent="0.3">
      <c r="A16921">
        <v>16919</v>
      </c>
      <c r="B16921" s="1" t="s">
        <v>9</v>
      </c>
      <c r="C16921" s="1" t="s">
        <v>160</v>
      </c>
      <c r="D16921">
        <v>33.854700000000001</v>
      </c>
      <c r="E16921">
        <v>35.862299999999998</v>
      </c>
      <c r="F16921">
        <v>0</v>
      </c>
      <c r="G16921" s="2">
        <v>43866</v>
      </c>
      <c r="H16921">
        <v>0</v>
      </c>
      <c r="I16921">
        <v>0</v>
      </c>
      <c r="J16921">
        <v>0</v>
      </c>
      <c r="K16921">
        <v>0</v>
      </c>
      <c r="L16921">
        <v>0</v>
      </c>
      <c r="M16921">
        <v>0</v>
      </c>
    </row>
    <row r="16922" spans="1:13" x14ac:dyDescent="0.3">
      <c r="A16922">
        <v>16920</v>
      </c>
      <c r="B16922" s="1" t="s">
        <v>9</v>
      </c>
      <c r="C16922" s="1" t="s">
        <v>160</v>
      </c>
      <c r="D16922">
        <v>33.854700000000001</v>
      </c>
      <c r="E16922">
        <v>35.862299999999998</v>
      </c>
      <c r="F16922">
        <v>0</v>
      </c>
      <c r="G16922" s="2">
        <v>43867</v>
      </c>
      <c r="H16922">
        <v>0</v>
      </c>
      <c r="I16922">
        <v>0</v>
      </c>
      <c r="J16922">
        <v>0</v>
      </c>
      <c r="K16922">
        <v>0</v>
      </c>
      <c r="L16922">
        <v>0</v>
      </c>
      <c r="M16922">
        <v>0</v>
      </c>
    </row>
    <row r="16923" spans="1:13" x14ac:dyDescent="0.3">
      <c r="A16923">
        <v>16921</v>
      </c>
      <c r="B16923" s="1" t="s">
        <v>9</v>
      </c>
      <c r="C16923" s="1" t="s">
        <v>160</v>
      </c>
      <c r="D16923">
        <v>33.854700000000001</v>
      </c>
      <c r="E16923">
        <v>35.862299999999998</v>
      </c>
      <c r="F16923">
        <v>0</v>
      </c>
      <c r="G16923" s="2">
        <v>43868</v>
      </c>
      <c r="H16923">
        <v>0</v>
      </c>
      <c r="I16923">
        <v>0</v>
      </c>
      <c r="J16923">
        <v>0</v>
      </c>
      <c r="K16923">
        <v>0</v>
      </c>
      <c r="L16923">
        <v>0</v>
      </c>
      <c r="M16923">
        <v>0</v>
      </c>
    </row>
    <row r="16924" spans="1:13" x14ac:dyDescent="0.3">
      <c r="A16924">
        <v>16922</v>
      </c>
      <c r="B16924" s="1" t="s">
        <v>9</v>
      </c>
      <c r="C16924" s="1" t="s">
        <v>160</v>
      </c>
      <c r="D16924">
        <v>33.854700000000001</v>
      </c>
      <c r="E16924">
        <v>35.862299999999998</v>
      </c>
      <c r="F16924">
        <v>0</v>
      </c>
      <c r="G16924" s="2">
        <v>43869</v>
      </c>
      <c r="H16924">
        <v>0</v>
      </c>
      <c r="I16924">
        <v>0</v>
      </c>
      <c r="J16924">
        <v>0</v>
      </c>
      <c r="K16924">
        <v>0</v>
      </c>
      <c r="L16924">
        <v>0</v>
      </c>
      <c r="M16924">
        <v>0</v>
      </c>
    </row>
    <row r="16925" spans="1:13" x14ac:dyDescent="0.3">
      <c r="A16925">
        <v>16923</v>
      </c>
      <c r="B16925" s="1" t="s">
        <v>9</v>
      </c>
      <c r="C16925" s="1" t="s">
        <v>160</v>
      </c>
      <c r="D16925">
        <v>33.854700000000001</v>
      </c>
      <c r="E16925">
        <v>35.862299999999998</v>
      </c>
      <c r="F16925">
        <v>0</v>
      </c>
      <c r="G16925" s="2">
        <v>43870</v>
      </c>
      <c r="H16925">
        <v>0</v>
      </c>
      <c r="I16925">
        <v>0</v>
      </c>
      <c r="J16925">
        <v>0</v>
      </c>
      <c r="K16925">
        <v>0</v>
      </c>
      <c r="L16925">
        <v>0</v>
      </c>
      <c r="M16925">
        <v>0</v>
      </c>
    </row>
    <row r="16926" spans="1:13" x14ac:dyDescent="0.3">
      <c r="A16926">
        <v>16924</v>
      </c>
      <c r="B16926" s="1" t="s">
        <v>9</v>
      </c>
      <c r="C16926" s="1" t="s">
        <v>160</v>
      </c>
      <c r="D16926">
        <v>33.854700000000001</v>
      </c>
      <c r="E16926">
        <v>35.862299999999998</v>
      </c>
      <c r="F16926">
        <v>0</v>
      </c>
      <c r="G16926" s="2">
        <v>43871</v>
      </c>
      <c r="H16926">
        <v>0</v>
      </c>
      <c r="I16926">
        <v>0</v>
      </c>
      <c r="J16926">
        <v>0</v>
      </c>
      <c r="K16926">
        <v>0</v>
      </c>
      <c r="L16926">
        <v>0</v>
      </c>
      <c r="M16926">
        <v>0</v>
      </c>
    </row>
    <row r="16927" spans="1:13" x14ac:dyDescent="0.3">
      <c r="A16927">
        <v>16925</v>
      </c>
      <c r="B16927" s="1" t="s">
        <v>9</v>
      </c>
      <c r="C16927" s="1" t="s">
        <v>160</v>
      </c>
      <c r="D16927">
        <v>33.854700000000001</v>
      </c>
      <c r="E16927">
        <v>35.862299999999998</v>
      </c>
      <c r="F16927">
        <v>0</v>
      </c>
      <c r="G16927" s="2">
        <v>43872</v>
      </c>
      <c r="H16927">
        <v>0</v>
      </c>
      <c r="I16927">
        <v>0</v>
      </c>
      <c r="J16927">
        <v>0</v>
      </c>
      <c r="K16927">
        <v>0</v>
      </c>
      <c r="L16927">
        <v>0</v>
      </c>
      <c r="M16927">
        <v>0</v>
      </c>
    </row>
    <row r="16928" spans="1:13" x14ac:dyDescent="0.3">
      <c r="A16928">
        <v>16926</v>
      </c>
      <c r="B16928" s="1" t="s">
        <v>9</v>
      </c>
      <c r="C16928" s="1" t="s">
        <v>160</v>
      </c>
      <c r="D16928">
        <v>33.854700000000001</v>
      </c>
      <c r="E16928">
        <v>35.862299999999998</v>
      </c>
      <c r="F16928">
        <v>0</v>
      </c>
      <c r="G16928" s="2">
        <v>43873</v>
      </c>
      <c r="H16928">
        <v>0</v>
      </c>
      <c r="I16928">
        <v>0</v>
      </c>
      <c r="J16928">
        <v>0</v>
      </c>
      <c r="K16928">
        <v>0</v>
      </c>
      <c r="L16928">
        <v>0</v>
      </c>
      <c r="M16928">
        <v>0</v>
      </c>
    </row>
    <row r="16929" spans="1:13" x14ac:dyDescent="0.3">
      <c r="A16929">
        <v>16927</v>
      </c>
      <c r="B16929" s="1" t="s">
        <v>9</v>
      </c>
      <c r="C16929" s="1" t="s">
        <v>160</v>
      </c>
      <c r="D16929">
        <v>33.854700000000001</v>
      </c>
      <c r="E16929">
        <v>35.862299999999998</v>
      </c>
      <c r="F16929">
        <v>0</v>
      </c>
      <c r="G16929" s="2">
        <v>43874</v>
      </c>
      <c r="H16929">
        <v>0</v>
      </c>
      <c r="I16929">
        <v>0</v>
      </c>
      <c r="J16929">
        <v>0</v>
      </c>
      <c r="K16929">
        <v>0</v>
      </c>
      <c r="L16929">
        <v>0</v>
      </c>
      <c r="M16929">
        <v>0</v>
      </c>
    </row>
    <row r="16930" spans="1:13" x14ac:dyDescent="0.3">
      <c r="A16930">
        <v>16928</v>
      </c>
      <c r="B16930" s="1" t="s">
        <v>9</v>
      </c>
      <c r="C16930" s="1" t="s">
        <v>160</v>
      </c>
      <c r="D16930">
        <v>33.854700000000001</v>
      </c>
      <c r="E16930">
        <v>35.862299999999998</v>
      </c>
      <c r="F16930">
        <v>0</v>
      </c>
      <c r="G16930" s="2">
        <v>43875</v>
      </c>
      <c r="H16930">
        <v>0</v>
      </c>
      <c r="I16930">
        <v>0</v>
      </c>
      <c r="J16930">
        <v>0</v>
      </c>
      <c r="K16930">
        <v>0</v>
      </c>
      <c r="L16930">
        <v>0</v>
      </c>
      <c r="M16930">
        <v>0</v>
      </c>
    </row>
    <row r="16931" spans="1:13" x14ac:dyDescent="0.3">
      <c r="A16931">
        <v>16929</v>
      </c>
      <c r="B16931" s="1" t="s">
        <v>9</v>
      </c>
      <c r="C16931" s="1" t="s">
        <v>160</v>
      </c>
      <c r="D16931">
        <v>33.854700000000001</v>
      </c>
      <c r="E16931">
        <v>35.862299999999998</v>
      </c>
      <c r="F16931">
        <v>0</v>
      </c>
      <c r="G16931" s="2">
        <v>43876</v>
      </c>
      <c r="H16931">
        <v>0</v>
      </c>
      <c r="I16931">
        <v>0</v>
      </c>
      <c r="J16931">
        <v>0</v>
      </c>
      <c r="K16931">
        <v>0</v>
      </c>
      <c r="L16931">
        <v>0</v>
      </c>
      <c r="M16931">
        <v>0</v>
      </c>
    </row>
    <row r="16932" spans="1:13" x14ac:dyDescent="0.3">
      <c r="A16932">
        <v>16930</v>
      </c>
      <c r="B16932" s="1" t="s">
        <v>9</v>
      </c>
      <c r="C16932" s="1" t="s">
        <v>160</v>
      </c>
      <c r="D16932">
        <v>33.854700000000001</v>
      </c>
      <c r="E16932">
        <v>35.862299999999998</v>
      </c>
      <c r="F16932">
        <v>0</v>
      </c>
      <c r="G16932" s="2">
        <v>43877</v>
      </c>
      <c r="H16932">
        <v>0</v>
      </c>
      <c r="I16932">
        <v>0</v>
      </c>
      <c r="J16932">
        <v>0</v>
      </c>
      <c r="K16932">
        <v>0</v>
      </c>
      <c r="L16932">
        <v>0</v>
      </c>
      <c r="M16932">
        <v>0</v>
      </c>
    </row>
    <row r="16933" spans="1:13" x14ac:dyDescent="0.3">
      <c r="A16933">
        <v>16931</v>
      </c>
      <c r="B16933" s="1" t="s">
        <v>9</v>
      </c>
      <c r="C16933" s="1" t="s">
        <v>160</v>
      </c>
      <c r="D16933">
        <v>33.854700000000001</v>
      </c>
      <c r="E16933">
        <v>35.862299999999998</v>
      </c>
      <c r="F16933">
        <v>0</v>
      </c>
      <c r="G16933" s="2">
        <v>43878</v>
      </c>
      <c r="H16933">
        <v>0</v>
      </c>
      <c r="I16933">
        <v>0</v>
      </c>
      <c r="J16933">
        <v>0</v>
      </c>
      <c r="K16933">
        <v>0</v>
      </c>
      <c r="L16933">
        <v>0</v>
      </c>
      <c r="M16933">
        <v>0</v>
      </c>
    </row>
    <row r="16934" spans="1:13" x14ac:dyDescent="0.3">
      <c r="A16934">
        <v>16932</v>
      </c>
      <c r="B16934" s="1" t="s">
        <v>9</v>
      </c>
      <c r="C16934" s="1" t="s">
        <v>160</v>
      </c>
      <c r="D16934">
        <v>33.854700000000001</v>
      </c>
      <c r="E16934">
        <v>35.862299999999998</v>
      </c>
      <c r="F16934">
        <v>0</v>
      </c>
      <c r="G16934" s="2">
        <v>43879</v>
      </c>
      <c r="H16934">
        <v>0</v>
      </c>
      <c r="I16934">
        <v>0</v>
      </c>
      <c r="J16934">
        <v>0</v>
      </c>
      <c r="K16934">
        <v>0</v>
      </c>
      <c r="L16934">
        <v>0</v>
      </c>
      <c r="M16934">
        <v>0</v>
      </c>
    </row>
    <row r="16935" spans="1:13" x14ac:dyDescent="0.3">
      <c r="A16935">
        <v>16933</v>
      </c>
      <c r="B16935" s="1" t="s">
        <v>9</v>
      </c>
      <c r="C16935" s="1" t="s">
        <v>160</v>
      </c>
      <c r="D16935">
        <v>33.854700000000001</v>
      </c>
      <c r="E16935">
        <v>35.862299999999998</v>
      </c>
      <c r="F16935">
        <v>0</v>
      </c>
      <c r="G16935" s="2">
        <v>43880</v>
      </c>
      <c r="H16935">
        <v>0</v>
      </c>
      <c r="I16935">
        <v>0</v>
      </c>
      <c r="J16935">
        <v>0</v>
      </c>
      <c r="K16935">
        <v>0</v>
      </c>
      <c r="L16935">
        <v>0</v>
      </c>
      <c r="M16935">
        <v>0</v>
      </c>
    </row>
    <row r="16936" spans="1:13" x14ac:dyDescent="0.3">
      <c r="A16936">
        <v>16934</v>
      </c>
      <c r="B16936" s="1" t="s">
        <v>9</v>
      </c>
      <c r="C16936" s="1" t="s">
        <v>160</v>
      </c>
      <c r="D16936">
        <v>33.854700000000001</v>
      </c>
      <c r="E16936">
        <v>35.862299999999998</v>
      </c>
      <c r="F16936">
        <v>0</v>
      </c>
      <c r="G16936" s="2">
        <v>43881</v>
      </c>
      <c r="H16936">
        <v>0</v>
      </c>
      <c r="I16936">
        <v>0</v>
      </c>
      <c r="J16936">
        <v>0</v>
      </c>
      <c r="K16936">
        <v>0</v>
      </c>
      <c r="L16936">
        <v>0</v>
      </c>
      <c r="M16936">
        <v>0</v>
      </c>
    </row>
    <row r="16937" spans="1:13" x14ac:dyDescent="0.3">
      <c r="A16937">
        <v>16935</v>
      </c>
      <c r="B16937" s="1" t="s">
        <v>9</v>
      </c>
      <c r="C16937" s="1" t="s">
        <v>160</v>
      </c>
      <c r="D16937">
        <v>33.854700000000001</v>
      </c>
      <c r="E16937">
        <v>35.862299999999998</v>
      </c>
      <c r="F16937">
        <v>0</v>
      </c>
      <c r="G16937" s="2">
        <v>43882</v>
      </c>
      <c r="H16937">
        <v>1</v>
      </c>
      <c r="I16937">
        <v>1</v>
      </c>
      <c r="J16937">
        <v>0</v>
      </c>
      <c r="K16937">
        <v>0.33333333333333331</v>
      </c>
      <c r="L16937">
        <v>0</v>
      </c>
      <c r="M16937">
        <v>0</v>
      </c>
    </row>
    <row r="16938" spans="1:13" x14ac:dyDescent="0.3">
      <c r="A16938">
        <v>16936</v>
      </c>
      <c r="B16938" s="1" t="s">
        <v>9</v>
      </c>
      <c r="C16938" s="1" t="s">
        <v>160</v>
      </c>
      <c r="D16938">
        <v>33.854700000000001</v>
      </c>
      <c r="E16938">
        <v>35.862299999999998</v>
      </c>
      <c r="F16938">
        <v>0</v>
      </c>
      <c r="G16938" s="2">
        <v>43883</v>
      </c>
      <c r="H16938">
        <v>0</v>
      </c>
      <c r="I16938">
        <v>1</v>
      </c>
      <c r="J16938">
        <v>0</v>
      </c>
      <c r="K16938">
        <v>0.33333333333333331</v>
      </c>
      <c r="L16938">
        <v>0</v>
      </c>
      <c r="M16938">
        <v>0</v>
      </c>
    </row>
    <row r="16939" spans="1:13" x14ac:dyDescent="0.3">
      <c r="A16939">
        <v>16937</v>
      </c>
      <c r="B16939" s="1" t="s">
        <v>9</v>
      </c>
      <c r="C16939" s="1" t="s">
        <v>160</v>
      </c>
      <c r="D16939">
        <v>33.854700000000001</v>
      </c>
      <c r="E16939">
        <v>35.862299999999998</v>
      </c>
      <c r="F16939">
        <v>0</v>
      </c>
      <c r="G16939" s="2">
        <v>43884</v>
      </c>
      <c r="H16939">
        <v>0</v>
      </c>
      <c r="I16939">
        <v>1</v>
      </c>
      <c r="J16939">
        <v>0</v>
      </c>
      <c r="K16939">
        <v>0.33333333333333331</v>
      </c>
      <c r="L16939">
        <v>0</v>
      </c>
      <c r="M16939">
        <v>0</v>
      </c>
    </row>
    <row r="16940" spans="1:13" x14ac:dyDescent="0.3">
      <c r="A16940">
        <v>16938</v>
      </c>
      <c r="B16940" s="1" t="s">
        <v>9</v>
      </c>
      <c r="C16940" s="1" t="s">
        <v>160</v>
      </c>
      <c r="D16940">
        <v>33.854700000000001</v>
      </c>
      <c r="E16940">
        <v>35.862299999999998</v>
      </c>
      <c r="F16940">
        <v>0</v>
      </c>
      <c r="G16940" s="2">
        <v>43885</v>
      </c>
      <c r="H16940">
        <v>0</v>
      </c>
      <c r="I16940">
        <v>1</v>
      </c>
      <c r="J16940">
        <v>0</v>
      </c>
      <c r="K16940">
        <v>0</v>
      </c>
      <c r="L16940">
        <v>0</v>
      </c>
      <c r="M16940">
        <v>0</v>
      </c>
    </row>
    <row r="16941" spans="1:13" x14ac:dyDescent="0.3">
      <c r="A16941">
        <v>16939</v>
      </c>
      <c r="B16941" s="1" t="s">
        <v>9</v>
      </c>
      <c r="C16941" s="1" t="s">
        <v>160</v>
      </c>
      <c r="D16941">
        <v>33.854700000000001</v>
      </c>
      <c r="E16941">
        <v>35.862299999999998</v>
      </c>
      <c r="F16941">
        <v>0</v>
      </c>
      <c r="G16941" s="2">
        <v>43886</v>
      </c>
      <c r="H16941">
        <v>0</v>
      </c>
      <c r="I16941">
        <v>1</v>
      </c>
      <c r="J16941">
        <v>0</v>
      </c>
      <c r="K16941">
        <v>0</v>
      </c>
      <c r="L16941">
        <v>0</v>
      </c>
      <c r="M16941">
        <v>0</v>
      </c>
    </row>
    <row r="16942" spans="1:13" x14ac:dyDescent="0.3">
      <c r="A16942">
        <v>16940</v>
      </c>
      <c r="B16942" s="1" t="s">
        <v>9</v>
      </c>
      <c r="C16942" s="1" t="s">
        <v>160</v>
      </c>
      <c r="D16942">
        <v>33.854700000000001</v>
      </c>
      <c r="E16942">
        <v>35.862299999999998</v>
      </c>
      <c r="F16942">
        <v>0</v>
      </c>
      <c r="G16942" s="2">
        <v>43887</v>
      </c>
      <c r="H16942">
        <v>1</v>
      </c>
      <c r="I16942">
        <v>2</v>
      </c>
      <c r="J16942">
        <v>0</v>
      </c>
      <c r="K16942">
        <v>0.33333333333333331</v>
      </c>
      <c r="L16942">
        <v>0</v>
      </c>
      <c r="M16942">
        <v>0</v>
      </c>
    </row>
    <row r="16943" spans="1:13" x14ac:dyDescent="0.3">
      <c r="A16943">
        <v>16941</v>
      </c>
      <c r="B16943" s="1" t="s">
        <v>9</v>
      </c>
      <c r="C16943" s="1" t="s">
        <v>160</v>
      </c>
      <c r="D16943">
        <v>33.854700000000001</v>
      </c>
      <c r="E16943">
        <v>35.862299999999998</v>
      </c>
      <c r="F16943">
        <v>0</v>
      </c>
      <c r="G16943" s="2">
        <v>43888</v>
      </c>
      <c r="H16943">
        <v>0</v>
      </c>
      <c r="I16943">
        <v>2</v>
      </c>
      <c r="J16943">
        <v>0</v>
      </c>
      <c r="K16943">
        <v>0.33333333333333331</v>
      </c>
      <c r="L16943">
        <v>0</v>
      </c>
      <c r="M16943">
        <v>0</v>
      </c>
    </row>
    <row r="16944" spans="1:13" x14ac:dyDescent="0.3">
      <c r="A16944">
        <v>16942</v>
      </c>
      <c r="B16944" s="1" t="s">
        <v>9</v>
      </c>
      <c r="C16944" s="1" t="s">
        <v>160</v>
      </c>
      <c r="D16944">
        <v>33.854700000000001</v>
      </c>
      <c r="E16944">
        <v>35.862299999999998</v>
      </c>
      <c r="F16944">
        <v>0</v>
      </c>
      <c r="G16944" s="2">
        <v>43889</v>
      </c>
      <c r="H16944">
        <v>0</v>
      </c>
      <c r="I16944">
        <v>2</v>
      </c>
      <c r="J16944">
        <v>0</v>
      </c>
      <c r="K16944">
        <v>0.33333333333333331</v>
      </c>
      <c r="L16944">
        <v>0</v>
      </c>
      <c r="M16944">
        <v>0</v>
      </c>
    </row>
    <row r="16945" spans="1:13" x14ac:dyDescent="0.3">
      <c r="A16945">
        <v>16943</v>
      </c>
      <c r="B16945" s="1" t="s">
        <v>9</v>
      </c>
      <c r="C16945" s="1" t="s">
        <v>160</v>
      </c>
      <c r="D16945">
        <v>33.854700000000001</v>
      </c>
      <c r="E16945">
        <v>35.862299999999998</v>
      </c>
      <c r="F16945">
        <v>0</v>
      </c>
      <c r="G16945" s="2">
        <v>43890</v>
      </c>
      <c r="H16945">
        <v>2</v>
      </c>
      <c r="I16945">
        <v>4</v>
      </c>
      <c r="J16945">
        <v>0</v>
      </c>
      <c r="K16945">
        <v>0.66666666666666663</v>
      </c>
      <c r="L16945">
        <v>0</v>
      </c>
      <c r="M16945">
        <v>0</v>
      </c>
    </row>
    <row r="16946" spans="1:13" x14ac:dyDescent="0.3">
      <c r="A16946">
        <v>16944</v>
      </c>
      <c r="B16946" s="1" t="s">
        <v>9</v>
      </c>
      <c r="C16946" s="1" t="s">
        <v>160</v>
      </c>
      <c r="D16946">
        <v>33.854700000000001</v>
      </c>
      <c r="E16946">
        <v>35.862299999999998</v>
      </c>
      <c r="F16946">
        <v>0</v>
      </c>
      <c r="G16946" s="2">
        <v>43891</v>
      </c>
      <c r="H16946">
        <v>6</v>
      </c>
      <c r="I16946">
        <v>10</v>
      </c>
      <c r="J16946">
        <v>0</v>
      </c>
      <c r="K16946">
        <v>2.6666666666666665</v>
      </c>
      <c r="L16946">
        <v>0</v>
      </c>
      <c r="M16946">
        <v>0</v>
      </c>
    </row>
    <row r="16947" spans="1:13" x14ac:dyDescent="0.3">
      <c r="A16947">
        <v>16945</v>
      </c>
      <c r="B16947" s="1" t="s">
        <v>9</v>
      </c>
      <c r="C16947" s="1" t="s">
        <v>160</v>
      </c>
      <c r="D16947">
        <v>33.854700000000001</v>
      </c>
      <c r="E16947">
        <v>35.862299999999998</v>
      </c>
      <c r="F16947">
        <v>0</v>
      </c>
      <c r="G16947" s="2">
        <v>43892</v>
      </c>
      <c r="H16947">
        <v>3</v>
      </c>
      <c r="I16947">
        <v>13</v>
      </c>
      <c r="J16947">
        <v>0</v>
      </c>
      <c r="K16947">
        <v>3.6666666666666665</v>
      </c>
      <c r="L16947">
        <v>0</v>
      </c>
      <c r="M16947">
        <v>0</v>
      </c>
    </row>
    <row r="16948" spans="1:13" x14ac:dyDescent="0.3">
      <c r="A16948">
        <v>16946</v>
      </c>
      <c r="B16948" s="1" t="s">
        <v>9</v>
      </c>
      <c r="C16948" s="1" t="s">
        <v>160</v>
      </c>
      <c r="D16948">
        <v>33.854700000000001</v>
      </c>
      <c r="E16948">
        <v>35.862299999999998</v>
      </c>
      <c r="F16948">
        <v>0</v>
      </c>
      <c r="G16948" s="2">
        <v>43893</v>
      </c>
      <c r="H16948">
        <v>0</v>
      </c>
      <c r="I16948">
        <v>13</v>
      </c>
      <c r="J16948">
        <v>0</v>
      </c>
      <c r="K16948">
        <v>3</v>
      </c>
      <c r="L16948">
        <v>0</v>
      </c>
      <c r="M16948">
        <v>0</v>
      </c>
    </row>
    <row r="16949" spans="1:13" x14ac:dyDescent="0.3">
      <c r="A16949">
        <v>16947</v>
      </c>
      <c r="B16949" s="1" t="s">
        <v>9</v>
      </c>
      <c r="C16949" s="1" t="s">
        <v>160</v>
      </c>
      <c r="D16949">
        <v>33.854700000000001</v>
      </c>
      <c r="E16949">
        <v>35.862299999999998</v>
      </c>
      <c r="F16949">
        <v>0</v>
      </c>
      <c r="G16949" s="2">
        <v>43894</v>
      </c>
      <c r="H16949">
        <v>0</v>
      </c>
      <c r="I16949">
        <v>13</v>
      </c>
      <c r="J16949">
        <v>0</v>
      </c>
      <c r="K16949">
        <v>1</v>
      </c>
      <c r="L16949">
        <v>0</v>
      </c>
      <c r="M16949">
        <v>0</v>
      </c>
    </row>
    <row r="16950" spans="1:13" x14ac:dyDescent="0.3">
      <c r="A16950">
        <v>16948</v>
      </c>
      <c r="B16950" s="1" t="s">
        <v>9</v>
      </c>
      <c r="C16950" s="1" t="s">
        <v>160</v>
      </c>
      <c r="D16950">
        <v>33.854700000000001</v>
      </c>
      <c r="E16950">
        <v>35.862299999999998</v>
      </c>
      <c r="F16950">
        <v>0</v>
      </c>
      <c r="G16950" s="2">
        <v>43895</v>
      </c>
      <c r="H16950">
        <v>3</v>
      </c>
      <c r="I16950">
        <v>16</v>
      </c>
      <c r="J16950">
        <v>0</v>
      </c>
      <c r="K16950">
        <v>1</v>
      </c>
      <c r="L16950">
        <v>0</v>
      </c>
      <c r="M16950">
        <v>0</v>
      </c>
    </row>
    <row r="16951" spans="1:13" x14ac:dyDescent="0.3">
      <c r="A16951">
        <v>16949</v>
      </c>
      <c r="B16951" s="1" t="s">
        <v>9</v>
      </c>
      <c r="C16951" s="1" t="s">
        <v>160</v>
      </c>
      <c r="D16951">
        <v>33.854700000000001</v>
      </c>
      <c r="E16951">
        <v>35.862299999999998</v>
      </c>
      <c r="F16951">
        <v>0</v>
      </c>
      <c r="G16951" s="2">
        <v>43896</v>
      </c>
      <c r="H16951">
        <v>6</v>
      </c>
      <c r="I16951">
        <v>22</v>
      </c>
      <c r="J16951">
        <v>0</v>
      </c>
      <c r="K16951">
        <v>3</v>
      </c>
      <c r="L16951">
        <v>0</v>
      </c>
      <c r="M16951">
        <v>0</v>
      </c>
    </row>
    <row r="16952" spans="1:13" x14ac:dyDescent="0.3">
      <c r="A16952">
        <v>16950</v>
      </c>
      <c r="B16952" s="1" t="s">
        <v>9</v>
      </c>
      <c r="C16952" s="1" t="s">
        <v>160</v>
      </c>
      <c r="D16952">
        <v>33.854700000000001</v>
      </c>
      <c r="E16952">
        <v>35.862299999999998</v>
      </c>
      <c r="F16952">
        <v>0</v>
      </c>
      <c r="G16952" s="2">
        <v>43897</v>
      </c>
      <c r="H16952">
        <v>0</v>
      </c>
      <c r="I16952">
        <v>22</v>
      </c>
      <c r="J16952">
        <v>0</v>
      </c>
      <c r="K16952">
        <v>3</v>
      </c>
      <c r="L16952">
        <v>0</v>
      </c>
      <c r="M16952">
        <v>0</v>
      </c>
    </row>
    <row r="16953" spans="1:13" x14ac:dyDescent="0.3">
      <c r="A16953">
        <v>16951</v>
      </c>
      <c r="B16953" s="1" t="s">
        <v>9</v>
      </c>
      <c r="C16953" s="1" t="s">
        <v>160</v>
      </c>
      <c r="D16953">
        <v>33.854700000000001</v>
      </c>
      <c r="E16953">
        <v>35.862299999999998</v>
      </c>
      <c r="F16953">
        <v>0</v>
      </c>
      <c r="G16953" s="2">
        <v>43898</v>
      </c>
      <c r="H16953">
        <v>10</v>
      </c>
      <c r="I16953">
        <v>32</v>
      </c>
      <c r="J16953">
        <v>0</v>
      </c>
      <c r="K16953">
        <v>5.333333333333333</v>
      </c>
      <c r="L16953">
        <v>0</v>
      </c>
      <c r="M16953">
        <v>0</v>
      </c>
    </row>
    <row r="16954" spans="1:13" x14ac:dyDescent="0.3">
      <c r="A16954">
        <v>16952</v>
      </c>
      <c r="B16954" s="1" t="s">
        <v>9</v>
      </c>
      <c r="C16954" s="1" t="s">
        <v>160</v>
      </c>
      <c r="D16954">
        <v>33.854700000000001</v>
      </c>
      <c r="E16954">
        <v>35.862299999999998</v>
      </c>
      <c r="F16954">
        <v>0</v>
      </c>
      <c r="G16954" s="2">
        <v>43899</v>
      </c>
      <c r="H16954">
        <v>0</v>
      </c>
      <c r="I16954">
        <v>32</v>
      </c>
      <c r="J16954">
        <v>0</v>
      </c>
      <c r="K16954">
        <v>3.333333333333333</v>
      </c>
      <c r="L16954">
        <v>0</v>
      </c>
      <c r="M16954">
        <v>0</v>
      </c>
    </row>
    <row r="16955" spans="1:13" x14ac:dyDescent="0.3">
      <c r="A16955">
        <v>16953</v>
      </c>
      <c r="B16955" s="1" t="s">
        <v>9</v>
      </c>
      <c r="C16955" s="1" t="s">
        <v>160</v>
      </c>
      <c r="D16955">
        <v>33.854700000000001</v>
      </c>
      <c r="E16955">
        <v>35.862299999999998</v>
      </c>
      <c r="F16955">
        <v>0</v>
      </c>
      <c r="G16955" s="2">
        <v>43900</v>
      </c>
      <c r="H16955">
        <v>9</v>
      </c>
      <c r="I16955">
        <v>41</v>
      </c>
      <c r="J16955">
        <v>0</v>
      </c>
      <c r="K16955">
        <v>6.3333333333333321</v>
      </c>
      <c r="L16955">
        <v>1</v>
      </c>
      <c r="M16955">
        <v>1</v>
      </c>
    </row>
    <row r="16956" spans="1:13" x14ac:dyDescent="0.3">
      <c r="A16956">
        <v>16954</v>
      </c>
      <c r="B16956" s="1" t="s">
        <v>9</v>
      </c>
      <c r="C16956" s="1" t="s">
        <v>160</v>
      </c>
      <c r="D16956">
        <v>33.854700000000001</v>
      </c>
      <c r="E16956">
        <v>35.862299999999998</v>
      </c>
      <c r="F16956">
        <v>0</v>
      </c>
      <c r="G16956" s="2">
        <v>43901</v>
      </c>
      <c r="H16956">
        <v>20</v>
      </c>
      <c r="I16956">
        <v>61</v>
      </c>
      <c r="J16956">
        <v>0</v>
      </c>
      <c r="K16956">
        <v>9.6666666666666661</v>
      </c>
      <c r="L16956">
        <v>2</v>
      </c>
      <c r="M16956">
        <v>3</v>
      </c>
    </row>
    <row r="16957" spans="1:13" x14ac:dyDescent="0.3">
      <c r="A16957">
        <v>16955</v>
      </c>
      <c r="B16957" s="1" t="s">
        <v>9</v>
      </c>
      <c r="C16957" s="1" t="s">
        <v>160</v>
      </c>
      <c r="D16957">
        <v>33.854700000000001</v>
      </c>
      <c r="E16957">
        <v>35.862299999999998</v>
      </c>
      <c r="F16957">
        <v>0</v>
      </c>
      <c r="G16957" s="2">
        <v>43902</v>
      </c>
      <c r="H16957">
        <v>0</v>
      </c>
      <c r="I16957">
        <v>61</v>
      </c>
      <c r="J16957">
        <v>0</v>
      </c>
      <c r="K16957">
        <v>9.6666666666666661</v>
      </c>
      <c r="L16957">
        <v>0</v>
      </c>
      <c r="M16957">
        <v>3</v>
      </c>
    </row>
    <row r="16958" spans="1:13" x14ac:dyDescent="0.3">
      <c r="A16958">
        <v>16956</v>
      </c>
      <c r="B16958" s="1" t="s">
        <v>9</v>
      </c>
      <c r="C16958" s="1" t="s">
        <v>160</v>
      </c>
      <c r="D16958">
        <v>33.854700000000001</v>
      </c>
      <c r="E16958">
        <v>35.862299999999998</v>
      </c>
      <c r="F16958">
        <v>0</v>
      </c>
      <c r="G16958" s="2">
        <v>43903</v>
      </c>
      <c r="H16958">
        <v>16</v>
      </c>
      <c r="I16958">
        <v>77</v>
      </c>
      <c r="J16958">
        <v>0</v>
      </c>
      <c r="K16958">
        <v>12</v>
      </c>
      <c r="L16958">
        <v>0</v>
      </c>
      <c r="M16958">
        <v>3</v>
      </c>
    </row>
    <row r="16959" spans="1:13" x14ac:dyDescent="0.3">
      <c r="A16959">
        <v>16957</v>
      </c>
      <c r="B16959" s="1" t="s">
        <v>9</v>
      </c>
      <c r="C16959" s="1" t="s">
        <v>160</v>
      </c>
      <c r="D16959">
        <v>33.854700000000001</v>
      </c>
      <c r="E16959">
        <v>35.862299999999998</v>
      </c>
      <c r="F16959">
        <v>0</v>
      </c>
      <c r="G16959" s="2">
        <v>43904</v>
      </c>
      <c r="H16959">
        <v>16</v>
      </c>
      <c r="I16959">
        <v>93</v>
      </c>
      <c r="J16959">
        <v>0</v>
      </c>
      <c r="K16959">
        <v>10.666666666666666</v>
      </c>
      <c r="L16959">
        <v>0</v>
      </c>
      <c r="M16959">
        <v>3</v>
      </c>
    </row>
    <row r="16960" spans="1:13" x14ac:dyDescent="0.3">
      <c r="A16960">
        <v>16958</v>
      </c>
      <c r="B16960" s="1" t="s">
        <v>9</v>
      </c>
      <c r="C16960" s="1" t="s">
        <v>160</v>
      </c>
      <c r="D16960">
        <v>33.854700000000001</v>
      </c>
      <c r="E16960">
        <v>35.862299999999998</v>
      </c>
      <c r="F16960">
        <v>0</v>
      </c>
      <c r="G16960" s="2">
        <v>43905</v>
      </c>
      <c r="H16960">
        <v>17</v>
      </c>
      <c r="I16960">
        <v>110</v>
      </c>
      <c r="J16960">
        <v>0</v>
      </c>
      <c r="K16960">
        <v>16.333333333333332</v>
      </c>
      <c r="L16960">
        <v>0</v>
      </c>
      <c r="M16960">
        <v>3</v>
      </c>
    </row>
    <row r="16961" spans="1:13" x14ac:dyDescent="0.3">
      <c r="A16961">
        <v>16959</v>
      </c>
      <c r="B16961" s="1" t="s">
        <v>9</v>
      </c>
      <c r="C16961" s="1" t="s">
        <v>160</v>
      </c>
      <c r="D16961">
        <v>33.854700000000001</v>
      </c>
      <c r="E16961">
        <v>35.862299999999998</v>
      </c>
      <c r="F16961">
        <v>-1</v>
      </c>
      <c r="G16961" s="2">
        <v>43906</v>
      </c>
      <c r="H16961">
        <v>0</v>
      </c>
      <c r="I16961">
        <v>110</v>
      </c>
      <c r="J16961">
        <v>0</v>
      </c>
      <c r="K16961">
        <v>11</v>
      </c>
      <c r="L16961">
        <v>0</v>
      </c>
      <c r="M16961">
        <v>3</v>
      </c>
    </row>
    <row r="16962" spans="1:13" x14ac:dyDescent="0.3">
      <c r="A16962">
        <v>16960</v>
      </c>
      <c r="B16962" s="1" t="s">
        <v>9</v>
      </c>
      <c r="C16962" s="1" t="s">
        <v>160</v>
      </c>
      <c r="D16962">
        <v>33.854700000000001</v>
      </c>
      <c r="E16962">
        <v>35.862299999999998</v>
      </c>
      <c r="F16962">
        <v>0</v>
      </c>
      <c r="G16962" s="2">
        <v>43907</v>
      </c>
      <c r="H16962">
        <v>10</v>
      </c>
      <c r="I16962">
        <v>120</v>
      </c>
      <c r="J16962">
        <v>0</v>
      </c>
      <c r="K16962">
        <v>9</v>
      </c>
      <c r="L16962">
        <v>0</v>
      </c>
      <c r="M16962">
        <v>3</v>
      </c>
    </row>
    <row r="16963" spans="1:13" x14ac:dyDescent="0.3">
      <c r="A16963">
        <v>16961</v>
      </c>
      <c r="B16963" s="1" t="s">
        <v>9</v>
      </c>
      <c r="C16963" s="1" t="s">
        <v>160</v>
      </c>
      <c r="D16963">
        <v>33.854700000000001</v>
      </c>
      <c r="E16963">
        <v>35.862299999999998</v>
      </c>
      <c r="F16963">
        <v>0.3</v>
      </c>
      <c r="G16963" s="2">
        <v>43908</v>
      </c>
      <c r="H16963">
        <v>13</v>
      </c>
      <c r="I16963">
        <v>133</v>
      </c>
      <c r="J16963">
        <v>0</v>
      </c>
      <c r="K16963">
        <v>7.6666666666666679</v>
      </c>
      <c r="L16963">
        <v>0</v>
      </c>
      <c r="M16963">
        <v>3</v>
      </c>
    </row>
    <row r="16964" spans="1:13" x14ac:dyDescent="0.3">
      <c r="A16964">
        <v>16962</v>
      </c>
      <c r="B16964" s="1" t="s">
        <v>9</v>
      </c>
      <c r="C16964" s="1" t="s">
        <v>160</v>
      </c>
      <c r="D16964">
        <v>33.854700000000001</v>
      </c>
      <c r="E16964">
        <v>35.862299999999998</v>
      </c>
      <c r="F16964">
        <v>0.84615384615384615</v>
      </c>
      <c r="G16964" s="2">
        <v>43909</v>
      </c>
      <c r="H16964">
        <v>24</v>
      </c>
      <c r="I16964">
        <v>157</v>
      </c>
      <c r="J16964">
        <v>0</v>
      </c>
      <c r="K16964">
        <v>15.666666666666664</v>
      </c>
      <c r="L16964">
        <v>1</v>
      </c>
      <c r="M16964">
        <v>4</v>
      </c>
    </row>
    <row r="16965" spans="1:13" x14ac:dyDescent="0.3">
      <c r="A16965">
        <v>16963</v>
      </c>
      <c r="B16965" s="1" t="s">
        <v>9</v>
      </c>
      <c r="C16965" s="1" t="s">
        <v>160</v>
      </c>
      <c r="D16965">
        <v>33.854700000000001</v>
      </c>
      <c r="E16965">
        <v>35.862299999999998</v>
      </c>
      <c r="F16965">
        <v>-0.75</v>
      </c>
      <c r="G16965" s="2">
        <v>43910</v>
      </c>
      <c r="H16965">
        <v>6</v>
      </c>
      <c r="I16965">
        <v>163</v>
      </c>
      <c r="J16965">
        <v>0</v>
      </c>
      <c r="K16965">
        <v>14.333333333333336</v>
      </c>
      <c r="L16965">
        <v>0</v>
      </c>
      <c r="M16965">
        <v>4</v>
      </c>
    </row>
    <row r="16966" spans="1:13" x14ac:dyDescent="0.3">
      <c r="A16966">
        <v>16964</v>
      </c>
      <c r="B16966" s="1" t="s">
        <v>9</v>
      </c>
      <c r="C16966" s="1" t="s">
        <v>160</v>
      </c>
      <c r="D16966">
        <v>33.854700000000001</v>
      </c>
      <c r="E16966">
        <v>35.862299999999998</v>
      </c>
      <c r="F16966">
        <v>3</v>
      </c>
      <c r="G16966" s="2">
        <v>43911</v>
      </c>
      <c r="H16966">
        <v>24</v>
      </c>
      <c r="I16966">
        <v>187</v>
      </c>
      <c r="J16966">
        <v>0</v>
      </c>
      <c r="K16966">
        <v>18</v>
      </c>
      <c r="L16966">
        <v>0</v>
      </c>
      <c r="M16966">
        <v>4</v>
      </c>
    </row>
    <row r="16967" spans="1:13" x14ac:dyDescent="0.3">
      <c r="A16967">
        <v>16965</v>
      </c>
      <c r="B16967" s="1" t="s">
        <v>9</v>
      </c>
      <c r="C16967" s="1" t="s">
        <v>160</v>
      </c>
      <c r="D16967">
        <v>33.854700000000001</v>
      </c>
      <c r="E16967">
        <v>35.862299999999998</v>
      </c>
      <c r="F16967">
        <v>1.5416666666666667</v>
      </c>
      <c r="G16967" s="2">
        <v>43912</v>
      </c>
      <c r="H16967">
        <v>61</v>
      </c>
      <c r="I16967">
        <v>248</v>
      </c>
      <c r="J16967">
        <v>0</v>
      </c>
      <c r="K16967">
        <v>30.333333333333329</v>
      </c>
      <c r="L16967">
        <v>0</v>
      </c>
      <c r="M16967">
        <v>4</v>
      </c>
    </row>
    <row r="16968" spans="1:13" x14ac:dyDescent="0.3">
      <c r="A16968">
        <v>16966</v>
      </c>
      <c r="B16968" s="1" t="s">
        <v>9</v>
      </c>
      <c r="C16968" s="1" t="s">
        <v>160</v>
      </c>
      <c r="D16968">
        <v>33.854700000000001</v>
      </c>
      <c r="E16968">
        <v>35.862299999999998</v>
      </c>
      <c r="F16968">
        <v>-0.68852459016393441</v>
      </c>
      <c r="G16968" s="2">
        <v>43913</v>
      </c>
      <c r="H16968">
        <v>19</v>
      </c>
      <c r="I16968">
        <v>267</v>
      </c>
      <c r="J16968">
        <v>0</v>
      </c>
      <c r="K16968">
        <v>34.666666666666664</v>
      </c>
      <c r="L16968">
        <v>0</v>
      </c>
      <c r="M16968">
        <v>4</v>
      </c>
    </row>
    <row r="16969" spans="1:13" x14ac:dyDescent="0.3">
      <c r="A16969">
        <v>16967</v>
      </c>
      <c r="B16969" s="1" t="s">
        <v>9</v>
      </c>
      <c r="C16969" s="1" t="s">
        <v>160</v>
      </c>
      <c r="D16969">
        <v>33.854700000000001</v>
      </c>
      <c r="E16969">
        <v>35.862299999999998</v>
      </c>
      <c r="F16969">
        <v>1.6842105263157894</v>
      </c>
      <c r="G16969" s="2">
        <v>43914</v>
      </c>
      <c r="H16969">
        <v>51</v>
      </c>
      <c r="I16969">
        <v>318</v>
      </c>
      <c r="J16969">
        <v>0</v>
      </c>
      <c r="K16969">
        <v>43.666666666666657</v>
      </c>
      <c r="L16969">
        <v>0</v>
      </c>
      <c r="M16969">
        <v>4</v>
      </c>
    </row>
    <row r="16970" spans="1:13" x14ac:dyDescent="0.3">
      <c r="A16970">
        <v>16968</v>
      </c>
      <c r="B16970" s="1" t="s">
        <v>9</v>
      </c>
      <c r="C16970" s="1" t="s">
        <v>160</v>
      </c>
      <c r="D16970">
        <v>33.854700000000001</v>
      </c>
      <c r="E16970">
        <v>35.862299999999998</v>
      </c>
      <c r="F16970">
        <v>-0.70588235294117652</v>
      </c>
      <c r="G16970" s="2">
        <v>43915</v>
      </c>
      <c r="H16970">
        <v>15</v>
      </c>
      <c r="I16970">
        <v>333</v>
      </c>
      <c r="J16970">
        <v>0</v>
      </c>
      <c r="K16970">
        <v>28.333333333333329</v>
      </c>
      <c r="L16970">
        <v>2</v>
      </c>
      <c r="M16970">
        <v>6</v>
      </c>
    </row>
    <row r="16971" spans="1:13" x14ac:dyDescent="0.3">
      <c r="A16971">
        <v>16969</v>
      </c>
      <c r="B16971" s="1" t="s">
        <v>9</v>
      </c>
      <c r="C16971" s="1" t="s">
        <v>160</v>
      </c>
      <c r="D16971">
        <v>33.854700000000001</v>
      </c>
      <c r="E16971">
        <v>35.862299999999998</v>
      </c>
      <c r="F16971">
        <v>1.3333333333333333</v>
      </c>
      <c r="G16971" s="2">
        <v>43916</v>
      </c>
      <c r="H16971">
        <v>35</v>
      </c>
      <c r="I16971">
        <v>368</v>
      </c>
      <c r="J16971">
        <v>0</v>
      </c>
      <c r="K16971">
        <v>33.666666666666664</v>
      </c>
      <c r="L16971">
        <v>0</v>
      </c>
      <c r="M16971">
        <v>6</v>
      </c>
    </row>
    <row r="16972" spans="1:13" x14ac:dyDescent="0.3">
      <c r="A16972">
        <v>16970</v>
      </c>
      <c r="B16972" s="1" t="s">
        <v>9</v>
      </c>
      <c r="C16972" s="1" t="s">
        <v>160</v>
      </c>
      <c r="D16972">
        <v>33.854700000000001</v>
      </c>
      <c r="E16972">
        <v>35.862299999999998</v>
      </c>
      <c r="F16972">
        <v>-0.34285714285714292</v>
      </c>
      <c r="G16972" s="2">
        <v>43917</v>
      </c>
      <c r="H16972">
        <v>23</v>
      </c>
      <c r="I16972">
        <v>391</v>
      </c>
      <c r="J16972">
        <v>0</v>
      </c>
      <c r="K16972">
        <v>24.333333333333329</v>
      </c>
      <c r="L16972">
        <v>2</v>
      </c>
      <c r="M16972">
        <v>8</v>
      </c>
    </row>
    <row r="16973" spans="1:13" x14ac:dyDescent="0.3">
      <c r="A16973">
        <v>16971</v>
      </c>
      <c r="B16973" s="1" t="s">
        <v>9</v>
      </c>
      <c r="C16973" s="1" t="s">
        <v>160</v>
      </c>
      <c r="D16973">
        <v>33.854700000000001</v>
      </c>
      <c r="E16973">
        <v>35.862299999999998</v>
      </c>
      <c r="F16973">
        <v>-8.6956521739130418E-2</v>
      </c>
      <c r="G16973" s="2">
        <v>43918</v>
      </c>
      <c r="H16973">
        <v>21</v>
      </c>
      <c r="I16973">
        <v>412</v>
      </c>
      <c r="J16973">
        <v>1</v>
      </c>
      <c r="K16973">
        <v>26.333333333333329</v>
      </c>
      <c r="L16973">
        <v>0</v>
      </c>
      <c r="M16973">
        <v>8</v>
      </c>
    </row>
    <row r="16974" spans="1:13" x14ac:dyDescent="0.3">
      <c r="A16974">
        <v>16972</v>
      </c>
      <c r="B16974" s="1" t="s">
        <v>9</v>
      </c>
      <c r="C16974" s="1" t="s">
        <v>160</v>
      </c>
      <c r="D16974">
        <v>33.854700000000001</v>
      </c>
      <c r="E16974">
        <v>35.862299999999998</v>
      </c>
      <c r="F16974">
        <v>0.23809523809523811</v>
      </c>
      <c r="G16974" s="2">
        <v>43919</v>
      </c>
      <c r="H16974">
        <v>26</v>
      </c>
      <c r="I16974">
        <v>438</v>
      </c>
      <c r="J16974">
        <v>2</v>
      </c>
      <c r="K16974">
        <v>23.333333333333329</v>
      </c>
      <c r="L16974">
        <v>2</v>
      </c>
      <c r="M16974">
        <v>10</v>
      </c>
    </row>
    <row r="16975" spans="1:13" x14ac:dyDescent="0.3">
      <c r="A16975">
        <v>16973</v>
      </c>
      <c r="B16975" s="1" t="s">
        <v>9</v>
      </c>
      <c r="C16975" s="1" t="s">
        <v>160</v>
      </c>
      <c r="D16975">
        <v>33.854700000000001</v>
      </c>
      <c r="E16975">
        <v>35.862299999999998</v>
      </c>
      <c r="F16975">
        <v>-0.69230769230769229</v>
      </c>
      <c r="G16975" s="2">
        <v>43920</v>
      </c>
      <c r="H16975">
        <v>8</v>
      </c>
      <c r="I16975">
        <v>446</v>
      </c>
      <c r="J16975">
        <v>3</v>
      </c>
      <c r="K16975">
        <v>18.333333333333329</v>
      </c>
      <c r="L16975">
        <v>1</v>
      </c>
      <c r="M16975">
        <v>11</v>
      </c>
    </row>
    <row r="16976" spans="1:13" x14ac:dyDescent="0.3">
      <c r="A16976">
        <v>16974</v>
      </c>
      <c r="B16976" s="1" t="s">
        <v>9</v>
      </c>
      <c r="C16976" s="1" t="s">
        <v>160</v>
      </c>
      <c r="D16976">
        <v>33.854700000000001</v>
      </c>
      <c r="E16976">
        <v>35.862299999999998</v>
      </c>
      <c r="F16976">
        <v>2</v>
      </c>
      <c r="G16976" s="2">
        <v>43921</v>
      </c>
      <c r="H16976">
        <v>24</v>
      </c>
      <c r="I16976">
        <v>470</v>
      </c>
      <c r="J16976">
        <v>4</v>
      </c>
      <c r="K16976">
        <v>19.333333333333329</v>
      </c>
      <c r="L16976">
        <v>1</v>
      </c>
      <c r="M16976">
        <v>12</v>
      </c>
    </row>
    <row r="16977" spans="1:13" x14ac:dyDescent="0.3">
      <c r="A16977">
        <v>16975</v>
      </c>
      <c r="B16977" s="1" t="s">
        <v>9</v>
      </c>
      <c r="C16977" s="1" t="s">
        <v>160</v>
      </c>
      <c r="D16977">
        <v>33.854700000000001</v>
      </c>
      <c r="E16977">
        <v>35.862299999999998</v>
      </c>
      <c r="F16977">
        <v>-0.625</v>
      </c>
      <c r="G16977" s="2">
        <v>43922</v>
      </c>
      <c r="H16977">
        <v>9</v>
      </c>
      <c r="I16977">
        <v>479</v>
      </c>
      <c r="J16977">
        <v>5</v>
      </c>
      <c r="K16977">
        <v>13.666666666666664</v>
      </c>
      <c r="L16977">
        <v>2</v>
      </c>
      <c r="M16977">
        <v>14</v>
      </c>
    </row>
    <row r="16978" spans="1:13" x14ac:dyDescent="0.3">
      <c r="A16978">
        <v>16976</v>
      </c>
      <c r="B16978" s="1" t="s">
        <v>9</v>
      </c>
      <c r="C16978" s="1" t="s">
        <v>160</v>
      </c>
      <c r="D16978">
        <v>33.854700000000001</v>
      </c>
      <c r="E16978">
        <v>35.862299999999998</v>
      </c>
      <c r="F16978">
        <v>0.66666666666666663</v>
      </c>
      <c r="G16978" s="2">
        <v>43923</v>
      </c>
      <c r="H16978">
        <v>15</v>
      </c>
      <c r="I16978">
        <v>494</v>
      </c>
      <c r="J16978">
        <v>6</v>
      </c>
      <c r="K16978">
        <v>16</v>
      </c>
      <c r="L16978">
        <v>2</v>
      </c>
      <c r="M16978">
        <v>16</v>
      </c>
    </row>
    <row r="16979" spans="1:13" x14ac:dyDescent="0.3">
      <c r="A16979">
        <v>16977</v>
      </c>
      <c r="B16979" s="1" t="s">
        <v>9</v>
      </c>
      <c r="C16979" s="1" t="s">
        <v>160</v>
      </c>
      <c r="D16979">
        <v>33.854700000000001</v>
      </c>
      <c r="E16979">
        <v>35.862299999999998</v>
      </c>
      <c r="F16979">
        <v>-6.666666666666668E-2</v>
      </c>
      <c r="G16979" s="2">
        <v>43924</v>
      </c>
      <c r="H16979">
        <v>14</v>
      </c>
      <c r="I16979">
        <v>508</v>
      </c>
      <c r="J16979">
        <v>7</v>
      </c>
      <c r="K16979">
        <v>12.666666666666664</v>
      </c>
      <c r="L16979">
        <v>1</v>
      </c>
      <c r="M16979">
        <v>17</v>
      </c>
    </row>
    <row r="16980" spans="1:13" x14ac:dyDescent="0.3">
      <c r="A16980">
        <v>16978</v>
      </c>
      <c r="B16980" s="1" t="s">
        <v>9</v>
      </c>
      <c r="C16980" s="1" t="s">
        <v>160</v>
      </c>
      <c r="D16980">
        <v>33.854700000000001</v>
      </c>
      <c r="E16980">
        <v>35.862299999999998</v>
      </c>
      <c r="F16980">
        <v>-0.14285714285714285</v>
      </c>
      <c r="G16980" s="2">
        <v>43925</v>
      </c>
      <c r="H16980">
        <v>12</v>
      </c>
      <c r="I16980">
        <v>520</v>
      </c>
      <c r="J16980">
        <v>8</v>
      </c>
      <c r="K16980">
        <v>13.666666666666664</v>
      </c>
      <c r="L16980">
        <v>0</v>
      </c>
      <c r="M16980">
        <v>17</v>
      </c>
    </row>
    <row r="16981" spans="1:13" x14ac:dyDescent="0.3">
      <c r="A16981">
        <v>16979</v>
      </c>
      <c r="B16981" s="1" t="s">
        <v>9</v>
      </c>
      <c r="C16981" s="1" t="s">
        <v>160</v>
      </c>
      <c r="D16981">
        <v>33.854700000000001</v>
      </c>
      <c r="E16981">
        <v>35.862299999999998</v>
      </c>
      <c r="F16981">
        <v>-0.41666666666666669</v>
      </c>
      <c r="G16981" s="2">
        <v>43926</v>
      </c>
      <c r="H16981">
        <v>7</v>
      </c>
      <c r="I16981">
        <v>527</v>
      </c>
      <c r="J16981">
        <v>9</v>
      </c>
      <c r="K16981">
        <v>11</v>
      </c>
      <c r="L16981">
        <v>1</v>
      </c>
      <c r="M16981">
        <v>18</v>
      </c>
    </row>
    <row r="16982" spans="1:13" x14ac:dyDescent="0.3">
      <c r="A16982">
        <v>16980</v>
      </c>
      <c r="B16982" s="1" t="s">
        <v>9</v>
      </c>
      <c r="C16982" s="1" t="s">
        <v>160</v>
      </c>
      <c r="D16982">
        <v>33.854700000000001</v>
      </c>
      <c r="E16982">
        <v>35.862299999999998</v>
      </c>
      <c r="F16982">
        <v>1</v>
      </c>
      <c r="G16982" s="2">
        <v>43927</v>
      </c>
      <c r="H16982">
        <v>14</v>
      </c>
      <c r="I16982">
        <v>541</v>
      </c>
      <c r="J16982">
        <v>10</v>
      </c>
      <c r="K16982">
        <v>11</v>
      </c>
      <c r="L16982">
        <v>1</v>
      </c>
      <c r="M16982">
        <v>19</v>
      </c>
    </row>
    <row r="16983" spans="1:13" x14ac:dyDescent="0.3">
      <c r="A16983">
        <v>16981</v>
      </c>
      <c r="B16983" s="1" t="s">
        <v>9</v>
      </c>
      <c r="C16983" s="1" t="s">
        <v>160</v>
      </c>
      <c r="D16983">
        <v>33.854700000000001</v>
      </c>
      <c r="E16983">
        <v>35.862299999999998</v>
      </c>
      <c r="F16983">
        <v>-0.5</v>
      </c>
      <c r="G16983" s="2">
        <v>43928</v>
      </c>
      <c r="H16983">
        <v>7</v>
      </c>
      <c r="I16983">
        <v>548</v>
      </c>
      <c r="J16983">
        <v>11</v>
      </c>
      <c r="K16983">
        <v>9.3333333333333339</v>
      </c>
      <c r="L16983">
        <v>0</v>
      </c>
      <c r="M16983">
        <v>19</v>
      </c>
    </row>
    <row r="16984" spans="1:13" x14ac:dyDescent="0.3">
      <c r="A16984">
        <v>16982</v>
      </c>
      <c r="B16984" s="1" t="s">
        <v>9</v>
      </c>
      <c r="C16984" s="1" t="s">
        <v>160</v>
      </c>
      <c r="D16984">
        <v>33.854700000000001</v>
      </c>
      <c r="E16984">
        <v>35.862299999999998</v>
      </c>
      <c r="F16984">
        <v>3</v>
      </c>
      <c r="G16984" s="2">
        <v>43929</v>
      </c>
      <c r="H16984">
        <v>28</v>
      </c>
      <c r="I16984">
        <v>576</v>
      </c>
      <c r="J16984">
        <v>12</v>
      </c>
      <c r="K16984">
        <v>16.333333333333332</v>
      </c>
      <c r="L16984">
        <v>0</v>
      </c>
      <c r="M16984">
        <v>19</v>
      </c>
    </row>
    <row r="16985" spans="1:13" x14ac:dyDescent="0.3">
      <c r="A16985">
        <v>16983</v>
      </c>
      <c r="B16985" s="1" t="s">
        <v>9</v>
      </c>
      <c r="C16985" s="1" t="s">
        <v>160</v>
      </c>
      <c r="D16985">
        <v>33.854700000000001</v>
      </c>
      <c r="E16985">
        <v>35.862299999999998</v>
      </c>
      <c r="F16985">
        <v>-0.7857142857142857</v>
      </c>
      <c r="G16985" s="2">
        <v>43930</v>
      </c>
      <c r="H16985">
        <v>6</v>
      </c>
      <c r="I16985">
        <v>582</v>
      </c>
      <c r="J16985">
        <v>13</v>
      </c>
      <c r="K16985">
        <v>13.666666666666664</v>
      </c>
      <c r="L16985">
        <v>0</v>
      </c>
      <c r="M16985">
        <v>19</v>
      </c>
    </row>
    <row r="16986" spans="1:13" x14ac:dyDescent="0.3">
      <c r="A16986">
        <v>16984</v>
      </c>
      <c r="B16986" s="1" t="s">
        <v>9</v>
      </c>
      <c r="C16986" s="1" t="s">
        <v>160</v>
      </c>
      <c r="D16986">
        <v>33.854700000000001</v>
      </c>
      <c r="E16986">
        <v>35.862299999999998</v>
      </c>
      <c r="F16986">
        <v>3.5</v>
      </c>
      <c r="G16986" s="2">
        <v>43931</v>
      </c>
      <c r="H16986">
        <v>27</v>
      </c>
      <c r="I16986">
        <v>609</v>
      </c>
      <c r="J16986">
        <v>14</v>
      </c>
      <c r="K16986">
        <v>20.333333333333329</v>
      </c>
      <c r="L16986">
        <v>1</v>
      </c>
      <c r="M16986">
        <v>20</v>
      </c>
    </row>
    <row r="16987" spans="1:13" x14ac:dyDescent="0.3">
      <c r="A16987">
        <v>16985</v>
      </c>
      <c r="B16987" s="1" t="s">
        <v>9</v>
      </c>
      <c r="C16987" s="1" t="s">
        <v>160</v>
      </c>
      <c r="D16987">
        <v>33.854700000000001</v>
      </c>
      <c r="E16987">
        <v>35.862299999999998</v>
      </c>
      <c r="F16987">
        <v>-0.62962962962962965</v>
      </c>
      <c r="G16987" s="2">
        <v>43932</v>
      </c>
      <c r="H16987">
        <v>10</v>
      </c>
      <c r="I16987">
        <v>619</v>
      </c>
      <c r="J16987">
        <v>15</v>
      </c>
      <c r="K16987">
        <v>14.333333333333336</v>
      </c>
      <c r="L16987">
        <v>0</v>
      </c>
      <c r="M16987">
        <v>20</v>
      </c>
    </row>
    <row r="16988" spans="1:13" x14ac:dyDescent="0.3">
      <c r="A16988">
        <v>16986</v>
      </c>
      <c r="B16988" s="1" t="s">
        <v>9</v>
      </c>
      <c r="C16988" s="1" t="s">
        <v>160</v>
      </c>
      <c r="D16988">
        <v>33.854700000000001</v>
      </c>
      <c r="E16988">
        <v>35.862299999999998</v>
      </c>
      <c r="F16988">
        <v>0.1</v>
      </c>
      <c r="G16988" s="2">
        <v>43933</v>
      </c>
      <c r="H16988">
        <v>11</v>
      </c>
      <c r="I16988">
        <v>630</v>
      </c>
      <c r="J16988">
        <v>16</v>
      </c>
      <c r="K16988">
        <v>16</v>
      </c>
      <c r="L16988">
        <v>0</v>
      </c>
      <c r="M16988">
        <v>20</v>
      </c>
    </row>
    <row r="16989" spans="1:13" x14ac:dyDescent="0.3">
      <c r="A16989">
        <v>16987</v>
      </c>
      <c r="B16989" s="1" t="s">
        <v>9</v>
      </c>
      <c r="C16989" s="1" t="s">
        <v>160</v>
      </c>
      <c r="D16989">
        <v>33.854700000000001</v>
      </c>
      <c r="E16989">
        <v>35.862299999999998</v>
      </c>
      <c r="F16989">
        <v>-0.81818181818181823</v>
      </c>
      <c r="G16989" s="2">
        <v>43934</v>
      </c>
      <c r="H16989">
        <v>2</v>
      </c>
      <c r="I16989">
        <v>632</v>
      </c>
      <c r="J16989">
        <v>17</v>
      </c>
      <c r="K16989">
        <v>7.6666666666666679</v>
      </c>
      <c r="L16989">
        <v>0</v>
      </c>
      <c r="M16989">
        <v>20</v>
      </c>
    </row>
    <row r="16990" spans="1:13" x14ac:dyDescent="0.3">
      <c r="A16990">
        <v>16988</v>
      </c>
      <c r="B16990" s="1" t="s">
        <v>9</v>
      </c>
      <c r="C16990" s="1" t="s">
        <v>160</v>
      </c>
      <c r="D16990">
        <v>33.854700000000001</v>
      </c>
      <c r="E16990">
        <v>35.862299999999998</v>
      </c>
      <c r="F16990">
        <v>3.5</v>
      </c>
      <c r="G16990" s="2">
        <v>43935</v>
      </c>
      <c r="H16990">
        <v>9</v>
      </c>
      <c r="I16990">
        <v>641</v>
      </c>
      <c r="J16990">
        <v>18</v>
      </c>
      <c r="K16990">
        <v>7.3333333333333321</v>
      </c>
      <c r="L16990">
        <v>1</v>
      </c>
      <c r="M16990">
        <v>21</v>
      </c>
    </row>
    <row r="16991" spans="1:13" x14ac:dyDescent="0.3">
      <c r="A16991">
        <v>16989</v>
      </c>
      <c r="B16991" s="1" t="s">
        <v>9</v>
      </c>
      <c r="C16991" s="1" t="s">
        <v>160</v>
      </c>
      <c r="D16991">
        <v>33.854700000000001</v>
      </c>
      <c r="E16991">
        <v>35.862299999999998</v>
      </c>
      <c r="F16991">
        <v>0.88888888888888884</v>
      </c>
      <c r="G16991" s="2">
        <v>43936</v>
      </c>
      <c r="H16991">
        <v>17</v>
      </c>
      <c r="I16991">
        <v>658</v>
      </c>
      <c r="J16991">
        <v>19</v>
      </c>
      <c r="K16991">
        <v>9.3333333333333339</v>
      </c>
      <c r="L16991">
        <v>0</v>
      </c>
      <c r="M16991">
        <v>21</v>
      </c>
    </row>
    <row r="16992" spans="1:13" x14ac:dyDescent="0.3">
      <c r="A16992">
        <v>16990</v>
      </c>
      <c r="B16992" s="1" t="s">
        <v>9</v>
      </c>
      <c r="C16992" s="1" t="s">
        <v>160</v>
      </c>
      <c r="D16992">
        <v>33.854700000000001</v>
      </c>
      <c r="E16992">
        <v>35.862299999999998</v>
      </c>
      <c r="F16992">
        <v>-0.70588235294117652</v>
      </c>
      <c r="G16992" s="2">
        <v>43937</v>
      </c>
      <c r="H16992">
        <v>5</v>
      </c>
      <c r="I16992">
        <v>663</v>
      </c>
      <c r="J16992">
        <v>20</v>
      </c>
      <c r="K16992">
        <v>10.333333333333334</v>
      </c>
      <c r="L16992">
        <v>0</v>
      </c>
      <c r="M16992">
        <v>21</v>
      </c>
    </row>
    <row r="16993" spans="1:13" x14ac:dyDescent="0.3">
      <c r="A16993">
        <v>16991</v>
      </c>
      <c r="B16993" s="1" t="s">
        <v>9</v>
      </c>
      <c r="C16993" s="1" t="s">
        <v>160</v>
      </c>
      <c r="D16993">
        <v>33.854700000000001</v>
      </c>
      <c r="E16993">
        <v>35.862299999999998</v>
      </c>
      <c r="F16993">
        <v>0</v>
      </c>
      <c r="G16993" s="2">
        <v>43938</v>
      </c>
      <c r="H16993">
        <v>5</v>
      </c>
      <c r="I16993">
        <v>668</v>
      </c>
      <c r="J16993">
        <v>21</v>
      </c>
      <c r="K16993">
        <v>9</v>
      </c>
      <c r="L16993">
        <v>0</v>
      </c>
      <c r="M16993">
        <v>21</v>
      </c>
    </row>
    <row r="16994" spans="1:13" x14ac:dyDescent="0.3">
      <c r="A16994">
        <v>16992</v>
      </c>
      <c r="B16994" s="1" t="s">
        <v>9</v>
      </c>
      <c r="C16994" s="1" t="s">
        <v>160</v>
      </c>
      <c r="D16994">
        <v>33.854700000000001</v>
      </c>
      <c r="E16994">
        <v>35.862299999999998</v>
      </c>
      <c r="F16994">
        <v>-0.2</v>
      </c>
      <c r="G16994" s="2">
        <v>43939</v>
      </c>
      <c r="H16994">
        <v>4</v>
      </c>
      <c r="I16994">
        <v>672</v>
      </c>
      <c r="J16994">
        <v>22</v>
      </c>
      <c r="K16994">
        <v>4.666666666666667</v>
      </c>
      <c r="L16994">
        <v>0</v>
      </c>
      <c r="M16994">
        <v>21</v>
      </c>
    </row>
    <row r="16995" spans="1:13" x14ac:dyDescent="0.3">
      <c r="A16995">
        <v>16993</v>
      </c>
      <c r="B16995" s="1" t="s">
        <v>9</v>
      </c>
      <c r="C16995" s="1" t="s">
        <v>160</v>
      </c>
      <c r="D16995">
        <v>33.854700000000001</v>
      </c>
      <c r="E16995">
        <v>35.862299999999998</v>
      </c>
      <c r="F16995">
        <v>-0.75</v>
      </c>
      <c r="G16995" s="2">
        <v>43940</v>
      </c>
      <c r="H16995">
        <v>1</v>
      </c>
      <c r="I16995">
        <v>673</v>
      </c>
      <c r="J16995">
        <v>23</v>
      </c>
      <c r="K16995">
        <v>3.333333333333333</v>
      </c>
      <c r="L16995">
        <v>0</v>
      </c>
      <c r="M16995">
        <v>21</v>
      </c>
    </row>
    <row r="16996" spans="1:13" x14ac:dyDescent="0.3">
      <c r="A16996">
        <v>16994</v>
      </c>
      <c r="B16996" s="1" t="s">
        <v>9</v>
      </c>
      <c r="C16996" s="1" t="s">
        <v>160</v>
      </c>
      <c r="D16996">
        <v>33.854700000000001</v>
      </c>
      <c r="E16996">
        <v>35.862299999999998</v>
      </c>
      <c r="F16996">
        <v>3</v>
      </c>
      <c r="G16996" s="2">
        <v>43941</v>
      </c>
      <c r="H16996">
        <v>4</v>
      </c>
      <c r="I16996">
        <v>677</v>
      </c>
      <c r="J16996">
        <v>24</v>
      </c>
      <c r="K16996">
        <v>3</v>
      </c>
      <c r="L16996">
        <v>0</v>
      </c>
      <c r="M16996">
        <v>21</v>
      </c>
    </row>
    <row r="16997" spans="1:13" x14ac:dyDescent="0.3">
      <c r="A16997">
        <v>16995</v>
      </c>
      <c r="B16997" s="1" t="s">
        <v>9</v>
      </c>
      <c r="C16997" s="1" t="s">
        <v>160</v>
      </c>
      <c r="D16997">
        <v>33.854700000000001</v>
      </c>
      <c r="E16997">
        <v>35.862299999999998</v>
      </c>
      <c r="F16997">
        <v>-1</v>
      </c>
      <c r="G16997" s="2">
        <v>43942</v>
      </c>
      <c r="H16997">
        <v>0</v>
      </c>
      <c r="I16997">
        <v>677</v>
      </c>
      <c r="J16997">
        <v>25</v>
      </c>
      <c r="K16997">
        <v>1.6666666666666667</v>
      </c>
      <c r="L16997">
        <v>0</v>
      </c>
      <c r="M16997">
        <v>21</v>
      </c>
    </row>
    <row r="16998" spans="1:13" x14ac:dyDescent="0.3">
      <c r="A16998">
        <v>16996</v>
      </c>
      <c r="B16998" s="1" t="s">
        <v>9</v>
      </c>
      <c r="C16998" s="1" t="s">
        <v>160</v>
      </c>
      <c r="D16998">
        <v>33.854700000000001</v>
      </c>
      <c r="E16998">
        <v>35.862299999999998</v>
      </c>
      <c r="F16998">
        <v>0</v>
      </c>
      <c r="G16998" s="2">
        <v>43943</v>
      </c>
      <c r="H16998">
        <v>5</v>
      </c>
      <c r="I16998">
        <v>682</v>
      </c>
      <c r="J16998">
        <v>26</v>
      </c>
      <c r="K16998">
        <v>3</v>
      </c>
      <c r="L16998">
        <v>1</v>
      </c>
      <c r="M16998">
        <v>22</v>
      </c>
    </row>
    <row r="16999" spans="1:13" x14ac:dyDescent="0.3">
      <c r="A16999">
        <v>16997</v>
      </c>
      <c r="B16999" s="1" t="s">
        <v>9</v>
      </c>
      <c r="C16999" s="1" t="s">
        <v>160</v>
      </c>
      <c r="D16999">
        <v>33.854700000000001</v>
      </c>
      <c r="E16999">
        <v>35.862299999999998</v>
      </c>
      <c r="F16999">
        <v>0.2</v>
      </c>
      <c r="G16999" s="2">
        <v>43944</v>
      </c>
      <c r="H16999">
        <v>6</v>
      </c>
      <c r="I16999">
        <v>688</v>
      </c>
      <c r="J16999">
        <v>27</v>
      </c>
      <c r="K16999">
        <v>3.6666666666666665</v>
      </c>
      <c r="L16999">
        <v>0</v>
      </c>
      <c r="M16999">
        <v>22</v>
      </c>
    </row>
    <row r="17000" spans="1:13" x14ac:dyDescent="0.3">
      <c r="A17000">
        <v>16998</v>
      </c>
      <c r="B17000" s="1" t="s">
        <v>9</v>
      </c>
      <c r="C17000" s="1" t="s">
        <v>160</v>
      </c>
      <c r="D17000">
        <v>33.854700000000001</v>
      </c>
      <c r="E17000">
        <v>35.862299999999998</v>
      </c>
      <c r="F17000">
        <v>0.33333333333333331</v>
      </c>
      <c r="G17000" s="2">
        <v>43945</v>
      </c>
      <c r="H17000">
        <v>8</v>
      </c>
      <c r="I17000">
        <v>696</v>
      </c>
      <c r="J17000">
        <v>28</v>
      </c>
      <c r="K17000">
        <v>6.3333333333333321</v>
      </c>
      <c r="L17000">
        <v>0</v>
      </c>
      <c r="M17000">
        <v>22</v>
      </c>
    </row>
    <row r="17001" spans="1:13" x14ac:dyDescent="0.3">
      <c r="A17001">
        <v>16999</v>
      </c>
      <c r="B17001" s="1" t="s">
        <v>9</v>
      </c>
      <c r="C17001" s="1" t="s">
        <v>160</v>
      </c>
      <c r="D17001">
        <v>33.854700000000001</v>
      </c>
      <c r="E17001">
        <v>35.862299999999998</v>
      </c>
      <c r="F17001">
        <v>0</v>
      </c>
      <c r="G17001" s="2">
        <v>43946</v>
      </c>
      <c r="H17001">
        <v>8</v>
      </c>
      <c r="I17001">
        <v>704</v>
      </c>
      <c r="J17001">
        <v>29</v>
      </c>
      <c r="K17001">
        <v>7.3333333333333321</v>
      </c>
      <c r="L17001">
        <v>2</v>
      </c>
      <c r="M17001">
        <v>24</v>
      </c>
    </row>
    <row r="17002" spans="1:13" x14ac:dyDescent="0.3">
      <c r="A17002">
        <v>17000</v>
      </c>
      <c r="B17002" s="1" t="s">
        <v>9</v>
      </c>
      <c r="C17002" s="1" t="s">
        <v>160</v>
      </c>
      <c r="D17002">
        <v>33.854700000000001</v>
      </c>
      <c r="E17002">
        <v>35.862299999999998</v>
      </c>
      <c r="F17002">
        <v>-0.625</v>
      </c>
      <c r="G17002" s="2">
        <v>43947</v>
      </c>
      <c r="H17002">
        <v>3</v>
      </c>
      <c r="I17002">
        <v>707</v>
      </c>
      <c r="J17002">
        <v>30</v>
      </c>
      <c r="K17002">
        <v>6.3333333333333321</v>
      </c>
      <c r="L17002">
        <v>0</v>
      </c>
      <c r="M17002">
        <v>24</v>
      </c>
    </row>
    <row r="17003" spans="1:13" x14ac:dyDescent="0.3">
      <c r="A17003">
        <v>17001</v>
      </c>
      <c r="B17003" s="1" t="s">
        <v>9</v>
      </c>
      <c r="C17003" s="1" t="s">
        <v>160</v>
      </c>
      <c r="D17003">
        <v>33.854700000000001</v>
      </c>
      <c r="E17003">
        <v>35.862299999999998</v>
      </c>
      <c r="F17003">
        <v>0</v>
      </c>
      <c r="G17003" s="2">
        <v>43948</v>
      </c>
      <c r="H17003">
        <v>3</v>
      </c>
      <c r="I17003">
        <v>710</v>
      </c>
      <c r="J17003">
        <v>31</v>
      </c>
      <c r="K17003">
        <v>4.666666666666667</v>
      </c>
      <c r="L17003">
        <v>0</v>
      </c>
      <c r="M17003">
        <v>24</v>
      </c>
    </row>
    <row r="17004" spans="1:13" x14ac:dyDescent="0.3">
      <c r="A17004">
        <v>17002</v>
      </c>
      <c r="B17004" s="1" t="s">
        <v>9</v>
      </c>
      <c r="C17004" s="1" t="s">
        <v>160</v>
      </c>
      <c r="D17004">
        <v>33.854700000000001</v>
      </c>
      <c r="E17004">
        <v>35.862299999999998</v>
      </c>
      <c r="F17004">
        <v>1.3333333333333333</v>
      </c>
      <c r="G17004" s="2">
        <v>43949</v>
      </c>
      <c r="H17004">
        <v>7</v>
      </c>
      <c r="I17004">
        <v>717</v>
      </c>
      <c r="J17004">
        <v>32</v>
      </c>
      <c r="K17004">
        <v>4.333333333333333</v>
      </c>
      <c r="L17004">
        <v>0</v>
      </c>
      <c r="M17004">
        <v>24</v>
      </c>
    </row>
    <row r="17005" spans="1:13" x14ac:dyDescent="0.3">
      <c r="A17005">
        <v>17003</v>
      </c>
      <c r="B17005" s="1" t="s">
        <v>9</v>
      </c>
      <c r="C17005" s="1" t="s">
        <v>160</v>
      </c>
      <c r="D17005">
        <v>33.854700000000001</v>
      </c>
      <c r="E17005">
        <v>35.862299999999998</v>
      </c>
      <c r="F17005">
        <v>-0.42857142857142855</v>
      </c>
      <c r="G17005" s="2">
        <v>43950</v>
      </c>
      <c r="H17005">
        <v>4</v>
      </c>
      <c r="I17005">
        <v>721</v>
      </c>
      <c r="J17005">
        <v>33</v>
      </c>
      <c r="K17005">
        <v>4.666666666666667</v>
      </c>
      <c r="L17005">
        <v>0</v>
      </c>
      <c r="M17005">
        <v>24</v>
      </c>
    </row>
    <row r="17006" spans="1:13" x14ac:dyDescent="0.3">
      <c r="A17006">
        <v>17004</v>
      </c>
      <c r="B17006" s="1" t="s">
        <v>9</v>
      </c>
      <c r="C17006" s="1" t="s">
        <v>160</v>
      </c>
      <c r="D17006">
        <v>33.854700000000001</v>
      </c>
      <c r="E17006">
        <v>35.862299999999998</v>
      </c>
      <c r="F17006">
        <v>0</v>
      </c>
      <c r="G17006" s="2">
        <v>43951</v>
      </c>
      <c r="H17006">
        <v>4</v>
      </c>
      <c r="I17006">
        <v>725</v>
      </c>
      <c r="J17006">
        <v>34</v>
      </c>
      <c r="K17006">
        <v>5</v>
      </c>
      <c r="L17006">
        <v>0</v>
      </c>
      <c r="M17006">
        <v>24</v>
      </c>
    </row>
    <row r="17007" spans="1:13" x14ac:dyDescent="0.3">
      <c r="A17007">
        <v>17005</v>
      </c>
      <c r="B17007" s="1" t="s">
        <v>9</v>
      </c>
      <c r="C17007" s="1" t="s">
        <v>160</v>
      </c>
      <c r="D17007">
        <v>33.854700000000001</v>
      </c>
      <c r="E17007">
        <v>35.862299999999998</v>
      </c>
      <c r="F17007">
        <v>0</v>
      </c>
      <c r="G17007" s="2">
        <v>43952</v>
      </c>
      <c r="H17007">
        <v>4</v>
      </c>
      <c r="I17007">
        <v>729</v>
      </c>
      <c r="J17007">
        <v>35</v>
      </c>
      <c r="K17007">
        <v>4</v>
      </c>
      <c r="L17007">
        <v>0</v>
      </c>
      <c r="M17007">
        <v>24</v>
      </c>
    </row>
    <row r="17008" spans="1:13" x14ac:dyDescent="0.3">
      <c r="A17008">
        <v>17006</v>
      </c>
      <c r="B17008" s="1" t="s">
        <v>9</v>
      </c>
      <c r="C17008" s="1" t="s">
        <v>160</v>
      </c>
      <c r="D17008">
        <v>33.854700000000001</v>
      </c>
      <c r="E17008">
        <v>35.862299999999998</v>
      </c>
      <c r="F17008">
        <v>0</v>
      </c>
      <c r="G17008" s="2">
        <v>43953</v>
      </c>
      <c r="H17008">
        <v>4</v>
      </c>
      <c r="I17008">
        <v>733</v>
      </c>
      <c r="J17008">
        <v>36</v>
      </c>
      <c r="K17008">
        <v>4</v>
      </c>
      <c r="L17008">
        <v>1</v>
      </c>
      <c r="M17008">
        <v>25</v>
      </c>
    </row>
    <row r="17009" spans="1:13" x14ac:dyDescent="0.3">
      <c r="A17009">
        <v>17007</v>
      </c>
      <c r="B17009" s="1" t="s">
        <v>9</v>
      </c>
      <c r="C17009" s="1" t="s">
        <v>160</v>
      </c>
      <c r="D17009">
        <v>33.854700000000001</v>
      </c>
      <c r="E17009">
        <v>35.862299999999998</v>
      </c>
      <c r="F17009">
        <v>0</v>
      </c>
      <c r="G17009" s="2">
        <v>43954</v>
      </c>
      <c r="H17009">
        <v>4</v>
      </c>
      <c r="I17009">
        <v>737</v>
      </c>
      <c r="J17009">
        <v>37</v>
      </c>
      <c r="K17009">
        <v>4</v>
      </c>
      <c r="L17009">
        <v>0</v>
      </c>
      <c r="M17009">
        <v>25</v>
      </c>
    </row>
    <row r="17010" spans="1:13" x14ac:dyDescent="0.3">
      <c r="A17010">
        <v>17008</v>
      </c>
      <c r="B17010" s="1" t="s">
        <v>9</v>
      </c>
      <c r="C17010" s="1" t="s">
        <v>160</v>
      </c>
      <c r="D17010">
        <v>33.854700000000001</v>
      </c>
      <c r="E17010">
        <v>35.862299999999998</v>
      </c>
      <c r="F17010">
        <v>-0.25</v>
      </c>
      <c r="G17010" s="2">
        <v>43955</v>
      </c>
      <c r="H17010">
        <v>3</v>
      </c>
      <c r="I17010">
        <v>740</v>
      </c>
      <c r="J17010">
        <v>38</v>
      </c>
      <c r="K17010">
        <v>3.6666666666666665</v>
      </c>
      <c r="L17010">
        <v>0</v>
      </c>
      <c r="M17010">
        <v>25</v>
      </c>
    </row>
    <row r="17011" spans="1:13" x14ac:dyDescent="0.3">
      <c r="A17011">
        <v>17009</v>
      </c>
      <c r="B17011" s="1" t="s">
        <v>9</v>
      </c>
      <c r="C17011" s="1" t="s">
        <v>160</v>
      </c>
      <c r="D17011">
        <v>33.854700000000001</v>
      </c>
      <c r="E17011">
        <v>35.862299999999998</v>
      </c>
      <c r="F17011">
        <v>-0.66666666666666663</v>
      </c>
      <c r="G17011" s="2">
        <v>43956</v>
      </c>
      <c r="H17011">
        <v>1</v>
      </c>
      <c r="I17011">
        <v>741</v>
      </c>
      <c r="J17011">
        <v>39</v>
      </c>
      <c r="K17011">
        <v>2.6666666666666665</v>
      </c>
      <c r="L17011">
        <v>0</v>
      </c>
      <c r="M17011">
        <v>25</v>
      </c>
    </row>
    <row r="17012" spans="1:13" x14ac:dyDescent="0.3">
      <c r="A17012">
        <v>17010</v>
      </c>
      <c r="B17012" s="1" t="s">
        <v>9</v>
      </c>
      <c r="C17012" s="1" t="s">
        <v>160</v>
      </c>
      <c r="D17012">
        <v>33.854700000000001</v>
      </c>
      <c r="E17012">
        <v>35.862299999999998</v>
      </c>
      <c r="F17012">
        <v>8</v>
      </c>
      <c r="G17012" s="2">
        <v>43957</v>
      </c>
      <c r="H17012">
        <v>9</v>
      </c>
      <c r="I17012">
        <v>750</v>
      </c>
      <c r="J17012">
        <v>40</v>
      </c>
      <c r="K17012">
        <v>4.333333333333333</v>
      </c>
      <c r="L17012">
        <v>0</v>
      </c>
      <c r="M17012">
        <v>25</v>
      </c>
    </row>
    <row r="17013" spans="1:13" x14ac:dyDescent="0.3">
      <c r="A17013">
        <v>17011</v>
      </c>
      <c r="B17013" s="1" t="s">
        <v>9</v>
      </c>
      <c r="C17013" s="1" t="s">
        <v>160</v>
      </c>
      <c r="D17013">
        <v>33.854700000000001</v>
      </c>
      <c r="E17013">
        <v>35.862299999999998</v>
      </c>
      <c r="F17013">
        <v>2.7777777777777777</v>
      </c>
      <c r="G17013" s="2">
        <v>43958</v>
      </c>
      <c r="H17013">
        <v>34</v>
      </c>
      <c r="I17013">
        <v>784</v>
      </c>
      <c r="J17013">
        <v>41</v>
      </c>
      <c r="K17013">
        <v>14.666666666666664</v>
      </c>
      <c r="L17013">
        <v>0</v>
      </c>
      <c r="M17013">
        <v>25</v>
      </c>
    </row>
    <row r="17014" spans="1:13" x14ac:dyDescent="0.3">
      <c r="A17014">
        <v>17012</v>
      </c>
      <c r="B17014" s="1" t="s">
        <v>9</v>
      </c>
      <c r="C17014" s="1" t="s">
        <v>160</v>
      </c>
      <c r="D17014">
        <v>33.854700000000001</v>
      </c>
      <c r="E17014">
        <v>35.862299999999998</v>
      </c>
      <c r="F17014">
        <v>-0.6470588235294118</v>
      </c>
      <c r="G17014" s="2">
        <v>43959</v>
      </c>
      <c r="H17014">
        <v>12</v>
      </c>
      <c r="I17014">
        <v>796</v>
      </c>
      <c r="J17014">
        <v>42</v>
      </c>
      <c r="K17014">
        <v>18.333333333333329</v>
      </c>
      <c r="L17014">
        <v>1</v>
      </c>
      <c r="M17014">
        <v>26</v>
      </c>
    </row>
    <row r="17015" spans="1:13" x14ac:dyDescent="0.3">
      <c r="A17015">
        <v>17013</v>
      </c>
      <c r="B17015" s="1" t="s">
        <v>9</v>
      </c>
      <c r="C17015" s="1" t="s">
        <v>160</v>
      </c>
      <c r="D17015">
        <v>33.854700000000001</v>
      </c>
      <c r="E17015">
        <v>35.862299999999998</v>
      </c>
      <c r="F17015">
        <v>8.3333333333333329E-2</v>
      </c>
      <c r="G17015" s="2">
        <v>43960</v>
      </c>
      <c r="H17015">
        <v>13</v>
      </c>
      <c r="I17015">
        <v>809</v>
      </c>
      <c r="J17015">
        <v>43</v>
      </c>
      <c r="K17015">
        <v>19.666666666666668</v>
      </c>
      <c r="L17015">
        <v>0</v>
      </c>
      <c r="M17015">
        <v>26</v>
      </c>
    </row>
    <row r="17016" spans="1:13" x14ac:dyDescent="0.3">
      <c r="A17016">
        <v>17014</v>
      </c>
      <c r="B17016" s="1" t="s">
        <v>9</v>
      </c>
      <c r="C17016" s="1" t="s">
        <v>160</v>
      </c>
      <c r="D17016">
        <v>33.854700000000001</v>
      </c>
      <c r="E17016">
        <v>35.862299999999998</v>
      </c>
      <c r="F17016">
        <v>1.7692307692307692</v>
      </c>
      <c r="G17016" s="2">
        <v>43961</v>
      </c>
      <c r="H17016">
        <v>36</v>
      </c>
      <c r="I17016">
        <v>845</v>
      </c>
      <c r="J17016">
        <v>44</v>
      </c>
      <c r="K17016">
        <v>20.333333333333329</v>
      </c>
      <c r="L17016">
        <v>0</v>
      </c>
      <c r="M17016">
        <v>26</v>
      </c>
    </row>
    <row r="17017" spans="1:13" x14ac:dyDescent="0.3">
      <c r="A17017">
        <v>17015</v>
      </c>
      <c r="B17017" s="1" t="s">
        <v>9</v>
      </c>
      <c r="C17017" s="1" t="s">
        <v>160</v>
      </c>
      <c r="D17017">
        <v>33.854700000000001</v>
      </c>
      <c r="E17017">
        <v>35.862299999999998</v>
      </c>
      <c r="F17017">
        <v>-0.61111111111111116</v>
      </c>
      <c r="G17017" s="2">
        <v>43962</v>
      </c>
      <c r="H17017">
        <v>14</v>
      </c>
      <c r="I17017">
        <v>859</v>
      </c>
      <c r="J17017">
        <v>45</v>
      </c>
      <c r="K17017">
        <v>21</v>
      </c>
      <c r="L17017">
        <v>0</v>
      </c>
      <c r="M17017">
        <v>26</v>
      </c>
    </row>
    <row r="17018" spans="1:13" x14ac:dyDescent="0.3">
      <c r="A17018">
        <v>17016</v>
      </c>
      <c r="B17018" s="1" t="s">
        <v>9</v>
      </c>
      <c r="C17018" s="1" t="s">
        <v>160</v>
      </c>
      <c r="D17018">
        <v>33.854700000000001</v>
      </c>
      <c r="E17018">
        <v>35.862299999999998</v>
      </c>
      <c r="F17018">
        <v>-0.21428571428571427</v>
      </c>
      <c r="G17018" s="2">
        <v>43963</v>
      </c>
      <c r="H17018">
        <v>11</v>
      </c>
      <c r="I17018">
        <v>870</v>
      </c>
      <c r="J17018">
        <v>46</v>
      </c>
      <c r="K17018">
        <v>20.333333333333329</v>
      </c>
      <c r="L17018">
        <v>0</v>
      </c>
      <c r="M17018">
        <v>26</v>
      </c>
    </row>
    <row r="17019" spans="1:13" x14ac:dyDescent="0.3">
      <c r="A17019">
        <v>17017</v>
      </c>
      <c r="B17019" s="1" t="s">
        <v>9</v>
      </c>
      <c r="C17019" s="1" t="s">
        <v>160</v>
      </c>
      <c r="D17019">
        <v>33.854700000000001</v>
      </c>
      <c r="E17019">
        <v>35.862299999999998</v>
      </c>
      <c r="F17019">
        <v>-0.27272727272727271</v>
      </c>
      <c r="G17019" s="2">
        <v>43964</v>
      </c>
      <c r="H17019">
        <v>8</v>
      </c>
      <c r="I17019">
        <v>878</v>
      </c>
      <c r="J17019">
        <v>47</v>
      </c>
      <c r="K17019">
        <v>11</v>
      </c>
      <c r="L17019">
        <v>0</v>
      </c>
      <c r="M17019">
        <v>26</v>
      </c>
    </row>
    <row r="17020" spans="1:13" x14ac:dyDescent="0.3">
      <c r="A17020">
        <v>17018</v>
      </c>
      <c r="B17020" s="1" t="s">
        <v>9</v>
      </c>
      <c r="C17020" s="1" t="s">
        <v>160</v>
      </c>
      <c r="D17020">
        <v>33.854700000000001</v>
      </c>
      <c r="E17020">
        <v>35.862299999999998</v>
      </c>
      <c r="F17020">
        <v>0</v>
      </c>
      <c r="G17020" s="2">
        <v>43965</v>
      </c>
      <c r="H17020">
        <v>8</v>
      </c>
      <c r="I17020">
        <v>886</v>
      </c>
      <c r="J17020">
        <v>48</v>
      </c>
      <c r="K17020">
        <v>9</v>
      </c>
      <c r="L17020">
        <v>0</v>
      </c>
      <c r="M17020">
        <v>26</v>
      </c>
    </row>
    <row r="17021" spans="1:13" x14ac:dyDescent="0.3">
      <c r="A17021">
        <v>17019</v>
      </c>
      <c r="B17021" s="1" t="s">
        <v>9</v>
      </c>
      <c r="C17021" s="1" t="s">
        <v>160</v>
      </c>
      <c r="D17021">
        <v>33.854700000000001</v>
      </c>
      <c r="E17021">
        <v>35.862299999999998</v>
      </c>
      <c r="F17021">
        <v>-0.375</v>
      </c>
      <c r="G17021" s="2">
        <v>43966</v>
      </c>
      <c r="H17021">
        <v>5</v>
      </c>
      <c r="I17021">
        <v>891</v>
      </c>
      <c r="J17021">
        <v>49</v>
      </c>
      <c r="K17021">
        <v>7</v>
      </c>
      <c r="L17021">
        <v>0</v>
      </c>
      <c r="M17021">
        <v>26</v>
      </c>
    </row>
    <row r="17022" spans="1:13" x14ac:dyDescent="0.3">
      <c r="A17022">
        <v>17020</v>
      </c>
      <c r="B17022" s="1" t="s">
        <v>9</v>
      </c>
      <c r="C17022" s="1" t="s">
        <v>161</v>
      </c>
      <c r="D17022">
        <v>6.4280999999999997</v>
      </c>
      <c r="E17022">
        <v>-9.4295000000000009</v>
      </c>
      <c r="F17022">
        <v>0</v>
      </c>
      <c r="G17022" s="2">
        <v>43852</v>
      </c>
      <c r="H17022">
        <v>0</v>
      </c>
      <c r="I17022">
        <v>0</v>
      </c>
      <c r="J17022">
        <v>0</v>
      </c>
      <c r="K17022">
        <v>0</v>
      </c>
      <c r="L17022">
        <v>0</v>
      </c>
      <c r="M17022">
        <v>0</v>
      </c>
    </row>
    <row r="17023" spans="1:13" x14ac:dyDescent="0.3">
      <c r="A17023">
        <v>17021</v>
      </c>
      <c r="B17023" s="1" t="s">
        <v>9</v>
      </c>
      <c r="C17023" s="1" t="s">
        <v>161</v>
      </c>
      <c r="D17023">
        <v>6.4280999999999997</v>
      </c>
      <c r="E17023">
        <v>-9.4295000000000009</v>
      </c>
      <c r="F17023">
        <v>0</v>
      </c>
      <c r="G17023" s="2">
        <v>43853</v>
      </c>
      <c r="H17023">
        <v>0</v>
      </c>
      <c r="I17023">
        <v>0</v>
      </c>
      <c r="J17023">
        <v>0</v>
      </c>
      <c r="K17023">
        <v>0</v>
      </c>
      <c r="L17023">
        <v>0</v>
      </c>
      <c r="M17023">
        <v>0</v>
      </c>
    </row>
    <row r="17024" spans="1:13" x14ac:dyDescent="0.3">
      <c r="A17024">
        <v>17022</v>
      </c>
      <c r="B17024" s="1" t="s">
        <v>9</v>
      </c>
      <c r="C17024" s="1" t="s">
        <v>161</v>
      </c>
      <c r="D17024">
        <v>6.4280999999999997</v>
      </c>
      <c r="E17024">
        <v>-9.4295000000000009</v>
      </c>
      <c r="F17024">
        <v>0</v>
      </c>
      <c r="G17024" s="2">
        <v>43854</v>
      </c>
      <c r="H17024">
        <v>0</v>
      </c>
      <c r="I17024">
        <v>0</v>
      </c>
      <c r="J17024">
        <v>0</v>
      </c>
      <c r="K17024">
        <v>0</v>
      </c>
      <c r="L17024">
        <v>0</v>
      </c>
      <c r="M17024">
        <v>0</v>
      </c>
    </row>
    <row r="17025" spans="1:13" x14ac:dyDescent="0.3">
      <c r="A17025">
        <v>17023</v>
      </c>
      <c r="B17025" s="1" t="s">
        <v>9</v>
      </c>
      <c r="C17025" s="1" t="s">
        <v>161</v>
      </c>
      <c r="D17025">
        <v>6.4280999999999997</v>
      </c>
      <c r="E17025">
        <v>-9.4295000000000009</v>
      </c>
      <c r="F17025">
        <v>0</v>
      </c>
      <c r="G17025" s="2">
        <v>43855</v>
      </c>
      <c r="H17025">
        <v>0</v>
      </c>
      <c r="I17025">
        <v>0</v>
      </c>
      <c r="J17025">
        <v>0</v>
      </c>
      <c r="K17025">
        <v>0</v>
      </c>
      <c r="L17025">
        <v>0</v>
      </c>
      <c r="M17025">
        <v>0</v>
      </c>
    </row>
    <row r="17026" spans="1:13" x14ac:dyDescent="0.3">
      <c r="A17026">
        <v>17024</v>
      </c>
      <c r="B17026" s="1" t="s">
        <v>9</v>
      </c>
      <c r="C17026" s="1" t="s">
        <v>161</v>
      </c>
      <c r="D17026">
        <v>6.4280999999999997</v>
      </c>
      <c r="E17026">
        <v>-9.4295000000000009</v>
      </c>
      <c r="F17026">
        <v>0</v>
      </c>
      <c r="G17026" s="2">
        <v>43856</v>
      </c>
      <c r="H17026">
        <v>0</v>
      </c>
      <c r="I17026">
        <v>0</v>
      </c>
      <c r="J17026">
        <v>0</v>
      </c>
      <c r="K17026">
        <v>0</v>
      </c>
      <c r="L17026">
        <v>0</v>
      </c>
      <c r="M17026">
        <v>0</v>
      </c>
    </row>
    <row r="17027" spans="1:13" x14ac:dyDescent="0.3">
      <c r="A17027">
        <v>17025</v>
      </c>
      <c r="B17027" s="1" t="s">
        <v>9</v>
      </c>
      <c r="C17027" s="1" t="s">
        <v>161</v>
      </c>
      <c r="D17027">
        <v>6.4280999999999997</v>
      </c>
      <c r="E17027">
        <v>-9.4295000000000009</v>
      </c>
      <c r="F17027">
        <v>0</v>
      </c>
      <c r="G17027" s="2">
        <v>43857</v>
      </c>
      <c r="H17027">
        <v>0</v>
      </c>
      <c r="I17027">
        <v>0</v>
      </c>
      <c r="J17027">
        <v>0</v>
      </c>
      <c r="K17027">
        <v>0</v>
      </c>
      <c r="L17027">
        <v>0</v>
      </c>
      <c r="M17027">
        <v>0</v>
      </c>
    </row>
    <row r="17028" spans="1:13" x14ac:dyDescent="0.3">
      <c r="A17028">
        <v>17026</v>
      </c>
      <c r="B17028" s="1" t="s">
        <v>9</v>
      </c>
      <c r="C17028" s="1" t="s">
        <v>161</v>
      </c>
      <c r="D17028">
        <v>6.4280999999999997</v>
      </c>
      <c r="E17028">
        <v>-9.4295000000000009</v>
      </c>
      <c r="F17028">
        <v>0</v>
      </c>
      <c r="G17028" s="2">
        <v>43858</v>
      </c>
      <c r="H17028">
        <v>0</v>
      </c>
      <c r="I17028">
        <v>0</v>
      </c>
      <c r="J17028">
        <v>0</v>
      </c>
      <c r="K17028">
        <v>0</v>
      </c>
      <c r="L17028">
        <v>0</v>
      </c>
      <c r="M17028">
        <v>0</v>
      </c>
    </row>
    <row r="17029" spans="1:13" x14ac:dyDescent="0.3">
      <c r="A17029">
        <v>17027</v>
      </c>
      <c r="B17029" s="1" t="s">
        <v>9</v>
      </c>
      <c r="C17029" s="1" t="s">
        <v>161</v>
      </c>
      <c r="D17029">
        <v>6.4280999999999997</v>
      </c>
      <c r="E17029">
        <v>-9.4295000000000009</v>
      </c>
      <c r="F17029">
        <v>0</v>
      </c>
      <c r="G17029" s="2">
        <v>43859</v>
      </c>
      <c r="H17029">
        <v>0</v>
      </c>
      <c r="I17029">
        <v>0</v>
      </c>
      <c r="J17029">
        <v>0</v>
      </c>
      <c r="K17029">
        <v>0</v>
      </c>
      <c r="L17029">
        <v>0</v>
      </c>
      <c r="M17029">
        <v>0</v>
      </c>
    </row>
    <row r="17030" spans="1:13" x14ac:dyDescent="0.3">
      <c r="A17030">
        <v>17028</v>
      </c>
      <c r="B17030" s="1" t="s">
        <v>9</v>
      </c>
      <c r="C17030" s="1" t="s">
        <v>161</v>
      </c>
      <c r="D17030">
        <v>6.4280999999999997</v>
      </c>
      <c r="E17030">
        <v>-9.4295000000000009</v>
      </c>
      <c r="F17030">
        <v>0</v>
      </c>
      <c r="G17030" s="2">
        <v>43860</v>
      </c>
      <c r="H17030">
        <v>0</v>
      </c>
      <c r="I17030">
        <v>0</v>
      </c>
      <c r="J17030">
        <v>0</v>
      </c>
      <c r="K17030">
        <v>0</v>
      </c>
      <c r="L17030">
        <v>0</v>
      </c>
      <c r="M17030">
        <v>0</v>
      </c>
    </row>
    <row r="17031" spans="1:13" x14ac:dyDescent="0.3">
      <c r="A17031">
        <v>17029</v>
      </c>
      <c r="B17031" s="1" t="s">
        <v>9</v>
      </c>
      <c r="C17031" s="1" t="s">
        <v>161</v>
      </c>
      <c r="D17031">
        <v>6.4280999999999997</v>
      </c>
      <c r="E17031">
        <v>-9.4295000000000009</v>
      </c>
      <c r="F17031">
        <v>0</v>
      </c>
      <c r="G17031" s="2">
        <v>43861</v>
      </c>
      <c r="H17031">
        <v>0</v>
      </c>
      <c r="I17031">
        <v>0</v>
      </c>
      <c r="J17031">
        <v>0</v>
      </c>
      <c r="K17031">
        <v>0</v>
      </c>
      <c r="L17031">
        <v>0</v>
      </c>
      <c r="M17031">
        <v>0</v>
      </c>
    </row>
    <row r="17032" spans="1:13" x14ac:dyDescent="0.3">
      <c r="A17032">
        <v>17030</v>
      </c>
      <c r="B17032" s="1" t="s">
        <v>9</v>
      </c>
      <c r="C17032" s="1" t="s">
        <v>161</v>
      </c>
      <c r="D17032">
        <v>6.4280999999999997</v>
      </c>
      <c r="E17032">
        <v>-9.4295000000000009</v>
      </c>
      <c r="F17032">
        <v>0</v>
      </c>
      <c r="G17032" s="2">
        <v>43862</v>
      </c>
      <c r="H17032">
        <v>0</v>
      </c>
      <c r="I17032">
        <v>0</v>
      </c>
      <c r="J17032">
        <v>0</v>
      </c>
      <c r="K17032">
        <v>0</v>
      </c>
      <c r="L17032">
        <v>0</v>
      </c>
      <c r="M17032">
        <v>0</v>
      </c>
    </row>
    <row r="17033" spans="1:13" x14ac:dyDescent="0.3">
      <c r="A17033">
        <v>17031</v>
      </c>
      <c r="B17033" s="1" t="s">
        <v>9</v>
      </c>
      <c r="C17033" s="1" t="s">
        <v>161</v>
      </c>
      <c r="D17033">
        <v>6.4280999999999997</v>
      </c>
      <c r="E17033">
        <v>-9.4295000000000009</v>
      </c>
      <c r="F17033">
        <v>0</v>
      </c>
      <c r="G17033" s="2">
        <v>43863</v>
      </c>
      <c r="H17033">
        <v>0</v>
      </c>
      <c r="I17033">
        <v>0</v>
      </c>
      <c r="J17033">
        <v>0</v>
      </c>
      <c r="K17033">
        <v>0</v>
      </c>
      <c r="L17033">
        <v>0</v>
      </c>
      <c r="M17033">
        <v>0</v>
      </c>
    </row>
    <row r="17034" spans="1:13" x14ac:dyDescent="0.3">
      <c r="A17034">
        <v>17032</v>
      </c>
      <c r="B17034" s="1" t="s">
        <v>9</v>
      </c>
      <c r="C17034" s="1" t="s">
        <v>161</v>
      </c>
      <c r="D17034">
        <v>6.4280999999999997</v>
      </c>
      <c r="E17034">
        <v>-9.4295000000000009</v>
      </c>
      <c r="F17034">
        <v>0</v>
      </c>
      <c r="G17034" s="2">
        <v>43864</v>
      </c>
      <c r="H17034">
        <v>0</v>
      </c>
      <c r="I17034">
        <v>0</v>
      </c>
      <c r="J17034">
        <v>0</v>
      </c>
      <c r="K17034">
        <v>0</v>
      </c>
      <c r="L17034">
        <v>0</v>
      </c>
      <c r="M17034">
        <v>0</v>
      </c>
    </row>
    <row r="17035" spans="1:13" x14ac:dyDescent="0.3">
      <c r="A17035">
        <v>17033</v>
      </c>
      <c r="B17035" s="1" t="s">
        <v>9</v>
      </c>
      <c r="C17035" s="1" t="s">
        <v>161</v>
      </c>
      <c r="D17035">
        <v>6.4280999999999997</v>
      </c>
      <c r="E17035">
        <v>-9.4295000000000009</v>
      </c>
      <c r="F17035">
        <v>0</v>
      </c>
      <c r="G17035" s="2">
        <v>43865</v>
      </c>
      <c r="H17035">
        <v>0</v>
      </c>
      <c r="I17035">
        <v>0</v>
      </c>
      <c r="J17035">
        <v>0</v>
      </c>
      <c r="K17035">
        <v>0</v>
      </c>
      <c r="L17035">
        <v>0</v>
      </c>
      <c r="M17035">
        <v>0</v>
      </c>
    </row>
    <row r="17036" spans="1:13" x14ac:dyDescent="0.3">
      <c r="A17036">
        <v>17034</v>
      </c>
      <c r="B17036" s="1" t="s">
        <v>9</v>
      </c>
      <c r="C17036" s="1" t="s">
        <v>161</v>
      </c>
      <c r="D17036">
        <v>6.4280999999999997</v>
      </c>
      <c r="E17036">
        <v>-9.4295000000000009</v>
      </c>
      <c r="F17036">
        <v>0</v>
      </c>
      <c r="G17036" s="2">
        <v>43866</v>
      </c>
      <c r="H17036">
        <v>0</v>
      </c>
      <c r="I17036">
        <v>0</v>
      </c>
      <c r="J17036">
        <v>0</v>
      </c>
      <c r="K17036">
        <v>0</v>
      </c>
      <c r="L17036">
        <v>0</v>
      </c>
      <c r="M17036">
        <v>0</v>
      </c>
    </row>
    <row r="17037" spans="1:13" x14ac:dyDescent="0.3">
      <c r="A17037">
        <v>17035</v>
      </c>
      <c r="B17037" s="1" t="s">
        <v>9</v>
      </c>
      <c r="C17037" s="1" t="s">
        <v>161</v>
      </c>
      <c r="D17037">
        <v>6.4280999999999997</v>
      </c>
      <c r="E17037">
        <v>-9.4295000000000009</v>
      </c>
      <c r="F17037">
        <v>0</v>
      </c>
      <c r="G17037" s="2">
        <v>43867</v>
      </c>
      <c r="H17037">
        <v>0</v>
      </c>
      <c r="I17037">
        <v>0</v>
      </c>
      <c r="J17037">
        <v>0</v>
      </c>
      <c r="K17037">
        <v>0</v>
      </c>
      <c r="L17037">
        <v>0</v>
      </c>
      <c r="M17037">
        <v>0</v>
      </c>
    </row>
    <row r="17038" spans="1:13" x14ac:dyDescent="0.3">
      <c r="A17038">
        <v>17036</v>
      </c>
      <c r="B17038" s="1" t="s">
        <v>9</v>
      </c>
      <c r="C17038" s="1" t="s">
        <v>161</v>
      </c>
      <c r="D17038">
        <v>6.4280999999999997</v>
      </c>
      <c r="E17038">
        <v>-9.4295000000000009</v>
      </c>
      <c r="F17038">
        <v>0</v>
      </c>
      <c r="G17038" s="2">
        <v>43868</v>
      </c>
      <c r="H17038">
        <v>0</v>
      </c>
      <c r="I17038">
        <v>0</v>
      </c>
      <c r="J17038">
        <v>0</v>
      </c>
      <c r="K17038">
        <v>0</v>
      </c>
      <c r="L17038">
        <v>0</v>
      </c>
      <c r="M17038">
        <v>0</v>
      </c>
    </row>
    <row r="17039" spans="1:13" x14ac:dyDescent="0.3">
      <c r="A17039">
        <v>17037</v>
      </c>
      <c r="B17039" s="1" t="s">
        <v>9</v>
      </c>
      <c r="C17039" s="1" t="s">
        <v>161</v>
      </c>
      <c r="D17039">
        <v>6.4280999999999997</v>
      </c>
      <c r="E17039">
        <v>-9.4295000000000009</v>
      </c>
      <c r="F17039">
        <v>0</v>
      </c>
      <c r="G17039" s="2">
        <v>43869</v>
      </c>
      <c r="H17039">
        <v>0</v>
      </c>
      <c r="I17039">
        <v>0</v>
      </c>
      <c r="J17039">
        <v>0</v>
      </c>
      <c r="K17039">
        <v>0</v>
      </c>
      <c r="L17039">
        <v>0</v>
      </c>
      <c r="M17039">
        <v>0</v>
      </c>
    </row>
    <row r="17040" spans="1:13" x14ac:dyDescent="0.3">
      <c r="A17040">
        <v>17038</v>
      </c>
      <c r="B17040" s="1" t="s">
        <v>9</v>
      </c>
      <c r="C17040" s="1" t="s">
        <v>161</v>
      </c>
      <c r="D17040">
        <v>6.4280999999999997</v>
      </c>
      <c r="E17040">
        <v>-9.4295000000000009</v>
      </c>
      <c r="F17040">
        <v>0</v>
      </c>
      <c r="G17040" s="2">
        <v>43870</v>
      </c>
      <c r="H17040">
        <v>0</v>
      </c>
      <c r="I17040">
        <v>0</v>
      </c>
      <c r="J17040">
        <v>0</v>
      </c>
      <c r="K17040">
        <v>0</v>
      </c>
      <c r="L17040">
        <v>0</v>
      </c>
      <c r="M17040">
        <v>0</v>
      </c>
    </row>
    <row r="17041" spans="1:13" x14ac:dyDescent="0.3">
      <c r="A17041">
        <v>17039</v>
      </c>
      <c r="B17041" s="1" t="s">
        <v>9</v>
      </c>
      <c r="C17041" s="1" t="s">
        <v>161</v>
      </c>
      <c r="D17041">
        <v>6.4280999999999997</v>
      </c>
      <c r="E17041">
        <v>-9.4295000000000009</v>
      </c>
      <c r="F17041">
        <v>0</v>
      </c>
      <c r="G17041" s="2">
        <v>43871</v>
      </c>
      <c r="H17041">
        <v>0</v>
      </c>
      <c r="I17041">
        <v>0</v>
      </c>
      <c r="J17041">
        <v>0</v>
      </c>
      <c r="K17041">
        <v>0</v>
      </c>
      <c r="L17041">
        <v>0</v>
      </c>
      <c r="M17041">
        <v>0</v>
      </c>
    </row>
    <row r="17042" spans="1:13" x14ac:dyDescent="0.3">
      <c r="A17042">
        <v>17040</v>
      </c>
      <c r="B17042" s="1" t="s">
        <v>9</v>
      </c>
      <c r="C17042" s="1" t="s">
        <v>161</v>
      </c>
      <c r="D17042">
        <v>6.4280999999999997</v>
      </c>
      <c r="E17042">
        <v>-9.4295000000000009</v>
      </c>
      <c r="F17042">
        <v>0</v>
      </c>
      <c r="G17042" s="2">
        <v>43872</v>
      </c>
      <c r="H17042">
        <v>0</v>
      </c>
      <c r="I17042">
        <v>0</v>
      </c>
      <c r="J17042">
        <v>0</v>
      </c>
      <c r="K17042">
        <v>0</v>
      </c>
      <c r="L17042">
        <v>0</v>
      </c>
      <c r="M17042">
        <v>0</v>
      </c>
    </row>
    <row r="17043" spans="1:13" x14ac:dyDescent="0.3">
      <c r="A17043">
        <v>17041</v>
      </c>
      <c r="B17043" s="1" t="s">
        <v>9</v>
      </c>
      <c r="C17043" s="1" t="s">
        <v>161</v>
      </c>
      <c r="D17043">
        <v>6.4280999999999997</v>
      </c>
      <c r="E17043">
        <v>-9.4295000000000009</v>
      </c>
      <c r="F17043">
        <v>0</v>
      </c>
      <c r="G17043" s="2">
        <v>43873</v>
      </c>
      <c r="H17043">
        <v>0</v>
      </c>
      <c r="I17043">
        <v>0</v>
      </c>
      <c r="J17043">
        <v>0</v>
      </c>
      <c r="K17043">
        <v>0</v>
      </c>
      <c r="L17043">
        <v>0</v>
      </c>
      <c r="M17043">
        <v>0</v>
      </c>
    </row>
    <row r="17044" spans="1:13" x14ac:dyDescent="0.3">
      <c r="A17044">
        <v>17042</v>
      </c>
      <c r="B17044" s="1" t="s">
        <v>9</v>
      </c>
      <c r="C17044" s="1" t="s">
        <v>161</v>
      </c>
      <c r="D17044">
        <v>6.4280999999999997</v>
      </c>
      <c r="E17044">
        <v>-9.4295000000000009</v>
      </c>
      <c r="F17044">
        <v>0</v>
      </c>
      <c r="G17044" s="2">
        <v>43874</v>
      </c>
      <c r="H17044">
        <v>0</v>
      </c>
      <c r="I17044">
        <v>0</v>
      </c>
      <c r="J17044">
        <v>0</v>
      </c>
      <c r="K17044">
        <v>0</v>
      </c>
      <c r="L17044">
        <v>0</v>
      </c>
      <c r="M17044">
        <v>0</v>
      </c>
    </row>
    <row r="17045" spans="1:13" x14ac:dyDescent="0.3">
      <c r="A17045">
        <v>17043</v>
      </c>
      <c r="B17045" s="1" t="s">
        <v>9</v>
      </c>
      <c r="C17045" s="1" t="s">
        <v>161</v>
      </c>
      <c r="D17045">
        <v>6.4280999999999997</v>
      </c>
      <c r="E17045">
        <v>-9.4295000000000009</v>
      </c>
      <c r="F17045">
        <v>0</v>
      </c>
      <c r="G17045" s="2">
        <v>43875</v>
      </c>
      <c r="H17045">
        <v>0</v>
      </c>
      <c r="I17045">
        <v>0</v>
      </c>
      <c r="J17045">
        <v>0</v>
      </c>
      <c r="K17045">
        <v>0</v>
      </c>
      <c r="L17045">
        <v>0</v>
      </c>
      <c r="M17045">
        <v>0</v>
      </c>
    </row>
    <row r="17046" spans="1:13" x14ac:dyDescent="0.3">
      <c r="A17046">
        <v>17044</v>
      </c>
      <c r="B17046" s="1" t="s">
        <v>9</v>
      </c>
      <c r="C17046" s="1" t="s">
        <v>161</v>
      </c>
      <c r="D17046">
        <v>6.4280999999999997</v>
      </c>
      <c r="E17046">
        <v>-9.4295000000000009</v>
      </c>
      <c r="F17046">
        <v>0</v>
      </c>
      <c r="G17046" s="2">
        <v>43876</v>
      </c>
      <c r="H17046">
        <v>0</v>
      </c>
      <c r="I17046">
        <v>0</v>
      </c>
      <c r="J17046">
        <v>0</v>
      </c>
      <c r="K17046">
        <v>0</v>
      </c>
      <c r="L17046">
        <v>0</v>
      </c>
      <c r="M17046">
        <v>0</v>
      </c>
    </row>
    <row r="17047" spans="1:13" x14ac:dyDescent="0.3">
      <c r="A17047">
        <v>17045</v>
      </c>
      <c r="B17047" s="1" t="s">
        <v>9</v>
      </c>
      <c r="C17047" s="1" t="s">
        <v>161</v>
      </c>
      <c r="D17047">
        <v>6.4280999999999997</v>
      </c>
      <c r="E17047">
        <v>-9.4295000000000009</v>
      </c>
      <c r="F17047">
        <v>0</v>
      </c>
      <c r="G17047" s="2">
        <v>43877</v>
      </c>
      <c r="H17047">
        <v>0</v>
      </c>
      <c r="I17047">
        <v>0</v>
      </c>
      <c r="J17047">
        <v>0</v>
      </c>
      <c r="K17047">
        <v>0</v>
      </c>
      <c r="L17047">
        <v>0</v>
      </c>
      <c r="M17047">
        <v>0</v>
      </c>
    </row>
    <row r="17048" spans="1:13" x14ac:dyDescent="0.3">
      <c r="A17048">
        <v>17046</v>
      </c>
      <c r="B17048" s="1" t="s">
        <v>9</v>
      </c>
      <c r="C17048" s="1" t="s">
        <v>161</v>
      </c>
      <c r="D17048">
        <v>6.4280999999999997</v>
      </c>
      <c r="E17048">
        <v>-9.4295000000000009</v>
      </c>
      <c r="F17048">
        <v>0</v>
      </c>
      <c r="G17048" s="2">
        <v>43878</v>
      </c>
      <c r="H17048">
        <v>0</v>
      </c>
      <c r="I17048">
        <v>0</v>
      </c>
      <c r="J17048">
        <v>0</v>
      </c>
      <c r="K17048">
        <v>0</v>
      </c>
      <c r="L17048">
        <v>0</v>
      </c>
      <c r="M17048">
        <v>0</v>
      </c>
    </row>
    <row r="17049" spans="1:13" x14ac:dyDescent="0.3">
      <c r="A17049">
        <v>17047</v>
      </c>
      <c r="B17049" s="1" t="s">
        <v>9</v>
      </c>
      <c r="C17049" s="1" t="s">
        <v>161</v>
      </c>
      <c r="D17049">
        <v>6.4280999999999997</v>
      </c>
      <c r="E17049">
        <v>-9.4295000000000009</v>
      </c>
      <c r="F17049">
        <v>0</v>
      </c>
      <c r="G17049" s="2">
        <v>43879</v>
      </c>
      <c r="H17049">
        <v>0</v>
      </c>
      <c r="I17049">
        <v>0</v>
      </c>
      <c r="J17049">
        <v>0</v>
      </c>
      <c r="K17049">
        <v>0</v>
      </c>
      <c r="L17049">
        <v>0</v>
      </c>
      <c r="M17049">
        <v>0</v>
      </c>
    </row>
    <row r="17050" spans="1:13" x14ac:dyDescent="0.3">
      <c r="A17050">
        <v>17048</v>
      </c>
      <c r="B17050" s="1" t="s">
        <v>9</v>
      </c>
      <c r="C17050" s="1" t="s">
        <v>161</v>
      </c>
      <c r="D17050">
        <v>6.4280999999999997</v>
      </c>
      <c r="E17050">
        <v>-9.4295000000000009</v>
      </c>
      <c r="F17050">
        <v>0</v>
      </c>
      <c r="G17050" s="2">
        <v>43880</v>
      </c>
      <c r="H17050">
        <v>0</v>
      </c>
      <c r="I17050">
        <v>0</v>
      </c>
      <c r="J17050">
        <v>0</v>
      </c>
      <c r="K17050">
        <v>0</v>
      </c>
      <c r="L17050">
        <v>0</v>
      </c>
      <c r="M17050">
        <v>0</v>
      </c>
    </row>
    <row r="17051" spans="1:13" x14ac:dyDescent="0.3">
      <c r="A17051">
        <v>17049</v>
      </c>
      <c r="B17051" s="1" t="s">
        <v>9</v>
      </c>
      <c r="C17051" s="1" t="s">
        <v>161</v>
      </c>
      <c r="D17051">
        <v>6.4280999999999997</v>
      </c>
      <c r="E17051">
        <v>-9.4295000000000009</v>
      </c>
      <c r="F17051">
        <v>0</v>
      </c>
      <c r="G17051" s="2">
        <v>43881</v>
      </c>
      <c r="H17051">
        <v>0</v>
      </c>
      <c r="I17051">
        <v>0</v>
      </c>
      <c r="J17051">
        <v>0</v>
      </c>
      <c r="K17051">
        <v>0</v>
      </c>
      <c r="L17051">
        <v>0</v>
      </c>
      <c r="M17051">
        <v>0</v>
      </c>
    </row>
    <row r="17052" spans="1:13" x14ac:dyDescent="0.3">
      <c r="A17052">
        <v>17050</v>
      </c>
      <c r="B17052" s="1" t="s">
        <v>9</v>
      </c>
      <c r="C17052" s="1" t="s">
        <v>161</v>
      </c>
      <c r="D17052">
        <v>6.4280999999999997</v>
      </c>
      <c r="E17052">
        <v>-9.4295000000000009</v>
      </c>
      <c r="F17052">
        <v>0</v>
      </c>
      <c r="G17052" s="2">
        <v>43882</v>
      </c>
      <c r="H17052">
        <v>0</v>
      </c>
      <c r="I17052">
        <v>0</v>
      </c>
      <c r="J17052">
        <v>0</v>
      </c>
      <c r="K17052">
        <v>0</v>
      </c>
      <c r="L17052">
        <v>0</v>
      </c>
      <c r="M17052">
        <v>0</v>
      </c>
    </row>
    <row r="17053" spans="1:13" x14ac:dyDescent="0.3">
      <c r="A17053">
        <v>17051</v>
      </c>
      <c r="B17053" s="1" t="s">
        <v>9</v>
      </c>
      <c r="C17053" s="1" t="s">
        <v>161</v>
      </c>
      <c r="D17053">
        <v>6.4280999999999997</v>
      </c>
      <c r="E17053">
        <v>-9.4295000000000009</v>
      </c>
      <c r="F17053">
        <v>0</v>
      </c>
      <c r="G17053" s="2">
        <v>43883</v>
      </c>
      <c r="H17053">
        <v>0</v>
      </c>
      <c r="I17053">
        <v>0</v>
      </c>
      <c r="J17053">
        <v>0</v>
      </c>
      <c r="K17053">
        <v>0</v>
      </c>
      <c r="L17053">
        <v>0</v>
      </c>
      <c r="M17053">
        <v>0</v>
      </c>
    </row>
    <row r="17054" spans="1:13" x14ac:dyDescent="0.3">
      <c r="A17054">
        <v>17052</v>
      </c>
      <c r="B17054" s="1" t="s">
        <v>9</v>
      </c>
      <c r="C17054" s="1" t="s">
        <v>161</v>
      </c>
      <c r="D17054">
        <v>6.4280999999999997</v>
      </c>
      <c r="E17054">
        <v>-9.4295000000000009</v>
      </c>
      <c r="F17054">
        <v>0</v>
      </c>
      <c r="G17054" s="2">
        <v>43884</v>
      </c>
      <c r="H17054">
        <v>0</v>
      </c>
      <c r="I17054">
        <v>0</v>
      </c>
      <c r="J17054">
        <v>0</v>
      </c>
      <c r="K17054">
        <v>0</v>
      </c>
      <c r="L17054">
        <v>0</v>
      </c>
      <c r="M17054">
        <v>0</v>
      </c>
    </row>
    <row r="17055" spans="1:13" x14ac:dyDescent="0.3">
      <c r="A17055">
        <v>17053</v>
      </c>
      <c r="B17055" s="1" t="s">
        <v>9</v>
      </c>
      <c r="C17055" s="1" t="s">
        <v>161</v>
      </c>
      <c r="D17055">
        <v>6.4280999999999997</v>
      </c>
      <c r="E17055">
        <v>-9.4295000000000009</v>
      </c>
      <c r="F17055">
        <v>0</v>
      </c>
      <c r="G17055" s="2">
        <v>43885</v>
      </c>
      <c r="H17055">
        <v>0</v>
      </c>
      <c r="I17055">
        <v>0</v>
      </c>
      <c r="J17055">
        <v>0</v>
      </c>
      <c r="K17055">
        <v>0</v>
      </c>
      <c r="L17055">
        <v>0</v>
      </c>
      <c r="M17055">
        <v>0</v>
      </c>
    </row>
    <row r="17056" spans="1:13" x14ac:dyDescent="0.3">
      <c r="A17056">
        <v>17054</v>
      </c>
      <c r="B17056" s="1" t="s">
        <v>9</v>
      </c>
      <c r="C17056" s="1" t="s">
        <v>161</v>
      </c>
      <c r="D17056">
        <v>6.4280999999999997</v>
      </c>
      <c r="E17056">
        <v>-9.4295000000000009</v>
      </c>
      <c r="F17056">
        <v>0</v>
      </c>
      <c r="G17056" s="2">
        <v>43886</v>
      </c>
      <c r="H17056">
        <v>0</v>
      </c>
      <c r="I17056">
        <v>0</v>
      </c>
      <c r="J17056">
        <v>0</v>
      </c>
      <c r="K17056">
        <v>0</v>
      </c>
      <c r="L17056">
        <v>0</v>
      </c>
      <c r="M17056">
        <v>0</v>
      </c>
    </row>
    <row r="17057" spans="1:13" x14ac:dyDescent="0.3">
      <c r="A17057">
        <v>17055</v>
      </c>
      <c r="B17057" s="1" t="s">
        <v>9</v>
      </c>
      <c r="C17057" s="1" t="s">
        <v>161</v>
      </c>
      <c r="D17057">
        <v>6.4280999999999997</v>
      </c>
      <c r="E17057">
        <v>-9.4295000000000009</v>
      </c>
      <c r="F17057">
        <v>0</v>
      </c>
      <c r="G17057" s="2">
        <v>43887</v>
      </c>
      <c r="H17057">
        <v>0</v>
      </c>
      <c r="I17057">
        <v>0</v>
      </c>
      <c r="J17057">
        <v>0</v>
      </c>
      <c r="K17057">
        <v>0</v>
      </c>
      <c r="L17057">
        <v>0</v>
      </c>
      <c r="M17057">
        <v>0</v>
      </c>
    </row>
    <row r="17058" spans="1:13" x14ac:dyDescent="0.3">
      <c r="A17058">
        <v>17056</v>
      </c>
      <c r="B17058" s="1" t="s">
        <v>9</v>
      </c>
      <c r="C17058" s="1" t="s">
        <v>161</v>
      </c>
      <c r="D17058">
        <v>6.4280999999999997</v>
      </c>
      <c r="E17058">
        <v>-9.4295000000000009</v>
      </c>
      <c r="F17058">
        <v>0</v>
      </c>
      <c r="G17058" s="2">
        <v>43888</v>
      </c>
      <c r="H17058">
        <v>0</v>
      </c>
      <c r="I17058">
        <v>0</v>
      </c>
      <c r="J17058">
        <v>0</v>
      </c>
      <c r="K17058">
        <v>0</v>
      </c>
      <c r="L17058">
        <v>0</v>
      </c>
      <c r="M17058">
        <v>0</v>
      </c>
    </row>
    <row r="17059" spans="1:13" x14ac:dyDescent="0.3">
      <c r="A17059">
        <v>17057</v>
      </c>
      <c r="B17059" s="1" t="s">
        <v>9</v>
      </c>
      <c r="C17059" s="1" t="s">
        <v>161</v>
      </c>
      <c r="D17059">
        <v>6.4280999999999997</v>
      </c>
      <c r="E17059">
        <v>-9.4295000000000009</v>
      </c>
      <c r="F17059">
        <v>0</v>
      </c>
      <c r="G17059" s="2">
        <v>43889</v>
      </c>
      <c r="H17059">
        <v>0</v>
      </c>
      <c r="I17059">
        <v>0</v>
      </c>
      <c r="J17059">
        <v>0</v>
      </c>
      <c r="K17059">
        <v>0</v>
      </c>
      <c r="L17059">
        <v>0</v>
      </c>
      <c r="M17059">
        <v>0</v>
      </c>
    </row>
    <row r="17060" spans="1:13" x14ac:dyDescent="0.3">
      <c r="A17060">
        <v>17058</v>
      </c>
      <c r="B17060" s="1" t="s">
        <v>9</v>
      </c>
      <c r="C17060" s="1" t="s">
        <v>161</v>
      </c>
      <c r="D17060">
        <v>6.4280999999999997</v>
      </c>
      <c r="E17060">
        <v>-9.4295000000000009</v>
      </c>
      <c r="F17060">
        <v>0</v>
      </c>
      <c r="G17060" s="2">
        <v>43890</v>
      </c>
      <c r="H17060">
        <v>0</v>
      </c>
      <c r="I17060">
        <v>0</v>
      </c>
      <c r="J17060">
        <v>0</v>
      </c>
      <c r="K17060">
        <v>0</v>
      </c>
      <c r="L17060">
        <v>0</v>
      </c>
      <c r="M17060">
        <v>0</v>
      </c>
    </row>
    <row r="17061" spans="1:13" x14ac:dyDescent="0.3">
      <c r="A17061">
        <v>17059</v>
      </c>
      <c r="B17061" s="1" t="s">
        <v>9</v>
      </c>
      <c r="C17061" s="1" t="s">
        <v>161</v>
      </c>
      <c r="D17061">
        <v>6.4280999999999997</v>
      </c>
      <c r="E17061">
        <v>-9.4295000000000009</v>
      </c>
      <c r="F17061">
        <v>0</v>
      </c>
      <c r="G17061" s="2">
        <v>43891</v>
      </c>
      <c r="H17061">
        <v>0</v>
      </c>
      <c r="I17061">
        <v>0</v>
      </c>
      <c r="J17061">
        <v>0</v>
      </c>
      <c r="K17061">
        <v>0</v>
      </c>
      <c r="L17061">
        <v>0</v>
      </c>
      <c r="M17061">
        <v>0</v>
      </c>
    </row>
    <row r="17062" spans="1:13" x14ac:dyDescent="0.3">
      <c r="A17062">
        <v>17060</v>
      </c>
      <c r="B17062" s="1" t="s">
        <v>9</v>
      </c>
      <c r="C17062" s="1" t="s">
        <v>161</v>
      </c>
      <c r="D17062">
        <v>6.4280999999999997</v>
      </c>
      <c r="E17062">
        <v>-9.4295000000000009</v>
      </c>
      <c r="F17062">
        <v>0</v>
      </c>
      <c r="G17062" s="2">
        <v>43892</v>
      </c>
      <c r="H17062">
        <v>0</v>
      </c>
      <c r="I17062">
        <v>0</v>
      </c>
      <c r="J17062">
        <v>0</v>
      </c>
      <c r="K17062">
        <v>0</v>
      </c>
      <c r="L17062">
        <v>0</v>
      </c>
      <c r="M17062">
        <v>0</v>
      </c>
    </row>
    <row r="17063" spans="1:13" x14ac:dyDescent="0.3">
      <c r="A17063">
        <v>17061</v>
      </c>
      <c r="B17063" s="1" t="s">
        <v>9</v>
      </c>
      <c r="C17063" s="1" t="s">
        <v>161</v>
      </c>
      <c r="D17063">
        <v>6.4280999999999997</v>
      </c>
      <c r="E17063">
        <v>-9.4295000000000009</v>
      </c>
      <c r="F17063">
        <v>0</v>
      </c>
      <c r="G17063" s="2">
        <v>43893</v>
      </c>
      <c r="H17063">
        <v>0</v>
      </c>
      <c r="I17063">
        <v>0</v>
      </c>
      <c r="J17063">
        <v>0</v>
      </c>
      <c r="K17063">
        <v>0</v>
      </c>
      <c r="L17063">
        <v>0</v>
      </c>
      <c r="M17063">
        <v>0</v>
      </c>
    </row>
    <row r="17064" spans="1:13" x14ac:dyDescent="0.3">
      <c r="A17064">
        <v>17062</v>
      </c>
      <c r="B17064" s="1" t="s">
        <v>9</v>
      </c>
      <c r="C17064" s="1" t="s">
        <v>161</v>
      </c>
      <c r="D17064">
        <v>6.4280999999999997</v>
      </c>
      <c r="E17064">
        <v>-9.4295000000000009</v>
      </c>
      <c r="F17064">
        <v>0</v>
      </c>
      <c r="G17064" s="2">
        <v>43894</v>
      </c>
      <c r="H17064">
        <v>0</v>
      </c>
      <c r="I17064">
        <v>0</v>
      </c>
      <c r="J17064">
        <v>0</v>
      </c>
      <c r="K17064">
        <v>0</v>
      </c>
      <c r="L17064">
        <v>0</v>
      </c>
      <c r="M17064">
        <v>0</v>
      </c>
    </row>
    <row r="17065" spans="1:13" x14ac:dyDescent="0.3">
      <c r="A17065">
        <v>17063</v>
      </c>
      <c r="B17065" s="1" t="s">
        <v>9</v>
      </c>
      <c r="C17065" s="1" t="s">
        <v>161</v>
      </c>
      <c r="D17065">
        <v>6.4280999999999997</v>
      </c>
      <c r="E17065">
        <v>-9.4295000000000009</v>
      </c>
      <c r="F17065">
        <v>0</v>
      </c>
      <c r="G17065" s="2">
        <v>43895</v>
      </c>
      <c r="H17065">
        <v>0</v>
      </c>
      <c r="I17065">
        <v>0</v>
      </c>
      <c r="J17065">
        <v>0</v>
      </c>
      <c r="K17065">
        <v>0</v>
      </c>
      <c r="L17065">
        <v>0</v>
      </c>
      <c r="M17065">
        <v>0</v>
      </c>
    </row>
    <row r="17066" spans="1:13" x14ac:dyDescent="0.3">
      <c r="A17066">
        <v>17064</v>
      </c>
      <c r="B17066" s="1" t="s">
        <v>9</v>
      </c>
      <c r="C17066" s="1" t="s">
        <v>161</v>
      </c>
      <c r="D17066">
        <v>6.4280999999999997</v>
      </c>
      <c r="E17066">
        <v>-9.4295000000000009</v>
      </c>
      <c r="F17066">
        <v>0</v>
      </c>
      <c r="G17066" s="2">
        <v>43896</v>
      </c>
      <c r="H17066">
        <v>0</v>
      </c>
      <c r="I17066">
        <v>0</v>
      </c>
      <c r="J17066">
        <v>0</v>
      </c>
      <c r="K17066">
        <v>0</v>
      </c>
      <c r="L17066">
        <v>0</v>
      </c>
      <c r="M17066">
        <v>0</v>
      </c>
    </row>
    <row r="17067" spans="1:13" x14ac:dyDescent="0.3">
      <c r="A17067">
        <v>17065</v>
      </c>
      <c r="B17067" s="1" t="s">
        <v>9</v>
      </c>
      <c r="C17067" s="1" t="s">
        <v>161</v>
      </c>
      <c r="D17067">
        <v>6.4280999999999997</v>
      </c>
      <c r="E17067">
        <v>-9.4295000000000009</v>
      </c>
      <c r="F17067">
        <v>0</v>
      </c>
      <c r="G17067" s="2">
        <v>43897</v>
      </c>
      <c r="H17067">
        <v>0</v>
      </c>
      <c r="I17067">
        <v>0</v>
      </c>
      <c r="J17067">
        <v>0</v>
      </c>
      <c r="K17067">
        <v>0</v>
      </c>
      <c r="L17067">
        <v>0</v>
      </c>
      <c r="M17067">
        <v>0</v>
      </c>
    </row>
    <row r="17068" spans="1:13" x14ac:dyDescent="0.3">
      <c r="A17068">
        <v>17066</v>
      </c>
      <c r="B17068" s="1" t="s">
        <v>9</v>
      </c>
      <c r="C17068" s="1" t="s">
        <v>161</v>
      </c>
      <c r="D17068">
        <v>6.4280999999999997</v>
      </c>
      <c r="E17068">
        <v>-9.4295000000000009</v>
      </c>
      <c r="F17068">
        <v>0</v>
      </c>
      <c r="G17068" s="2">
        <v>43898</v>
      </c>
      <c r="H17068">
        <v>0</v>
      </c>
      <c r="I17068">
        <v>0</v>
      </c>
      <c r="J17068">
        <v>0</v>
      </c>
      <c r="K17068">
        <v>0</v>
      </c>
      <c r="L17068">
        <v>0</v>
      </c>
      <c r="M17068">
        <v>0</v>
      </c>
    </row>
    <row r="17069" spans="1:13" x14ac:dyDescent="0.3">
      <c r="A17069">
        <v>17067</v>
      </c>
      <c r="B17069" s="1" t="s">
        <v>9</v>
      </c>
      <c r="C17069" s="1" t="s">
        <v>161</v>
      </c>
      <c r="D17069">
        <v>6.4280999999999997</v>
      </c>
      <c r="E17069">
        <v>-9.4295000000000009</v>
      </c>
      <c r="F17069">
        <v>0</v>
      </c>
      <c r="G17069" s="2">
        <v>43899</v>
      </c>
      <c r="H17069">
        <v>0</v>
      </c>
      <c r="I17069">
        <v>0</v>
      </c>
      <c r="J17069">
        <v>0</v>
      </c>
      <c r="K17069">
        <v>0</v>
      </c>
      <c r="L17069">
        <v>0</v>
      </c>
      <c r="M17069">
        <v>0</v>
      </c>
    </row>
    <row r="17070" spans="1:13" x14ac:dyDescent="0.3">
      <c r="A17070">
        <v>17068</v>
      </c>
      <c r="B17070" s="1" t="s">
        <v>9</v>
      </c>
      <c r="C17070" s="1" t="s">
        <v>161</v>
      </c>
      <c r="D17070">
        <v>6.4280999999999997</v>
      </c>
      <c r="E17070">
        <v>-9.4295000000000009</v>
      </c>
      <c r="F17070">
        <v>0</v>
      </c>
      <c r="G17070" s="2">
        <v>43900</v>
      </c>
      <c r="H17070">
        <v>0</v>
      </c>
      <c r="I17070">
        <v>0</v>
      </c>
      <c r="J17070">
        <v>0</v>
      </c>
      <c r="K17070">
        <v>0</v>
      </c>
      <c r="L17070">
        <v>0</v>
      </c>
      <c r="M17070">
        <v>0</v>
      </c>
    </row>
    <row r="17071" spans="1:13" x14ac:dyDescent="0.3">
      <c r="A17071">
        <v>17069</v>
      </c>
      <c r="B17071" s="1" t="s">
        <v>9</v>
      </c>
      <c r="C17071" s="1" t="s">
        <v>161</v>
      </c>
      <c r="D17071">
        <v>6.4280999999999997</v>
      </c>
      <c r="E17071">
        <v>-9.4295000000000009</v>
      </c>
      <c r="F17071">
        <v>0</v>
      </c>
      <c r="G17071" s="2">
        <v>43901</v>
      </c>
      <c r="H17071">
        <v>0</v>
      </c>
      <c r="I17071">
        <v>0</v>
      </c>
      <c r="J17071">
        <v>0</v>
      </c>
      <c r="K17071">
        <v>0</v>
      </c>
      <c r="L17071">
        <v>0</v>
      </c>
      <c r="M17071">
        <v>0</v>
      </c>
    </row>
    <row r="17072" spans="1:13" x14ac:dyDescent="0.3">
      <c r="A17072">
        <v>17070</v>
      </c>
      <c r="B17072" s="1" t="s">
        <v>9</v>
      </c>
      <c r="C17072" s="1" t="s">
        <v>161</v>
      </c>
      <c r="D17072">
        <v>6.4280999999999997</v>
      </c>
      <c r="E17072">
        <v>-9.4295000000000009</v>
      </c>
      <c r="F17072">
        <v>0</v>
      </c>
      <c r="G17072" s="2">
        <v>43902</v>
      </c>
      <c r="H17072">
        <v>0</v>
      </c>
      <c r="I17072">
        <v>0</v>
      </c>
      <c r="J17072">
        <v>0</v>
      </c>
      <c r="K17072">
        <v>0</v>
      </c>
      <c r="L17072">
        <v>0</v>
      </c>
      <c r="M17072">
        <v>0</v>
      </c>
    </row>
    <row r="17073" spans="1:13" x14ac:dyDescent="0.3">
      <c r="A17073">
        <v>17071</v>
      </c>
      <c r="B17073" s="1" t="s">
        <v>9</v>
      </c>
      <c r="C17073" s="1" t="s">
        <v>161</v>
      </c>
      <c r="D17073">
        <v>6.4280999999999997</v>
      </c>
      <c r="E17073">
        <v>-9.4295000000000009</v>
      </c>
      <c r="F17073">
        <v>0</v>
      </c>
      <c r="G17073" s="2">
        <v>43903</v>
      </c>
      <c r="H17073">
        <v>0</v>
      </c>
      <c r="I17073">
        <v>0</v>
      </c>
      <c r="J17073">
        <v>0</v>
      </c>
      <c r="K17073">
        <v>0</v>
      </c>
      <c r="L17073">
        <v>0</v>
      </c>
      <c r="M17073">
        <v>0</v>
      </c>
    </row>
    <row r="17074" spans="1:13" x14ac:dyDescent="0.3">
      <c r="A17074">
        <v>17072</v>
      </c>
      <c r="B17074" s="1" t="s">
        <v>9</v>
      </c>
      <c r="C17074" s="1" t="s">
        <v>161</v>
      </c>
      <c r="D17074">
        <v>6.4280999999999997</v>
      </c>
      <c r="E17074">
        <v>-9.4295000000000009</v>
      </c>
      <c r="F17074">
        <v>0</v>
      </c>
      <c r="G17074" s="2">
        <v>43904</v>
      </c>
      <c r="H17074">
        <v>0</v>
      </c>
      <c r="I17074">
        <v>0</v>
      </c>
      <c r="J17074">
        <v>0</v>
      </c>
      <c r="K17074">
        <v>0</v>
      </c>
      <c r="L17074">
        <v>0</v>
      </c>
      <c r="M17074">
        <v>0</v>
      </c>
    </row>
    <row r="17075" spans="1:13" x14ac:dyDescent="0.3">
      <c r="A17075">
        <v>17073</v>
      </c>
      <c r="B17075" s="1" t="s">
        <v>9</v>
      </c>
      <c r="C17075" s="1" t="s">
        <v>161</v>
      </c>
      <c r="D17075">
        <v>6.4280999999999997</v>
      </c>
      <c r="E17075">
        <v>-9.4295000000000009</v>
      </c>
      <c r="F17075">
        <v>0</v>
      </c>
      <c r="G17075" s="2">
        <v>43905</v>
      </c>
      <c r="H17075">
        <v>0</v>
      </c>
      <c r="I17075">
        <v>0</v>
      </c>
      <c r="J17075">
        <v>0</v>
      </c>
      <c r="K17075">
        <v>0</v>
      </c>
      <c r="L17075">
        <v>0</v>
      </c>
      <c r="M17075">
        <v>0</v>
      </c>
    </row>
    <row r="17076" spans="1:13" x14ac:dyDescent="0.3">
      <c r="A17076">
        <v>17074</v>
      </c>
      <c r="B17076" s="1" t="s">
        <v>9</v>
      </c>
      <c r="C17076" s="1" t="s">
        <v>161</v>
      </c>
      <c r="D17076">
        <v>6.4280999999999997</v>
      </c>
      <c r="E17076">
        <v>-9.4295000000000009</v>
      </c>
      <c r="F17076">
        <v>0</v>
      </c>
      <c r="G17076" s="2">
        <v>43906</v>
      </c>
      <c r="H17076">
        <v>1</v>
      </c>
      <c r="I17076">
        <v>1</v>
      </c>
      <c r="J17076">
        <v>0</v>
      </c>
      <c r="K17076">
        <v>0.33333333333333331</v>
      </c>
      <c r="L17076">
        <v>0</v>
      </c>
      <c r="M17076">
        <v>0</v>
      </c>
    </row>
    <row r="17077" spans="1:13" x14ac:dyDescent="0.3">
      <c r="A17077">
        <v>17075</v>
      </c>
      <c r="B17077" s="1" t="s">
        <v>9</v>
      </c>
      <c r="C17077" s="1" t="s">
        <v>161</v>
      </c>
      <c r="D17077">
        <v>6.4280999999999997</v>
      </c>
      <c r="E17077">
        <v>-9.4295000000000009</v>
      </c>
      <c r="F17077">
        <v>0</v>
      </c>
      <c r="G17077" s="2">
        <v>43907</v>
      </c>
      <c r="H17077">
        <v>0</v>
      </c>
      <c r="I17077">
        <v>1</v>
      </c>
      <c r="J17077">
        <v>0</v>
      </c>
      <c r="K17077">
        <v>0.33333333333333331</v>
      </c>
      <c r="L17077">
        <v>0</v>
      </c>
      <c r="M17077">
        <v>0</v>
      </c>
    </row>
    <row r="17078" spans="1:13" x14ac:dyDescent="0.3">
      <c r="A17078">
        <v>17076</v>
      </c>
      <c r="B17078" s="1" t="s">
        <v>9</v>
      </c>
      <c r="C17078" s="1" t="s">
        <v>161</v>
      </c>
      <c r="D17078">
        <v>6.4280999999999997</v>
      </c>
      <c r="E17078">
        <v>-9.4295000000000009</v>
      </c>
      <c r="F17078">
        <v>0</v>
      </c>
      <c r="G17078" s="2">
        <v>43908</v>
      </c>
      <c r="H17078">
        <v>1</v>
      </c>
      <c r="I17078">
        <v>2</v>
      </c>
      <c r="J17078">
        <v>0</v>
      </c>
      <c r="K17078">
        <v>0.66666666666666663</v>
      </c>
      <c r="L17078">
        <v>0</v>
      </c>
      <c r="M17078">
        <v>0</v>
      </c>
    </row>
    <row r="17079" spans="1:13" x14ac:dyDescent="0.3">
      <c r="A17079">
        <v>17077</v>
      </c>
      <c r="B17079" s="1" t="s">
        <v>9</v>
      </c>
      <c r="C17079" s="1" t="s">
        <v>161</v>
      </c>
      <c r="D17079">
        <v>6.4280999999999997</v>
      </c>
      <c r="E17079">
        <v>-9.4295000000000009</v>
      </c>
      <c r="F17079">
        <v>0</v>
      </c>
      <c r="G17079" s="2">
        <v>43909</v>
      </c>
      <c r="H17079">
        <v>0</v>
      </c>
      <c r="I17079">
        <v>2</v>
      </c>
      <c r="J17079">
        <v>0</v>
      </c>
      <c r="K17079">
        <v>0.33333333333333331</v>
      </c>
      <c r="L17079">
        <v>0</v>
      </c>
      <c r="M17079">
        <v>0</v>
      </c>
    </row>
    <row r="17080" spans="1:13" x14ac:dyDescent="0.3">
      <c r="A17080">
        <v>17078</v>
      </c>
      <c r="B17080" s="1" t="s">
        <v>9</v>
      </c>
      <c r="C17080" s="1" t="s">
        <v>161</v>
      </c>
      <c r="D17080">
        <v>6.4280999999999997</v>
      </c>
      <c r="E17080">
        <v>-9.4295000000000009</v>
      </c>
      <c r="F17080">
        <v>0</v>
      </c>
      <c r="G17080" s="2">
        <v>43910</v>
      </c>
      <c r="H17080">
        <v>0</v>
      </c>
      <c r="I17080">
        <v>2</v>
      </c>
      <c r="J17080">
        <v>0</v>
      </c>
      <c r="K17080">
        <v>0.33333333333333331</v>
      </c>
      <c r="L17080">
        <v>0</v>
      </c>
      <c r="M17080">
        <v>0</v>
      </c>
    </row>
    <row r="17081" spans="1:13" x14ac:dyDescent="0.3">
      <c r="A17081">
        <v>17079</v>
      </c>
      <c r="B17081" s="1" t="s">
        <v>9</v>
      </c>
      <c r="C17081" s="1" t="s">
        <v>161</v>
      </c>
      <c r="D17081">
        <v>6.4280999999999997</v>
      </c>
      <c r="E17081">
        <v>-9.4295000000000009</v>
      </c>
      <c r="F17081">
        <v>0</v>
      </c>
      <c r="G17081" s="2">
        <v>43911</v>
      </c>
      <c r="H17081">
        <v>1</v>
      </c>
      <c r="I17081">
        <v>3</v>
      </c>
      <c r="J17081">
        <v>0</v>
      </c>
      <c r="K17081">
        <v>0.33333333333333331</v>
      </c>
      <c r="L17081">
        <v>0</v>
      </c>
      <c r="M17081">
        <v>0</v>
      </c>
    </row>
    <row r="17082" spans="1:13" x14ac:dyDescent="0.3">
      <c r="A17082">
        <v>17080</v>
      </c>
      <c r="B17082" s="1" t="s">
        <v>9</v>
      </c>
      <c r="C17082" s="1" t="s">
        <v>161</v>
      </c>
      <c r="D17082">
        <v>6.4280999999999997</v>
      </c>
      <c r="E17082">
        <v>-9.4295000000000009</v>
      </c>
      <c r="F17082">
        <v>0</v>
      </c>
      <c r="G17082" s="2">
        <v>43912</v>
      </c>
      <c r="H17082">
        <v>0</v>
      </c>
      <c r="I17082">
        <v>3</v>
      </c>
      <c r="J17082">
        <v>0</v>
      </c>
      <c r="K17082">
        <v>0.33333333333333331</v>
      </c>
      <c r="L17082">
        <v>0</v>
      </c>
      <c r="M17082">
        <v>0</v>
      </c>
    </row>
    <row r="17083" spans="1:13" x14ac:dyDescent="0.3">
      <c r="A17083">
        <v>17081</v>
      </c>
      <c r="B17083" s="1" t="s">
        <v>9</v>
      </c>
      <c r="C17083" s="1" t="s">
        <v>161</v>
      </c>
      <c r="D17083">
        <v>6.4280999999999997</v>
      </c>
      <c r="E17083">
        <v>-9.4295000000000009</v>
      </c>
      <c r="F17083">
        <v>0</v>
      </c>
      <c r="G17083" s="2">
        <v>43913</v>
      </c>
      <c r="H17083">
        <v>0</v>
      </c>
      <c r="I17083">
        <v>3</v>
      </c>
      <c r="J17083">
        <v>0</v>
      </c>
      <c r="K17083">
        <v>0.33333333333333331</v>
      </c>
      <c r="L17083">
        <v>0</v>
      </c>
      <c r="M17083">
        <v>0</v>
      </c>
    </row>
    <row r="17084" spans="1:13" x14ac:dyDescent="0.3">
      <c r="A17084">
        <v>17082</v>
      </c>
      <c r="B17084" s="1" t="s">
        <v>9</v>
      </c>
      <c r="C17084" s="1" t="s">
        <v>161</v>
      </c>
      <c r="D17084">
        <v>6.4280999999999997</v>
      </c>
      <c r="E17084">
        <v>-9.4295000000000009</v>
      </c>
      <c r="F17084">
        <v>0</v>
      </c>
      <c r="G17084" s="2">
        <v>43914</v>
      </c>
      <c r="H17084">
        <v>0</v>
      </c>
      <c r="I17084">
        <v>3</v>
      </c>
      <c r="J17084">
        <v>0</v>
      </c>
      <c r="K17084">
        <v>0</v>
      </c>
      <c r="L17084">
        <v>0</v>
      </c>
      <c r="M17084">
        <v>0</v>
      </c>
    </row>
    <row r="17085" spans="1:13" x14ac:dyDescent="0.3">
      <c r="A17085">
        <v>17083</v>
      </c>
      <c r="B17085" s="1" t="s">
        <v>9</v>
      </c>
      <c r="C17085" s="1" t="s">
        <v>161</v>
      </c>
      <c r="D17085">
        <v>6.4280999999999997</v>
      </c>
      <c r="E17085">
        <v>-9.4295000000000009</v>
      </c>
      <c r="F17085">
        <v>0</v>
      </c>
      <c r="G17085" s="2">
        <v>43915</v>
      </c>
      <c r="H17085">
        <v>0</v>
      </c>
      <c r="I17085">
        <v>3</v>
      </c>
      <c r="J17085">
        <v>0</v>
      </c>
      <c r="K17085">
        <v>0</v>
      </c>
      <c r="L17085">
        <v>0</v>
      </c>
      <c r="M17085">
        <v>0</v>
      </c>
    </row>
    <row r="17086" spans="1:13" x14ac:dyDescent="0.3">
      <c r="A17086">
        <v>17084</v>
      </c>
      <c r="B17086" s="1" t="s">
        <v>9</v>
      </c>
      <c r="C17086" s="1" t="s">
        <v>161</v>
      </c>
      <c r="D17086">
        <v>6.4280999999999997</v>
      </c>
      <c r="E17086">
        <v>-9.4295000000000009</v>
      </c>
      <c r="F17086">
        <v>0</v>
      </c>
      <c r="G17086" s="2">
        <v>43916</v>
      </c>
      <c r="H17086">
        <v>0</v>
      </c>
      <c r="I17086">
        <v>3</v>
      </c>
      <c r="J17086">
        <v>0</v>
      </c>
      <c r="K17086">
        <v>0</v>
      </c>
      <c r="L17086">
        <v>0</v>
      </c>
      <c r="M17086">
        <v>0</v>
      </c>
    </row>
    <row r="17087" spans="1:13" x14ac:dyDescent="0.3">
      <c r="A17087">
        <v>17085</v>
      </c>
      <c r="B17087" s="1" t="s">
        <v>9</v>
      </c>
      <c r="C17087" s="1" t="s">
        <v>161</v>
      </c>
      <c r="D17087">
        <v>6.4280999999999997</v>
      </c>
      <c r="E17087">
        <v>-9.4295000000000009</v>
      </c>
      <c r="F17087">
        <v>0</v>
      </c>
      <c r="G17087" s="2">
        <v>43917</v>
      </c>
      <c r="H17087">
        <v>0</v>
      </c>
      <c r="I17087">
        <v>3</v>
      </c>
      <c r="J17087">
        <v>0</v>
      </c>
      <c r="K17087">
        <v>0</v>
      </c>
      <c r="L17087">
        <v>0</v>
      </c>
      <c r="M17087">
        <v>0</v>
      </c>
    </row>
    <row r="17088" spans="1:13" x14ac:dyDescent="0.3">
      <c r="A17088">
        <v>17086</v>
      </c>
      <c r="B17088" s="1" t="s">
        <v>9</v>
      </c>
      <c r="C17088" s="1" t="s">
        <v>161</v>
      </c>
      <c r="D17088">
        <v>6.4280999999999997</v>
      </c>
      <c r="E17088">
        <v>-9.4295000000000009</v>
      </c>
      <c r="F17088">
        <v>0</v>
      </c>
      <c r="G17088" s="2">
        <v>43918</v>
      </c>
      <c r="H17088">
        <v>0</v>
      </c>
      <c r="I17088">
        <v>3</v>
      </c>
      <c r="J17088">
        <v>0</v>
      </c>
      <c r="K17088">
        <v>0</v>
      </c>
      <c r="L17088">
        <v>0</v>
      </c>
      <c r="M17088">
        <v>0</v>
      </c>
    </row>
    <row r="17089" spans="1:13" x14ac:dyDescent="0.3">
      <c r="A17089">
        <v>17087</v>
      </c>
      <c r="B17089" s="1" t="s">
        <v>9</v>
      </c>
      <c r="C17089" s="1" t="s">
        <v>161</v>
      </c>
      <c r="D17089">
        <v>6.4280999999999997</v>
      </c>
      <c r="E17089">
        <v>-9.4295000000000009</v>
      </c>
      <c r="F17089">
        <v>0</v>
      </c>
      <c r="G17089" s="2">
        <v>43919</v>
      </c>
      <c r="H17089">
        <v>0</v>
      </c>
      <c r="I17089">
        <v>3</v>
      </c>
      <c r="J17089">
        <v>0</v>
      </c>
      <c r="K17089">
        <v>0</v>
      </c>
      <c r="L17089">
        <v>0</v>
      </c>
      <c r="M17089">
        <v>0</v>
      </c>
    </row>
    <row r="17090" spans="1:13" x14ac:dyDescent="0.3">
      <c r="A17090">
        <v>17088</v>
      </c>
      <c r="B17090" s="1" t="s">
        <v>9</v>
      </c>
      <c r="C17090" s="1" t="s">
        <v>161</v>
      </c>
      <c r="D17090">
        <v>6.4280999999999997</v>
      </c>
      <c r="E17090">
        <v>-9.4295000000000009</v>
      </c>
      <c r="F17090">
        <v>0</v>
      </c>
      <c r="G17090" s="2">
        <v>43920</v>
      </c>
      <c r="H17090">
        <v>0</v>
      </c>
      <c r="I17090">
        <v>3</v>
      </c>
      <c r="J17090">
        <v>0</v>
      </c>
      <c r="K17090">
        <v>0</v>
      </c>
      <c r="L17090">
        <v>0</v>
      </c>
      <c r="M17090">
        <v>0</v>
      </c>
    </row>
    <row r="17091" spans="1:13" x14ac:dyDescent="0.3">
      <c r="A17091">
        <v>17089</v>
      </c>
      <c r="B17091" s="1" t="s">
        <v>9</v>
      </c>
      <c r="C17091" s="1" t="s">
        <v>161</v>
      </c>
      <c r="D17091">
        <v>6.4280999999999997</v>
      </c>
      <c r="E17091">
        <v>-9.4295000000000009</v>
      </c>
      <c r="F17091">
        <v>0</v>
      </c>
      <c r="G17091" s="2">
        <v>43921</v>
      </c>
      <c r="H17091">
        <v>0</v>
      </c>
      <c r="I17091">
        <v>3</v>
      </c>
      <c r="J17091">
        <v>0</v>
      </c>
      <c r="K17091">
        <v>0</v>
      </c>
      <c r="L17091">
        <v>0</v>
      </c>
      <c r="M17091">
        <v>0</v>
      </c>
    </row>
    <row r="17092" spans="1:13" x14ac:dyDescent="0.3">
      <c r="A17092">
        <v>17090</v>
      </c>
      <c r="B17092" s="1" t="s">
        <v>9</v>
      </c>
      <c r="C17092" s="1" t="s">
        <v>161</v>
      </c>
      <c r="D17092">
        <v>6.4280999999999997</v>
      </c>
      <c r="E17092">
        <v>-9.4295000000000009</v>
      </c>
      <c r="F17092">
        <v>0</v>
      </c>
      <c r="G17092" s="2">
        <v>43922</v>
      </c>
      <c r="H17092">
        <v>3</v>
      </c>
      <c r="I17092">
        <v>6</v>
      </c>
      <c r="J17092">
        <v>0</v>
      </c>
      <c r="K17092">
        <v>1</v>
      </c>
      <c r="L17092">
        <v>0</v>
      </c>
      <c r="M17092">
        <v>0</v>
      </c>
    </row>
    <row r="17093" spans="1:13" x14ac:dyDescent="0.3">
      <c r="A17093">
        <v>17091</v>
      </c>
      <c r="B17093" s="1" t="s">
        <v>9</v>
      </c>
      <c r="C17093" s="1" t="s">
        <v>161</v>
      </c>
      <c r="D17093">
        <v>6.4280999999999997</v>
      </c>
      <c r="E17093">
        <v>-9.4295000000000009</v>
      </c>
      <c r="F17093">
        <v>0</v>
      </c>
      <c r="G17093" s="2">
        <v>43923</v>
      </c>
      <c r="H17093">
        <v>0</v>
      </c>
      <c r="I17093">
        <v>6</v>
      </c>
      <c r="J17093">
        <v>0</v>
      </c>
      <c r="K17093">
        <v>1</v>
      </c>
      <c r="L17093">
        <v>0</v>
      </c>
      <c r="M17093">
        <v>0</v>
      </c>
    </row>
    <row r="17094" spans="1:13" x14ac:dyDescent="0.3">
      <c r="A17094">
        <v>17092</v>
      </c>
      <c r="B17094" s="1" t="s">
        <v>9</v>
      </c>
      <c r="C17094" s="1" t="s">
        <v>161</v>
      </c>
      <c r="D17094">
        <v>6.4280999999999997</v>
      </c>
      <c r="E17094">
        <v>-9.4295000000000009</v>
      </c>
      <c r="F17094">
        <v>0</v>
      </c>
      <c r="G17094" s="2">
        <v>43924</v>
      </c>
      <c r="H17094">
        <v>1</v>
      </c>
      <c r="I17094">
        <v>7</v>
      </c>
      <c r="J17094">
        <v>0</v>
      </c>
      <c r="K17094">
        <v>1.3333333333333333</v>
      </c>
      <c r="L17094">
        <v>0</v>
      </c>
      <c r="M17094">
        <v>0</v>
      </c>
    </row>
    <row r="17095" spans="1:13" x14ac:dyDescent="0.3">
      <c r="A17095">
        <v>17093</v>
      </c>
      <c r="B17095" s="1" t="s">
        <v>9</v>
      </c>
      <c r="C17095" s="1" t="s">
        <v>161</v>
      </c>
      <c r="D17095">
        <v>6.4280999999999997</v>
      </c>
      <c r="E17095">
        <v>-9.4295000000000009</v>
      </c>
      <c r="F17095">
        <v>0</v>
      </c>
      <c r="G17095" s="2">
        <v>43925</v>
      </c>
      <c r="H17095">
        <v>3</v>
      </c>
      <c r="I17095">
        <v>10</v>
      </c>
      <c r="J17095">
        <v>0</v>
      </c>
      <c r="K17095">
        <v>1.3333333333333333</v>
      </c>
      <c r="L17095">
        <v>1</v>
      </c>
      <c r="M17095">
        <v>1</v>
      </c>
    </row>
    <row r="17096" spans="1:13" x14ac:dyDescent="0.3">
      <c r="A17096">
        <v>17094</v>
      </c>
      <c r="B17096" s="1" t="s">
        <v>9</v>
      </c>
      <c r="C17096" s="1" t="s">
        <v>161</v>
      </c>
      <c r="D17096">
        <v>6.4280999999999997</v>
      </c>
      <c r="E17096">
        <v>-9.4295000000000009</v>
      </c>
      <c r="F17096">
        <v>0</v>
      </c>
      <c r="G17096" s="2">
        <v>43926</v>
      </c>
      <c r="H17096">
        <v>3</v>
      </c>
      <c r="I17096">
        <v>13</v>
      </c>
      <c r="J17096">
        <v>0</v>
      </c>
      <c r="K17096">
        <v>2.333333333333333</v>
      </c>
      <c r="L17096">
        <v>2</v>
      </c>
      <c r="M17096">
        <v>3</v>
      </c>
    </row>
    <row r="17097" spans="1:13" x14ac:dyDescent="0.3">
      <c r="A17097">
        <v>17095</v>
      </c>
      <c r="B17097" s="1" t="s">
        <v>9</v>
      </c>
      <c r="C17097" s="1" t="s">
        <v>161</v>
      </c>
      <c r="D17097">
        <v>6.4280999999999997</v>
      </c>
      <c r="E17097">
        <v>-9.4295000000000009</v>
      </c>
      <c r="F17097">
        <v>0</v>
      </c>
      <c r="G17097" s="2">
        <v>43927</v>
      </c>
      <c r="H17097">
        <v>1</v>
      </c>
      <c r="I17097">
        <v>14</v>
      </c>
      <c r="J17097">
        <v>0</v>
      </c>
      <c r="K17097">
        <v>2.333333333333333</v>
      </c>
      <c r="L17097">
        <v>0</v>
      </c>
      <c r="M17097">
        <v>3</v>
      </c>
    </row>
    <row r="17098" spans="1:13" x14ac:dyDescent="0.3">
      <c r="A17098">
        <v>17096</v>
      </c>
      <c r="B17098" s="1" t="s">
        <v>9</v>
      </c>
      <c r="C17098" s="1" t="s">
        <v>161</v>
      </c>
      <c r="D17098">
        <v>6.4280999999999997</v>
      </c>
      <c r="E17098">
        <v>-9.4295000000000009</v>
      </c>
      <c r="F17098">
        <v>0</v>
      </c>
      <c r="G17098" s="2">
        <v>43928</v>
      </c>
      <c r="H17098">
        <v>0</v>
      </c>
      <c r="I17098">
        <v>14</v>
      </c>
      <c r="J17098">
        <v>0</v>
      </c>
      <c r="K17098">
        <v>1.3333333333333333</v>
      </c>
      <c r="L17098">
        <v>0</v>
      </c>
      <c r="M17098">
        <v>3</v>
      </c>
    </row>
    <row r="17099" spans="1:13" x14ac:dyDescent="0.3">
      <c r="A17099">
        <v>17097</v>
      </c>
      <c r="B17099" s="1" t="s">
        <v>9</v>
      </c>
      <c r="C17099" s="1" t="s">
        <v>161</v>
      </c>
      <c r="D17099">
        <v>6.4280999999999997</v>
      </c>
      <c r="E17099">
        <v>-9.4295000000000009</v>
      </c>
      <c r="F17099">
        <v>0</v>
      </c>
      <c r="G17099" s="2">
        <v>43929</v>
      </c>
      <c r="H17099">
        <v>17</v>
      </c>
      <c r="I17099">
        <v>31</v>
      </c>
      <c r="J17099">
        <v>0</v>
      </c>
      <c r="K17099">
        <v>6</v>
      </c>
      <c r="L17099">
        <v>1</v>
      </c>
      <c r="M17099">
        <v>4</v>
      </c>
    </row>
    <row r="17100" spans="1:13" x14ac:dyDescent="0.3">
      <c r="A17100">
        <v>17098</v>
      </c>
      <c r="B17100" s="1" t="s">
        <v>9</v>
      </c>
      <c r="C17100" s="1" t="s">
        <v>161</v>
      </c>
      <c r="D17100">
        <v>6.4280999999999997</v>
      </c>
      <c r="E17100">
        <v>-9.4295000000000009</v>
      </c>
      <c r="F17100">
        <v>0</v>
      </c>
      <c r="G17100" s="2">
        <v>43930</v>
      </c>
      <c r="H17100">
        <v>0</v>
      </c>
      <c r="I17100">
        <v>31</v>
      </c>
      <c r="J17100">
        <v>0</v>
      </c>
      <c r="K17100">
        <v>5.6666666666666679</v>
      </c>
      <c r="L17100">
        <v>0</v>
      </c>
      <c r="M17100">
        <v>4</v>
      </c>
    </row>
    <row r="17101" spans="1:13" x14ac:dyDescent="0.3">
      <c r="A17101">
        <v>17099</v>
      </c>
      <c r="B17101" s="1" t="s">
        <v>9</v>
      </c>
      <c r="C17101" s="1" t="s">
        <v>161</v>
      </c>
      <c r="D17101">
        <v>6.4280999999999997</v>
      </c>
      <c r="E17101">
        <v>-9.4295000000000009</v>
      </c>
      <c r="F17101">
        <v>0</v>
      </c>
      <c r="G17101" s="2">
        <v>43931</v>
      </c>
      <c r="H17101">
        <v>6</v>
      </c>
      <c r="I17101">
        <v>37</v>
      </c>
      <c r="J17101">
        <v>0</v>
      </c>
      <c r="K17101">
        <v>7.6666666666666679</v>
      </c>
      <c r="L17101">
        <v>1</v>
      </c>
      <c r="M17101">
        <v>5</v>
      </c>
    </row>
    <row r="17102" spans="1:13" x14ac:dyDescent="0.3">
      <c r="A17102">
        <v>17100</v>
      </c>
      <c r="B17102" s="1" t="s">
        <v>9</v>
      </c>
      <c r="C17102" s="1" t="s">
        <v>161</v>
      </c>
      <c r="D17102">
        <v>6.4280999999999997</v>
      </c>
      <c r="E17102">
        <v>-9.4295000000000009</v>
      </c>
      <c r="F17102">
        <v>0</v>
      </c>
      <c r="G17102" s="2">
        <v>43932</v>
      </c>
      <c r="H17102">
        <v>11</v>
      </c>
      <c r="I17102">
        <v>48</v>
      </c>
      <c r="J17102">
        <v>0</v>
      </c>
      <c r="K17102">
        <v>5.6666666666666679</v>
      </c>
      <c r="L17102">
        <v>0</v>
      </c>
      <c r="M17102">
        <v>5</v>
      </c>
    </row>
    <row r="17103" spans="1:13" x14ac:dyDescent="0.3">
      <c r="A17103">
        <v>17101</v>
      </c>
      <c r="B17103" s="1" t="s">
        <v>9</v>
      </c>
      <c r="C17103" s="1" t="s">
        <v>161</v>
      </c>
      <c r="D17103">
        <v>6.4280999999999997</v>
      </c>
      <c r="E17103">
        <v>-9.4295000000000009</v>
      </c>
      <c r="F17103">
        <v>0</v>
      </c>
      <c r="G17103" s="2">
        <v>43933</v>
      </c>
      <c r="H17103">
        <v>2</v>
      </c>
      <c r="I17103">
        <v>50</v>
      </c>
      <c r="J17103">
        <v>0</v>
      </c>
      <c r="K17103">
        <v>6.3333333333333321</v>
      </c>
      <c r="L17103">
        <v>0</v>
      </c>
      <c r="M17103">
        <v>5</v>
      </c>
    </row>
    <row r="17104" spans="1:13" x14ac:dyDescent="0.3">
      <c r="A17104">
        <v>17102</v>
      </c>
      <c r="B17104" s="1" t="s">
        <v>9</v>
      </c>
      <c r="C17104" s="1" t="s">
        <v>161</v>
      </c>
      <c r="D17104">
        <v>6.4280999999999997</v>
      </c>
      <c r="E17104">
        <v>-9.4295000000000009</v>
      </c>
      <c r="F17104">
        <v>0</v>
      </c>
      <c r="G17104" s="2">
        <v>43934</v>
      </c>
      <c r="H17104">
        <v>9</v>
      </c>
      <c r="I17104">
        <v>59</v>
      </c>
      <c r="J17104">
        <v>0</v>
      </c>
      <c r="K17104">
        <v>7.3333333333333321</v>
      </c>
      <c r="L17104">
        <v>1</v>
      </c>
      <c r="M17104">
        <v>6</v>
      </c>
    </row>
    <row r="17105" spans="1:13" x14ac:dyDescent="0.3">
      <c r="A17105">
        <v>17103</v>
      </c>
      <c r="B17105" s="1" t="s">
        <v>9</v>
      </c>
      <c r="C17105" s="1" t="s">
        <v>161</v>
      </c>
      <c r="D17105">
        <v>6.4280999999999997</v>
      </c>
      <c r="E17105">
        <v>-9.4295000000000009</v>
      </c>
      <c r="F17105">
        <v>0</v>
      </c>
      <c r="G17105" s="2">
        <v>43935</v>
      </c>
      <c r="H17105">
        <v>0</v>
      </c>
      <c r="I17105">
        <v>59</v>
      </c>
      <c r="J17105">
        <v>0</v>
      </c>
      <c r="K17105">
        <v>3.6666666666666665</v>
      </c>
      <c r="L17105">
        <v>0</v>
      </c>
      <c r="M17105">
        <v>6</v>
      </c>
    </row>
    <row r="17106" spans="1:13" x14ac:dyDescent="0.3">
      <c r="A17106">
        <v>17104</v>
      </c>
      <c r="B17106" s="1" t="s">
        <v>9</v>
      </c>
      <c r="C17106" s="1" t="s">
        <v>161</v>
      </c>
      <c r="D17106">
        <v>6.4280999999999997</v>
      </c>
      <c r="E17106">
        <v>-9.4295000000000009</v>
      </c>
      <c r="F17106">
        <v>0</v>
      </c>
      <c r="G17106" s="2">
        <v>43936</v>
      </c>
      <c r="H17106">
        <v>0</v>
      </c>
      <c r="I17106">
        <v>59</v>
      </c>
      <c r="J17106">
        <v>0</v>
      </c>
      <c r="K17106">
        <v>3</v>
      </c>
      <c r="L17106">
        <v>0</v>
      </c>
      <c r="M17106">
        <v>6</v>
      </c>
    </row>
    <row r="17107" spans="1:13" x14ac:dyDescent="0.3">
      <c r="A17107">
        <v>17105</v>
      </c>
      <c r="B17107" s="1" t="s">
        <v>9</v>
      </c>
      <c r="C17107" s="1" t="s">
        <v>161</v>
      </c>
      <c r="D17107">
        <v>6.4280999999999997</v>
      </c>
      <c r="E17107">
        <v>-9.4295000000000009</v>
      </c>
      <c r="F17107">
        <v>0</v>
      </c>
      <c r="G17107" s="2">
        <v>43937</v>
      </c>
      <c r="H17107">
        <v>0</v>
      </c>
      <c r="I17107">
        <v>59</v>
      </c>
      <c r="J17107">
        <v>0</v>
      </c>
      <c r="K17107">
        <v>0</v>
      </c>
      <c r="L17107">
        <v>0</v>
      </c>
      <c r="M17107">
        <v>6</v>
      </c>
    </row>
    <row r="17108" spans="1:13" x14ac:dyDescent="0.3">
      <c r="A17108">
        <v>17106</v>
      </c>
      <c r="B17108" s="1" t="s">
        <v>9</v>
      </c>
      <c r="C17108" s="1" t="s">
        <v>161</v>
      </c>
      <c r="D17108">
        <v>6.4280999999999997</v>
      </c>
      <c r="E17108">
        <v>-9.4295000000000009</v>
      </c>
      <c r="F17108">
        <v>0</v>
      </c>
      <c r="G17108" s="2">
        <v>43938</v>
      </c>
      <c r="H17108">
        <v>17</v>
      </c>
      <c r="I17108">
        <v>76</v>
      </c>
      <c r="J17108">
        <v>0</v>
      </c>
      <c r="K17108">
        <v>5.6666666666666679</v>
      </c>
      <c r="L17108">
        <v>1</v>
      </c>
      <c r="M17108">
        <v>7</v>
      </c>
    </row>
    <row r="17109" spans="1:13" x14ac:dyDescent="0.3">
      <c r="A17109">
        <v>17107</v>
      </c>
      <c r="B17109" s="1" t="s">
        <v>9</v>
      </c>
      <c r="C17109" s="1" t="s">
        <v>161</v>
      </c>
      <c r="D17109">
        <v>6.4280999999999997</v>
      </c>
      <c r="E17109">
        <v>-9.4295000000000009</v>
      </c>
      <c r="F17109">
        <v>0</v>
      </c>
      <c r="G17109" s="2">
        <v>43939</v>
      </c>
      <c r="H17109">
        <v>0</v>
      </c>
      <c r="I17109">
        <v>76</v>
      </c>
      <c r="J17109">
        <v>0</v>
      </c>
      <c r="K17109">
        <v>5.6666666666666679</v>
      </c>
      <c r="L17109">
        <v>0</v>
      </c>
      <c r="M17109">
        <v>7</v>
      </c>
    </row>
    <row r="17110" spans="1:13" x14ac:dyDescent="0.3">
      <c r="A17110">
        <v>17108</v>
      </c>
      <c r="B17110" s="1" t="s">
        <v>9</v>
      </c>
      <c r="C17110" s="1" t="s">
        <v>161</v>
      </c>
      <c r="D17110">
        <v>6.4280999999999997</v>
      </c>
      <c r="E17110">
        <v>-9.4295000000000009</v>
      </c>
      <c r="F17110">
        <v>0</v>
      </c>
      <c r="G17110" s="2">
        <v>43940</v>
      </c>
      <c r="H17110">
        <v>15</v>
      </c>
      <c r="I17110">
        <v>91</v>
      </c>
      <c r="J17110">
        <v>0</v>
      </c>
      <c r="K17110">
        <v>10.666666666666666</v>
      </c>
      <c r="L17110">
        <v>1</v>
      </c>
      <c r="M17110">
        <v>8</v>
      </c>
    </row>
    <row r="17111" spans="1:13" x14ac:dyDescent="0.3">
      <c r="A17111">
        <v>17109</v>
      </c>
      <c r="B17111" s="1" t="s">
        <v>9</v>
      </c>
      <c r="C17111" s="1" t="s">
        <v>161</v>
      </c>
      <c r="D17111">
        <v>6.4280999999999997</v>
      </c>
      <c r="E17111">
        <v>-9.4295000000000009</v>
      </c>
      <c r="F17111">
        <v>0</v>
      </c>
      <c r="G17111" s="2">
        <v>43941</v>
      </c>
      <c r="H17111">
        <v>8</v>
      </c>
      <c r="I17111">
        <v>99</v>
      </c>
      <c r="J17111">
        <v>0</v>
      </c>
      <c r="K17111">
        <v>7.6666666666666679</v>
      </c>
      <c r="L17111">
        <v>0</v>
      </c>
      <c r="M17111">
        <v>8</v>
      </c>
    </row>
    <row r="17112" spans="1:13" x14ac:dyDescent="0.3">
      <c r="A17112">
        <v>17110</v>
      </c>
      <c r="B17112" s="1" t="s">
        <v>9</v>
      </c>
      <c r="C17112" s="1" t="s">
        <v>161</v>
      </c>
      <c r="D17112">
        <v>6.4280999999999997</v>
      </c>
      <c r="E17112">
        <v>-9.4295000000000009</v>
      </c>
      <c r="F17112">
        <v>0</v>
      </c>
      <c r="G17112" s="2">
        <v>43942</v>
      </c>
      <c r="H17112">
        <v>2</v>
      </c>
      <c r="I17112">
        <v>101</v>
      </c>
      <c r="J17112">
        <v>0</v>
      </c>
      <c r="K17112">
        <v>8.3333333333333339</v>
      </c>
      <c r="L17112">
        <v>0</v>
      </c>
      <c r="M17112">
        <v>8</v>
      </c>
    </row>
    <row r="17113" spans="1:13" x14ac:dyDescent="0.3">
      <c r="A17113">
        <v>17111</v>
      </c>
      <c r="B17113" s="1" t="s">
        <v>9</v>
      </c>
      <c r="C17113" s="1" t="s">
        <v>161</v>
      </c>
      <c r="D17113">
        <v>6.4280999999999997</v>
      </c>
      <c r="E17113">
        <v>-9.4295000000000009</v>
      </c>
      <c r="F17113">
        <v>-1</v>
      </c>
      <c r="G17113" s="2">
        <v>43943</v>
      </c>
      <c r="H17113">
        <v>0</v>
      </c>
      <c r="I17113">
        <v>101</v>
      </c>
      <c r="J17113">
        <v>0</v>
      </c>
      <c r="K17113">
        <v>3.333333333333333</v>
      </c>
      <c r="L17113">
        <v>0</v>
      </c>
      <c r="M17113">
        <v>8</v>
      </c>
    </row>
    <row r="17114" spans="1:13" x14ac:dyDescent="0.3">
      <c r="A17114">
        <v>17112</v>
      </c>
      <c r="B17114" s="1" t="s">
        <v>9</v>
      </c>
      <c r="C17114" s="1" t="s">
        <v>161</v>
      </c>
      <c r="D17114">
        <v>6.4280999999999997</v>
      </c>
      <c r="E17114">
        <v>-9.4295000000000009</v>
      </c>
      <c r="F17114">
        <v>0</v>
      </c>
      <c r="G17114" s="2">
        <v>43944</v>
      </c>
      <c r="H17114">
        <v>0</v>
      </c>
      <c r="I17114">
        <v>101</v>
      </c>
      <c r="J17114">
        <v>0</v>
      </c>
      <c r="K17114">
        <v>0.66666666666666663</v>
      </c>
      <c r="L17114">
        <v>0</v>
      </c>
      <c r="M17114">
        <v>8</v>
      </c>
    </row>
    <row r="17115" spans="1:13" x14ac:dyDescent="0.3">
      <c r="A17115">
        <v>17113</v>
      </c>
      <c r="B17115" s="1" t="s">
        <v>9</v>
      </c>
      <c r="C17115" s="1" t="s">
        <v>161</v>
      </c>
      <c r="D17115">
        <v>6.4280999999999997</v>
      </c>
      <c r="E17115">
        <v>-9.4295000000000009</v>
      </c>
      <c r="F17115">
        <v>0</v>
      </c>
      <c r="G17115" s="2">
        <v>43945</v>
      </c>
      <c r="H17115">
        <v>16</v>
      </c>
      <c r="I17115">
        <v>117</v>
      </c>
      <c r="J17115">
        <v>0</v>
      </c>
      <c r="K17115">
        <v>5.333333333333333</v>
      </c>
      <c r="L17115">
        <v>0</v>
      </c>
      <c r="M17115">
        <v>8</v>
      </c>
    </row>
    <row r="17116" spans="1:13" x14ac:dyDescent="0.3">
      <c r="A17116">
        <v>17114</v>
      </c>
      <c r="B17116" s="1" t="s">
        <v>9</v>
      </c>
      <c r="C17116" s="1" t="s">
        <v>161</v>
      </c>
      <c r="D17116">
        <v>6.4280999999999997</v>
      </c>
      <c r="E17116">
        <v>-9.4295000000000009</v>
      </c>
      <c r="F17116">
        <v>-0.8125</v>
      </c>
      <c r="G17116" s="2">
        <v>43946</v>
      </c>
      <c r="H17116">
        <v>3</v>
      </c>
      <c r="I17116">
        <v>120</v>
      </c>
      <c r="J17116">
        <v>0</v>
      </c>
      <c r="K17116">
        <v>6.3333333333333321</v>
      </c>
      <c r="L17116">
        <v>3</v>
      </c>
      <c r="M17116">
        <v>11</v>
      </c>
    </row>
    <row r="17117" spans="1:13" x14ac:dyDescent="0.3">
      <c r="A17117">
        <v>17115</v>
      </c>
      <c r="B17117" s="1" t="s">
        <v>9</v>
      </c>
      <c r="C17117" s="1" t="s">
        <v>161</v>
      </c>
      <c r="D17117">
        <v>6.4280999999999997</v>
      </c>
      <c r="E17117">
        <v>-9.4295000000000009</v>
      </c>
      <c r="F17117">
        <v>0.33333333333333331</v>
      </c>
      <c r="G17117" s="2">
        <v>43947</v>
      </c>
      <c r="H17117">
        <v>4</v>
      </c>
      <c r="I17117">
        <v>124</v>
      </c>
      <c r="J17117">
        <v>0</v>
      </c>
      <c r="K17117">
        <v>7.6666666666666679</v>
      </c>
      <c r="L17117">
        <v>1</v>
      </c>
      <c r="M17117">
        <v>12</v>
      </c>
    </row>
    <row r="17118" spans="1:13" x14ac:dyDescent="0.3">
      <c r="A17118">
        <v>17116</v>
      </c>
      <c r="B17118" s="1" t="s">
        <v>9</v>
      </c>
      <c r="C17118" s="1" t="s">
        <v>161</v>
      </c>
      <c r="D17118">
        <v>6.4280999999999997</v>
      </c>
      <c r="E17118">
        <v>-9.4295000000000009</v>
      </c>
      <c r="F17118">
        <v>-1</v>
      </c>
      <c r="G17118" s="2">
        <v>43948</v>
      </c>
      <c r="H17118">
        <v>0</v>
      </c>
      <c r="I17118">
        <v>124</v>
      </c>
      <c r="J17118">
        <v>0</v>
      </c>
      <c r="K17118">
        <v>2.333333333333333</v>
      </c>
      <c r="L17118">
        <v>0</v>
      </c>
      <c r="M17118">
        <v>12</v>
      </c>
    </row>
    <row r="17119" spans="1:13" x14ac:dyDescent="0.3">
      <c r="A17119">
        <v>17117</v>
      </c>
      <c r="B17119" s="1" t="s">
        <v>9</v>
      </c>
      <c r="C17119" s="1" t="s">
        <v>161</v>
      </c>
      <c r="D17119">
        <v>6.4280999999999997</v>
      </c>
      <c r="E17119">
        <v>-9.4295000000000009</v>
      </c>
      <c r="F17119">
        <v>0</v>
      </c>
      <c r="G17119" s="2">
        <v>43949</v>
      </c>
      <c r="H17119">
        <v>17</v>
      </c>
      <c r="I17119">
        <v>141</v>
      </c>
      <c r="J17119">
        <v>0</v>
      </c>
      <c r="K17119">
        <v>7</v>
      </c>
      <c r="L17119">
        <v>4</v>
      </c>
      <c r="M17119">
        <v>16</v>
      </c>
    </row>
    <row r="17120" spans="1:13" x14ac:dyDescent="0.3">
      <c r="A17120">
        <v>17118</v>
      </c>
      <c r="B17120" s="1" t="s">
        <v>9</v>
      </c>
      <c r="C17120" s="1" t="s">
        <v>161</v>
      </c>
      <c r="D17120">
        <v>6.4280999999999997</v>
      </c>
      <c r="E17120">
        <v>-9.4295000000000009</v>
      </c>
      <c r="F17120">
        <v>-1</v>
      </c>
      <c r="G17120" s="2">
        <v>43950</v>
      </c>
      <c r="H17120">
        <v>0</v>
      </c>
      <c r="I17120">
        <v>141</v>
      </c>
      <c r="J17120">
        <v>0</v>
      </c>
      <c r="K17120">
        <v>5.6666666666666679</v>
      </c>
      <c r="L17120">
        <v>0</v>
      </c>
      <c r="M17120">
        <v>16</v>
      </c>
    </row>
    <row r="17121" spans="1:13" x14ac:dyDescent="0.3">
      <c r="A17121">
        <v>17119</v>
      </c>
      <c r="B17121" s="1" t="s">
        <v>9</v>
      </c>
      <c r="C17121" s="1" t="s">
        <v>161</v>
      </c>
      <c r="D17121">
        <v>6.4280999999999997</v>
      </c>
      <c r="E17121">
        <v>-9.4295000000000009</v>
      </c>
      <c r="F17121">
        <v>0</v>
      </c>
      <c r="G17121" s="2">
        <v>43951</v>
      </c>
      <c r="H17121">
        <v>0</v>
      </c>
      <c r="I17121">
        <v>141</v>
      </c>
      <c r="J17121">
        <v>0</v>
      </c>
      <c r="K17121">
        <v>5.6666666666666679</v>
      </c>
      <c r="L17121">
        <v>0</v>
      </c>
      <c r="M17121">
        <v>16</v>
      </c>
    </row>
    <row r="17122" spans="1:13" x14ac:dyDescent="0.3">
      <c r="A17122">
        <v>17120</v>
      </c>
      <c r="B17122" s="1" t="s">
        <v>9</v>
      </c>
      <c r="C17122" s="1" t="s">
        <v>161</v>
      </c>
      <c r="D17122">
        <v>6.4280999999999997</v>
      </c>
      <c r="E17122">
        <v>-9.4295000000000009</v>
      </c>
      <c r="F17122">
        <v>0</v>
      </c>
      <c r="G17122" s="2">
        <v>43952</v>
      </c>
      <c r="H17122">
        <v>11</v>
      </c>
      <c r="I17122">
        <v>152</v>
      </c>
      <c r="J17122">
        <v>0</v>
      </c>
      <c r="K17122">
        <v>3.6666666666666665</v>
      </c>
      <c r="L17122">
        <v>2</v>
      </c>
      <c r="M17122">
        <v>18</v>
      </c>
    </row>
    <row r="17123" spans="1:13" x14ac:dyDescent="0.3">
      <c r="A17123">
        <v>17121</v>
      </c>
      <c r="B17123" s="1" t="s">
        <v>9</v>
      </c>
      <c r="C17123" s="1" t="s">
        <v>161</v>
      </c>
      <c r="D17123">
        <v>6.4280999999999997</v>
      </c>
      <c r="E17123">
        <v>-9.4295000000000009</v>
      </c>
      <c r="F17123">
        <v>-0.81818181818181823</v>
      </c>
      <c r="G17123" s="2">
        <v>43953</v>
      </c>
      <c r="H17123">
        <v>2</v>
      </c>
      <c r="I17123">
        <v>154</v>
      </c>
      <c r="J17123">
        <v>0</v>
      </c>
      <c r="K17123">
        <v>4.333333333333333</v>
      </c>
      <c r="L17123">
        <v>0</v>
      </c>
      <c r="M17123">
        <v>18</v>
      </c>
    </row>
    <row r="17124" spans="1:13" x14ac:dyDescent="0.3">
      <c r="A17124">
        <v>17122</v>
      </c>
      <c r="B17124" s="1" t="s">
        <v>9</v>
      </c>
      <c r="C17124" s="1" t="s">
        <v>161</v>
      </c>
      <c r="D17124">
        <v>6.4280999999999997</v>
      </c>
      <c r="E17124">
        <v>-9.4295000000000009</v>
      </c>
      <c r="F17124">
        <v>1</v>
      </c>
      <c r="G17124" s="2">
        <v>43954</v>
      </c>
      <c r="H17124">
        <v>4</v>
      </c>
      <c r="I17124">
        <v>158</v>
      </c>
      <c r="J17124">
        <v>0</v>
      </c>
      <c r="K17124">
        <v>5.6666666666666679</v>
      </c>
      <c r="L17124">
        <v>0</v>
      </c>
      <c r="M17124">
        <v>18</v>
      </c>
    </row>
    <row r="17125" spans="1:13" x14ac:dyDescent="0.3">
      <c r="A17125">
        <v>17123</v>
      </c>
      <c r="B17125" s="1" t="s">
        <v>9</v>
      </c>
      <c r="C17125" s="1" t="s">
        <v>161</v>
      </c>
      <c r="D17125">
        <v>6.4280999999999997</v>
      </c>
      <c r="E17125">
        <v>-9.4295000000000009</v>
      </c>
      <c r="F17125">
        <v>1</v>
      </c>
      <c r="G17125" s="2">
        <v>43955</v>
      </c>
      <c r="H17125">
        <v>8</v>
      </c>
      <c r="I17125">
        <v>166</v>
      </c>
      <c r="J17125">
        <v>0</v>
      </c>
      <c r="K17125">
        <v>4.666666666666667</v>
      </c>
      <c r="L17125">
        <v>0</v>
      </c>
      <c r="M17125">
        <v>18</v>
      </c>
    </row>
    <row r="17126" spans="1:13" x14ac:dyDescent="0.3">
      <c r="A17126">
        <v>17124</v>
      </c>
      <c r="B17126" s="1" t="s">
        <v>9</v>
      </c>
      <c r="C17126" s="1" t="s">
        <v>161</v>
      </c>
      <c r="D17126">
        <v>6.4280999999999997</v>
      </c>
      <c r="E17126">
        <v>-9.4295000000000009</v>
      </c>
      <c r="F17126">
        <v>-0.5</v>
      </c>
      <c r="G17126" s="2">
        <v>43956</v>
      </c>
      <c r="H17126">
        <v>4</v>
      </c>
      <c r="I17126">
        <v>170</v>
      </c>
      <c r="J17126">
        <v>0</v>
      </c>
      <c r="K17126">
        <v>5.333333333333333</v>
      </c>
      <c r="L17126">
        <v>2</v>
      </c>
      <c r="M17126">
        <v>20</v>
      </c>
    </row>
    <row r="17127" spans="1:13" x14ac:dyDescent="0.3">
      <c r="A17127">
        <v>17125</v>
      </c>
      <c r="B17127" s="1" t="s">
        <v>9</v>
      </c>
      <c r="C17127" s="1" t="s">
        <v>161</v>
      </c>
      <c r="D17127">
        <v>6.4280999999999997</v>
      </c>
      <c r="E17127">
        <v>-9.4295000000000009</v>
      </c>
      <c r="F17127">
        <v>1</v>
      </c>
      <c r="G17127" s="2">
        <v>43957</v>
      </c>
      <c r="H17127">
        <v>8</v>
      </c>
      <c r="I17127">
        <v>178</v>
      </c>
      <c r="J17127">
        <v>0</v>
      </c>
      <c r="K17127">
        <v>6.6666666666666679</v>
      </c>
      <c r="L17127">
        <v>0</v>
      </c>
      <c r="M17127">
        <v>20</v>
      </c>
    </row>
    <row r="17128" spans="1:13" x14ac:dyDescent="0.3">
      <c r="A17128">
        <v>17126</v>
      </c>
      <c r="B17128" s="1" t="s">
        <v>9</v>
      </c>
      <c r="C17128" s="1" t="s">
        <v>161</v>
      </c>
      <c r="D17128">
        <v>6.4280999999999997</v>
      </c>
      <c r="E17128">
        <v>-9.4295000000000009</v>
      </c>
      <c r="F17128">
        <v>0.375</v>
      </c>
      <c r="G17128" s="2">
        <v>43958</v>
      </c>
      <c r="H17128">
        <v>11</v>
      </c>
      <c r="I17128">
        <v>189</v>
      </c>
      <c r="J17128">
        <v>0</v>
      </c>
      <c r="K17128">
        <v>7.6666666666666679</v>
      </c>
      <c r="L17128">
        <v>0</v>
      </c>
      <c r="M17128">
        <v>20</v>
      </c>
    </row>
    <row r="17129" spans="1:13" x14ac:dyDescent="0.3">
      <c r="A17129">
        <v>17127</v>
      </c>
      <c r="B17129" s="1" t="s">
        <v>9</v>
      </c>
      <c r="C17129" s="1" t="s">
        <v>161</v>
      </c>
      <c r="D17129">
        <v>6.4280999999999997</v>
      </c>
      <c r="E17129">
        <v>-9.4295000000000009</v>
      </c>
      <c r="F17129">
        <v>-9.0909090909090925E-2</v>
      </c>
      <c r="G17129" s="2">
        <v>43959</v>
      </c>
      <c r="H17129">
        <v>10</v>
      </c>
      <c r="I17129">
        <v>199</v>
      </c>
      <c r="J17129">
        <v>0</v>
      </c>
      <c r="K17129">
        <v>9.6666666666666661</v>
      </c>
      <c r="L17129">
        <v>0</v>
      </c>
      <c r="M17129">
        <v>20</v>
      </c>
    </row>
    <row r="17130" spans="1:13" x14ac:dyDescent="0.3">
      <c r="A17130">
        <v>17128</v>
      </c>
      <c r="B17130" s="1" t="s">
        <v>9</v>
      </c>
      <c r="C17130" s="1" t="s">
        <v>161</v>
      </c>
      <c r="D17130">
        <v>6.4280999999999997</v>
      </c>
      <c r="E17130">
        <v>-9.4295000000000009</v>
      </c>
      <c r="F17130">
        <v>-1</v>
      </c>
      <c r="G17130" s="2">
        <v>43960</v>
      </c>
      <c r="H17130">
        <v>0</v>
      </c>
      <c r="I17130">
        <v>199</v>
      </c>
      <c r="J17130">
        <v>0</v>
      </c>
      <c r="K17130">
        <v>7</v>
      </c>
      <c r="L17130">
        <v>0</v>
      </c>
      <c r="M17130">
        <v>20</v>
      </c>
    </row>
    <row r="17131" spans="1:13" x14ac:dyDescent="0.3">
      <c r="A17131">
        <v>17129</v>
      </c>
      <c r="B17131" s="1" t="s">
        <v>9</v>
      </c>
      <c r="C17131" s="1" t="s">
        <v>161</v>
      </c>
      <c r="D17131">
        <v>6.4280999999999997</v>
      </c>
      <c r="E17131">
        <v>-9.4295000000000009</v>
      </c>
      <c r="F17131">
        <v>0</v>
      </c>
      <c r="G17131" s="2">
        <v>43961</v>
      </c>
      <c r="H17131">
        <v>0</v>
      </c>
      <c r="I17131">
        <v>199</v>
      </c>
      <c r="J17131">
        <v>0</v>
      </c>
      <c r="K17131">
        <v>3.333333333333333</v>
      </c>
      <c r="L17131">
        <v>0</v>
      </c>
      <c r="M17131">
        <v>20</v>
      </c>
    </row>
    <row r="17132" spans="1:13" x14ac:dyDescent="0.3">
      <c r="A17132">
        <v>17130</v>
      </c>
      <c r="B17132" s="1" t="s">
        <v>9</v>
      </c>
      <c r="C17132" s="1" t="s">
        <v>161</v>
      </c>
      <c r="D17132">
        <v>6.4280999999999997</v>
      </c>
      <c r="E17132">
        <v>-9.4295000000000009</v>
      </c>
      <c r="F17132">
        <v>0</v>
      </c>
      <c r="G17132" s="2">
        <v>43962</v>
      </c>
      <c r="H17132">
        <v>12</v>
      </c>
      <c r="I17132">
        <v>211</v>
      </c>
      <c r="J17132">
        <v>0</v>
      </c>
      <c r="K17132">
        <v>4</v>
      </c>
      <c r="L17132">
        <v>0</v>
      </c>
      <c r="M17132">
        <v>20</v>
      </c>
    </row>
    <row r="17133" spans="1:13" x14ac:dyDescent="0.3">
      <c r="A17133">
        <v>17131</v>
      </c>
      <c r="B17133" s="1" t="s">
        <v>9</v>
      </c>
      <c r="C17133" s="1" t="s">
        <v>161</v>
      </c>
      <c r="D17133">
        <v>6.4280999999999997</v>
      </c>
      <c r="E17133">
        <v>-9.4295000000000009</v>
      </c>
      <c r="F17133">
        <v>-1</v>
      </c>
      <c r="G17133" s="2">
        <v>43963</v>
      </c>
      <c r="H17133">
        <v>0</v>
      </c>
      <c r="I17133">
        <v>211</v>
      </c>
      <c r="J17133">
        <v>0</v>
      </c>
      <c r="K17133">
        <v>4</v>
      </c>
      <c r="L17133">
        <v>0</v>
      </c>
      <c r="M17133">
        <v>20</v>
      </c>
    </row>
    <row r="17134" spans="1:13" x14ac:dyDescent="0.3">
      <c r="A17134">
        <v>17132</v>
      </c>
      <c r="B17134" s="1" t="s">
        <v>9</v>
      </c>
      <c r="C17134" s="1" t="s">
        <v>161</v>
      </c>
      <c r="D17134">
        <v>6.4280999999999997</v>
      </c>
      <c r="E17134">
        <v>-9.4295000000000009</v>
      </c>
      <c r="F17134">
        <v>0</v>
      </c>
      <c r="G17134" s="2">
        <v>43964</v>
      </c>
      <c r="H17134">
        <v>2</v>
      </c>
      <c r="I17134">
        <v>213</v>
      </c>
      <c r="J17134">
        <v>0</v>
      </c>
      <c r="K17134">
        <v>4.666666666666667</v>
      </c>
      <c r="L17134">
        <v>0</v>
      </c>
      <c r="M17134">
        <v>20</v>
      </c>
    </row>
    <row r="17135" spans="1:13" x14ac:dyDescent="0.3">
      <c r="A17135">
        <v>17133</v>
      </c>
      <c r="B17135" s="1" t="s">
        <v>9</v>
      </c>
      <c r="C17135" s="1" t="s">
        <v>161</v>
      </c>
      <c r="D17135">
        <v>6.4280999999999997</v>
      </c>
      <c r="E17135">
        <v>-9.4295000000000009</v>
      </c>
      <c r="F17135">
        <v>0</v>
      </c>
      <c r="G17135" s="2">
        <v>43965</v>
      </c>
      <c r="H17135">
        <v>2</v>
      </c>
      <c r="I17135">
        <v>215</v>
      </c>
      <c r="J17135">
        <v>0</v>
      </c>
      <c r="K17135">
        <v>1.3333333333333333</v>
      </c>
      <c r="L17135">
        <v>0</v>
      </c>
      <c r="M17135">
        <v>20</v>
      </c>
    </row>
    <row r="17136" spans="1:13" x14ac:dyDescent="0.3">
      <c r="A17136">
        <v>17134</v>
      </c>
      <c r="B17136" s="1" t="s">
        <v>9</v>
      </c>
      <c r="C17136" s="1" t="s">
        <v>161</v>
      </c>
      <c r="D17136">
        <v>6.4280999999999997</v>
      </c>
      <c r="E17136">
        <v>-9.4295000000000009</v>
      </c>
      <c r="F17136">
        <v>1</v>
      </c>
      <c r="G17136" s="2">
        <v>43966</v>
      </c>
      <c r="H17136">
        <v>4</v>
      </c>
      <c r="I17136">
        <v>219</v>
      </c>
      <c r="J17136">
        <v>0</v>
      </c>
      <c r="K17136">
        <v>2.6666666666666665</v>
      </c>
      <c r="L17136">
        <v>0</v>
      </c>
      <c r="M17136">
        <v>20</v>
      </c>
    </row>
    <row r="17137" spans="1:13" x14ac:dyDescent="0.3">
      <c r="A17137">
        <v>17135</v>
      </c>
      <c r="B17137" s="1" t="s">
        <v>9</v>
      </c>
      <c r="C17137" s="1" t="s">
        <v>162</v>
      </c>
      <c r="D17137">
        <v>47.14</v>
      </c>
      <c r="E17137">
        <v>9.5500000000000007</v>
      </c>
      <c r="F17137">
        <v>0</v>
      </c>
      <c r="G17137" s="2">
        <v>43852</v>
      </c>
      <c r="H17137">
        <v>0</v>
      </c>
      <c r="I17137">
        <v>0</v>
      </c>
      <c r="J17137">
        <v>0</v>
      </c>
      <c r="K17137">
        <v>0</v>
      </c>
      <c r="L17137">
        <v>0</v>
      </c>
      <c r="M17137">
        <v>0</v>
      </c>
    </row>
    <row r="17138" spans="1:13" x14ac:dyDescent="0.3">
      <c r="A17138">
        <v>17136</v>
      </c>
      <c r="B17138" s="1" t="s">
        <v>9</v>
      </c>
      <c r="C17138" s="1" t="s">
        <v>162</v>
      </c>
      <c r="D17138">
        <v>47.14</v>
      </c>
      <c r="E17138">
        <v>9.5500000000000007</v>
      </c>
      <c r="F17138">
        <v>0</v>
      </c>
      <c r="G17138" s="2">
        <v>43853</v>
      </c>
      <c r="H17138">
        <v>0</v>
      </c>
      <c r="I17138">
        <v>0</v>
      </c>
      <c r="J17138">
        <v>0</v>
      </c>
      <c r="K17138">
        <v>0</v>
      </c>
      <c r="L17138">
        <v>0</v>
      </c>
      <c r="M17138">
        <v>0</v>
      </c>
    </row>
    <row r="17139" spans="1:13" x14ac:dyDescent="0.3">
      <c r="A17139">
        <v>17137</v>
      </c>
      <c r="B17139" s="1" t="s">
        <v>9</v>
      </c>
      <c r="C17139" s="1" t="s">
        <v>162</v>
      </c>
      <c r="D17139">
        <v>47.14</v>
      </c>
      <c r="E17139">
        <v>9.5500000000000007</v>
      </c>
      <c r="F17139">
        <v>0</v>
      </c>
      <c r="G17139" s="2">
        <v>43854</v>
      </c>
      <c r="H17139">
        <v>0</v>
      </c>
      <c r="I17139">
        <v>0</v>
      </c>
      <c r="J17139">
        <v>0</v>
      </c>
      <c r="K17139">
        <v>0</v>
      </c>
      <c r="L17139">
        <v>0</v>
      </c>
      <c r="M17139">
        <v>0</v>
      </c>
    </row>
    <row r="17140" spans="1:13" x14ac:dyDescent="0.3">
      <c r="A17140">
        <v>17138</v>
      </c>
      <c r="B17140" s="1" t="s">
        <v>9</v>
      </c>
      <c r="C17140" s="1" t="s">
        <v>162</v>
      </c>
      <c r="D17140">
        <v>47.14</v>
      </c>
      <c r="E17140">
        <v>9.5500000000000007</v>
      </c>
      <c r="F17140">
        <v>0</v>
      </c>
      <c r="G17140" s="2">
        <v>43855</v>
      </c>
      <c r="H17140">
        <v>0</v>
      </c>
      <c r="I17140">
        <v>0</v>
      </c>
      <c r="J17140">
        <v>0</v>
      </c>
      <c r="K17140">
        <v>0</v>
      </c>
      <c r="L17140">
        <v>0</v>
      </c>
      <c r="M17140">
        <v>0</v>
      </c>
    </row>
    <row r="17141" spans="1:13" x14ac:dyDescent="0.3">
      <c r="A17141">
        <v>17139</v>
      </c>
      <c r="B17141" s="1" t="s">
        <v>9</v>
      </c>
      <c r="C17141" s="1" t="s">
        <v>162</v>
      </c>
      <c r="D17141">
        <v>47.14</v>
      </c>
      <c r="E17141">
        <v>9.5500000000000007</v>
      </c>
      <c r="F17141">
        <v>0</v>
      </c>
      <c r="G17141" s="2">
        <v>43856</v>
      </c>
      <c r="H17141">
        <v>0</v>
      </c>
      <c r="I17141">
        <v>0</v>
      </c>
      <c r="J17141">
        <v>0</v>
      </c>
      <c r="K17141">
        <v>0</v>
      </c>
      <c r="L17141">
        <v>0</v>
      </c>
      <c r="M17141">
        <v>0</v>
      </c>
    </row>
    <row r="17142" spans="1:13" x14ac:dyDescent="0.3">
      <c r="A17142">
        <v>17140</v>
      </c>
      <c r="B17142" s="1" t="s">
        <v>9</v>
      </c>
      <c r="C17142" s="1" t="s">
        <v>162</v>
      </c>
      <c r="D17142">
        <v>47.14</v>
      </c>
      <c r="E17142">
        <v>9.5500000000000007</v>
      </c>
      <c r="F17142">
        <v>0</v>
      </c>
      <c r="G17142" s="2">
        <v>43857</v>
      </c>
      <c r="H17142">
        <v>0</v>
      </c>
      <c r="I17142">
        <v>0</v>
      </c>
      <c r="J17142">
        <v>0</v>
      </c>
      <c r="K17142">
        <v>0</v>
      </c>
      <c r="L17142">
        <v>0</v>
      </c>
      <c r="M17142">
        <v>0</v>
      </c>
    </row>
    <row r="17143" spans="1:13" x14ac:dyDescent="0.3">
      <c r="A17143">
        <v>17141</v>
      </c>
      <c r="B17143" s="1" t="s">
        <v>9</v>
      </c>
      <c r="C17143" s="1" t="s">
        <v>162</v>
      </c>
      <c r="D17143">
        <v>47.14</v>
      </c>
      <c r="E17143">
        <v>9.5500000000000007</v>
      </c>
      <c r="F17143">
        <v>0</v>
      </c>
      <c r="G17143" s="2">
        <v>43858</v>
      </c>
      <c r="H17143">
        <v>0</v>
      </c>
      <c r="I17143">
        <v>0</v>
      </c>
      <c r="J17143">
        <v>0</v>
      </c>
      <c r="K17143">
        <v>0</v>
      </c>
      <c r="L17143">
        <v>0</v>
      </c>
      <c r="M17143">
        <v>0</v>
      </c>
    </row>
    <row r="17144" spans="1:13" x14ac:dyDescent="0.3">
      <c r="A17144">
        <v>17142</v>
      </c>
      <c r="B17144" s="1" t="s">
        <v>9</v>
      </c>
      <c r="C17144" s="1" t="s">
        <v>162</v>
      </c>
      <c r="D17144">
        <v>47.14</v>
      </c>
      <c r="E17144">
        <v>9.5500000000000007</v>
      </c>
      <c r="F17144">
        <v>0</v>
      </c>
      <c r="G17144" s="2">
        <v>43859</v>
      </c>
      <c r="H17144">
        <v>0</v>
      </c>
      <c r="I17144">
        <v>0</v>
      </c>
      <c r="J17144">
        <v>0</v>
      </c>
      <c r="K17144">
        <v>0</v>
      </c>
      <c r="L17144">
        <v>0</v>
      </c>
      <c r="M17144">
        <v>0</v>
      </c>
    </row>
    <row r="17145" spans="1:13" x14ac:dyDescent="0.3">
      <c r="A17145">
        <v>17143</v>
      </c>
      <c r="B17145" s="1" t="s">
        <v>9</v>
      </c>
      <c r="C17145" s="1" t="s">
        <v>162</v>
      </c>
      <c r="D17145">
        <v>47.14</v>
      </c>
      <c r="E17145">
        <v>9.5500000000000007</v>
      </c>
      <c r="F17145">
        <v>0</v>
      </c>
      <c r="G17145" s="2">
        <v>43860</v>
      </c>
      <c r="H17145">
        <v>0</v>
      </c>
      <c r="I17145">
        <v>0</v>
      </c>
      <c r="J17145">
        <v>0</v>
      </c>
      <c r="K17145">
        <v>0</v>
      </c>
      <c r="L17145">
        <v>0</v>
      </c>
      <c r="M17145">
        <v>0</v>
      </c>
    </row>
    <row r="17146" spans="1:13" x14ac:dyDescent="0.3">
      <c r="A17146">
        <v>17144</v>
      </c>
      <c r="B17146" s="1" t="s">
        <v>9</v>
      </c>
      <c r="C17146" s="1" t="s">
        <v>162</v>
      </c>
      <c r="D17146">
        <v>47.14</v>
      </c>
      <c r="E17146">
        <v>9.5500000000000007</v>
      </c>
      <c r="F17146">
        <v>0</v>
      </c>
      <c r="G17146" s="2">
        <v>43861</v>
      </c>
      <c r="H17146">
        <v>0</v>
      </c>
      <c r="I17146">
        <v>0</v>
      </c>
      <c r="J17146">
        <v>0</v>
      </c>
      <c r="K17146">
        <v>0</v>
      </c>
      <c r="L17146">
        <v>0</v>
      </c>
      <c r="M17146">
        <v>0</v>
      </c>
    </row>
    <row r="17147" spans="1:13" x14ac:dyDescent="0.3">
      <c r="A17147">
        <v>17145</v>
      </c>
      <c r="B17147" s="1" t="s">
        <v>9</v>
      </c>
      <c r="C17147" s="1" t="s">
        <v>162</v>
      </c>
      <c r="D17147">
        <v>47.14</v>
      </c>
      <c r="E17147">
        <v>9.5500000000000007</v>
      </c>
      <c r="F17147">
        <v>0</v>
      </c>
      <c r="G17147" s="2">
        <v>43862</v>
      </c>
      <c r="H17147">
        <v>0</v>
      </c>
      <c r="I17147">
        <v>0</v>
      </c>
      <c r="J17147">
        <v>0</v>
      </c>
      <c r="K17147">
        <v>0</v>
      </c>
      <c r="L17147">
        <v>0</v>
      </c>
      <c r="M17147">
        <v>0</v>
      </c>
    </row>
    <row r="17148" spans="1:13" x14ac:dyDescent="0.3">
      <c r="A17148">
        <v>17146</v>
      </c>
      <c r="B17148" s="1" t="s">
        <v>9</v>
      </c>
      <c r="C17148" s="1" t="s">
        <v>162</v>
      </c>
      <c r="D17148">
        <v>47.14</v>
      </c>
      <c r="E17148">
        <v>9.5500000000000007</v>
      </c>
      <c r="F17148">
        <v>0</v>
      </c>
      <c r="G17148" s="2">
        <v>43863</v>
      </c>
      <c r="H17148">
        <v>0</v>
      </c>
      <c r="I17148">
        <v>0</v>
      </c>
      <c r="J17148">
        <v>0</v>
      </c>
      <c r="K17148">
        <v>0</v>
      </c>
      <c r="L17148">
        <v>0</v>
      </c>
      <c r="M17148">
        <v>0</v>
      </c>
    </row>
    <row r="17149" spans="1:13" x14ac:dyDescent="0.3">
      <c r="A17149">
        <v>17147</v>
      </c>
      <c r="B17149" s="1" t="s">
        <v>9</v>
      </c>
      <c r="C17149" s="1" t="s">
        <v>162</v>
      </c>
      <c r="D17149">
        <v>47.14</v>
      </c>
      <c r="E17149">
        <v>9.5500000000000007</v>
      </c>
      <c r="F17149">
        <v>0</v>
      </c>
      <c r="G17149" s="2">
        <v>43864</v>
      </c>
      <c r="H17149">
        <v>0</v>
      </c>
      <c r="I17149">
        <v>0</v>
      </c>
      <c r="J17149">
        <v>0</v>
      </c>
      <c r="K17149">
        <v>0</v>
      </c>
      <c r="L17149">
        <v>0</v>
      </c>
      <c r="M17149">
        <v>0</v>
      </c>
    </row>
    <row r="17150" spans="1:13" x14ac:dyDescent="0.3">
      <c r="A17150">
        <v>17148</v>
      </c>
      <c r="B17150" s="1" t="s">
        <v>9</v>
      </c>
      <c r="C17150" s="1" t="s">
        <v>162</v>
      </c>
      <c r="D17150">
        <v>47.14</v>
      </c>
      <c r="E17150">
        <v>9.5500000000000007</v>
      </c>
      <c r="F17150">
        <v>0</v>
      </c>
      <c r="G17150" s="2">
        <v>43865</v>
      </c>
      <c r="H17150">
        <v>0</v>
      </c>
      <c r="I17150">
        <v>0</v>
      </c>
      <c r="J17150">
        <v>0</v>
      </c>
      <c r="K17150">
        <v>0</v>
      </c>
      <c r="L17150">
        <v>0</v>
      </c>
      <c r="M17150">
        <v>0</v>
      </c>
    </row>
    <row r="17151" spans="1:13" x14ac:dyDescent="0.3">
      <c r="A17151">
        <v>17149</v>
      </c>
      <c r="B17151" s="1" t="s">
        <v>9</v>
      </c>
      <c r="C17151" s="1" t="s">
        <v>162</v>
      </c>
      <c r="D17151">
        <v>47.14</v>
      </c>
      <c r="E17151">
        <v>9.5500000000000007</v>
      </c>
      <c r="F17151">
        <v>0</v>
      </c>
      <c r="G17151" s="2">
        <v>43866</v>
      </c>
      <c r="H17151">
        <v>0</v>
      </c>
      <c r="I17151">
        <v>0</v>
      </c>
      <c r="J17151">
        <v>0</v>
      </c>
      <c r="K17151">
        <v>0</v>
      </c>
      <c r="L17151">
        <v>0</v>
      </c>
      <c r="M17151">
        <v>0</v>
      </c>
    </row>
    <row r="17152" spans="1:13" x14ac:dyDescent="0.3">
      <c r="A17152">
        <v>17150</v>
      </c>
      <c r="B17152" s="1" t="s">
        <v>9</v>
      </c>
      <c r="C17152" s="1" t="s">
        <v>162</v>
      </c>
      <c r="D17152">
        <v>47.14</v>
      </c>
      <c r="E17152">
        <v>9.5500000000000007</v>
      </c>
      <c r="F17152">
        <v>0</v>
      </c>
      <c r="G17152" s="2">
        <v>43867</v>
      </c>
      <c r="H17152">
        <v>0</v>
      </c>
      <c r="I17152">
        <v>0</v>
      </c>
      <c r="J17152">
        <v>0</v>
      </c>
      <c r="K17152">
        <v>0</v>
      </c>
      <c r="L17152">
        <v>0</v>
      </c>
      <c r="M17152">
        <v>0</v>
      </c>
    </row>
    <row r="17153" spans="1:13" x14ac:dyDescent="0.3">
      <c r="A17153">
        <v>17151</v>
      </c>
      <c r="B17153" s="1" t="s">
        <v>9</v>
      </c>
      <c r="C17153" s="1" t="s">
        <v>162</v>
      </c>
      <c r="D17153">
        <v>47.14</v>
      </c>
      <c r="E17153">
        <v>9.5500000000000007</v>
      </c>
      <c r="F17153">
        <v>0</v>
      </c>
      <c r="G17153" s="2">
        <v>43868</v>
      </c>
      <c r="H17153">
        <v>0</v>
      </c>
      <c r="I17153">
        <v>0</v>
      </c>
      <c r="J17153">
        <v>0</v>
      </c>
      <c r="K17153">
        <v>0</v>
      </c>
      <c r="L17153">
        <v>0</v>
      </c>
      <c r="M17153">
        <v>0</v>
      </c>
    </row>
    <row r="17154" spans="1:13" x14ac:dyDescent="0.3">
      <c r="A17154">
        <v>17152</v>
      </c>
      <c r="B17154" s="1" t="s">
        <v>9</v>
      </c>
      <c r="C17154" s="1" t="s">
        <v>162</v>
      </c>
      <c r="D17154">
        <v>47.14</v>
      </c>
      <c r="E17154">
        <v>9.5500000000000007</v>
      </c>
      <c r="F17154">
        <v>0</v>
      </c>
      <c r="G17154" s="2">
        <v>43869</v>
      </c>
      <c r="H17154">
        <v>0</v>
      </c>
      <c r="I17154">
        <v>0</v>
      </c>
      <c r="J17154">
        <v>0</v>
      </c>
      <c r="K17154">
        <v>0</v>
      </c>
      <c r="L17154">
        <v>0</v>
      </c>
      <c r="M17154">
        <v>0</v>
      </c>
    </row>
    <row r="17155" spans="1:13" x14ac:dyDescent="0.3">
      <c r="A17155">
        <v>17153</v>
      </c>
      <c r="B17155" s="1" t="s">
        <v>9</v>
      </c>
      <c r="C17155" s="1" t="s">
        <v>162</v>
      </c>
      <c r="D17155">
        <v>47.14</v>
      </c>
      <c r="E17155">
        <v>9.5500000000000007</v>
      </c>
      <c r="F17155">
        <v>0</v>
      </c>
      <c r="G17155" s="2">
        <v>43870</v>
      </c>
      <c r="H17155">
        <v>0</v>
      </c>
      <c r="I17155">
        <v>0</v>
      </c>
      <c r="J17155">
        <v>0</v>
      </c>
      <c r="K17155">
        <v>0</v>
      </c>
      <c r="L17155">
        <v>0</v>
      </c>
      <c r="M17155">
        <v>0</v>
      </c>
    </row>
    <row r="17156" spans="1:13" x14ac:dyDescent="0.3">
      <c r="A17156">
        <v>17154</v>
      </c>
      <c r="B17156" s="1" t="s">
        <v>9</v>
      </c>
      <c r="C17156" s="1" t="s">
        <v>162</v>
      </c>
      <c r="D17156">
        <v>47.14</v>
      </c>
      <c r="E17156">
        <v>9.5500000000000007</v>
      </c>
      <c r="F17156">
        <v>0</v>
      </c>
      <c r="G17156" s="2">
        <v>43871</v>
      </c>
      <c r="H17156">
        <v>0</v>
      </c>
      <c r="I17156">
        <v>0</v>
      </c>
      <c r="J17156">
        <v>0</v>
      </c>
      <c r="K17156">
        <v>0</v>
      </c>
      <c r="L17156">
        <v>0</v>
      </c>
      <c r="M17156">
        <v>0</v>
      </c>
    </row>
    <row r="17157" spans="1:13" x14ac:dyDescent="0.3">
      <c r="A17157">
        <v>17155</v>
      </c>
      <c r="B17157" s="1" t="s">
        <v>9</v>
      </c>
      <c r="C17157" s="1" t="s">
        <v>162</v>
      </c>
      <c r="D17157">
        <v>47.14</v>
      </c>
      <c r="E17157">
        <v>9.5500000000000007</v>
      </c>
      <c r="F17157">
        <v>0</v>
      </c>
      <c r="G17157" s="2">
        <v>43872</v>
      </c>
      <c r="H17157">
        <v>0</v>
      </c>
      <c r="I17157">
        <v>0</v>
      </c>
      <c r="J17157">
        <v>0</v>
      </c>
      <c r="K17157">
        <v>0</v>
      </c>
      <c r="L17157">
        <v>0</v>
      </c>
      <c r="M17157">
        <v>0</v>
      </c>
    </row>
    <row r="17158" spans="1:13" x14ac:dyDescent="0.3">
      <c r="A17158">
        <v>17156</v>
      </c>
      <c r="B17158" s="1" t="s">
        <v>9</v>
      </c>
      <c r="C17158" s="1" t="s">
        <v>162</v>
      </c>
      <c r="D17158">
        <v>47.14</v>
      </c>
      <c r="E17158">
        <v>9.5500000000000007</v>
      </c>
      <c r="F17158">
        <v>0</v>
      </c>
      <c r="G17158" s="2">
        <v>43873</v>
      </c>
      <c r="H17158">
        <v>0</v>
      </c>
      <c r="I17158">
        <v>0</v>
      </c>
      <c r="J17158">
        <v>0</v>
      </c>
      <c r="K17158">
        <v>0</v>
      </c>
      <c r="L17158">
        <v>0</v>
      </c>
      <c r="M17158">
        <v>0</v>
      </c>
    </row>
    <row r="17159" spans="1:13" x14ac:dyDescent="0.3">
      <c r="A17159">
        <v>17157</v>
      </c>
      <c r="B17159" s="1" t="s">
        <v>9</v>
      </c>
      <c r="C17159" s="1" t="s">
        <v>162</v>
      </c>
      <c r="D17159">
        <v>47.14</v>
      </c>
      <c r="E17159">
        <v>9.5500000000000007</v>
      </c>
      <c r="F17159">
        <v>0</v>
      </c>
      <c r="G17159" s="2">
        <v>43874</v>
      </c>
      <c r="H17159">
        <v>0</v>
      </c>
      <c r="I17159">
        <v>0</v>
      </c>
      <c r="J17159">
        <v>0</v>
      </c>
      <c r="K17159">
        <v>0</v>
      </c>
      <c r="L17159">
        <v>0</v>
      </c>
      <c r="M17159">
        <v>0</v>
      </c>
    </row>
    <row r="17160" spans="1:13" x14ac:dyDescent="0.3">
      <c r="A17160">
        <v>17158</v>
      </c>
      <c r="B17160" s="1" t="s">
        <v>9</v>
      </c>
      <c r="C17160" s="1" t="s">
        <v>162</v>
      </c>
      <c r="D17160">
        <v>47.14</v>
      </c>
      <c r="E17160">
        <v>9.5500000000000007</v>
      </c>
      <c r="F17160">
        <v>0</v>
      </c>
      <c r="G17160" s="2">
        <v>43875</v>
      </c>
      <c r="H17160">
        <v>0</v>
      </c>
      <c r="I17160">
        <v>0</v>
      </c>
      <c r="J17160">
        <v>0</v>
      </c>
      <c r="K17160">
        <v>0</v>
      </c>
      <c r="L17160">
        <v>0</v>
      </c>
      <c r="M17160">
        <v>0</v>
      </c>
    </row>
    <row r="17161" spans="1:13" x14ac:dyDescent="0.3">
      <c r="A17161">
        <v>17159</v>
      </c>
      <c r="B17161" s="1" t="s">
        <v>9</v>
      </c>
      <c r="C17161" s="1" t="s">
        <v>162</v>
      </c>
      <c r="D17161">
        <v>47.14</v>
      </c>
      <c r="E17161">
        <v>9.5500000000000007</v>
      </c>
      <c r="F17161">
        <v>0</v>
      </c>
      <c r="G17161" s="2">
        <v>43876</v>
      </c>
      <c r="H17161">
        <v>0</v>
      </c>
      <c r="I17161">
        <v>0</v>
      </c>
      <c r="J17161">
        <v>0</v>
      </c>
      <c r="K17161">
        <v>0</v>
      </c>
      <c r="L17161">
        <v>0</v>
      </c>
      <c r="M17161">
        <v>0</v>
      </c>
    </row>
    <row r="17162" spans="1:13" x14ac:dyDescent="0.3">
      <c r="A17162">
        <v>17160</v>
      </c>
      <c r="B17162" s="1" t="s">
        <v>9</v>
      </c>
      <c r="C17162" s="1" t="s">
        <v>162</v>
      </c>
      <c r="D17162">
        <v>47.14</v>
      </c>
      <c r="E17162">
        <v>9.5500000000000007</v>
      </c>
      <c r="F17162">
        <v>0</v>
      </c>
      <c r="G17162" s="2">
        <v>43877</v>
      </c>
      <c r="H17162">
        <v>0</v>
      </c>
      <c r="I17162">
        <v>0</v>
      </c>
      <c r="J17162">
        <v>0</v>
      </c>
      <c r="K17162">
        <v>0</v>
      </c>
      <c r="L17162">
        <v>0</v>
      </c>
      <c r="M17162">
        <v>0</v>
      </c>
    </row>
    <row r="17163" spans="1:13" x14ac:dyDescent="0.3">
      <c r="A17163">
        <v>17161</v>
      </c>
      <c r="B17163" s="1" t="s">
        <v>9</v>
      </c>
      <c r="C17163" s="1" t="s">
        <v>162</v>
      </c>
      <c r="D17163">
        <v>47.14</v>
      </c>
      <c r="E17163">
        <v>9.5500000000000007</v>
      </c>
      <c r="F17163">
        <v>0</v>
      </c>
      <c r="G17163" s="2">
        <v>43878</v>
      </c>
      <c r="H17163">
        <v>0</v>
      </c>
      <c r="I17163">
        <v>0</v>
      </c>
      <c r="J17163">
        <v>0</v>
      </c>
      <c r="K17163">
        <v>0</v>
      </c>
      <c r="L17163">
        <v>0</v>
      </c>
      <c r="M17163">
        <v>0</v>
      </c>
    </row>
    <row r="17164" spans="1:13" x14ac:dyDescent="0.3">
      <c r="A17164">
        <v>17162</v>
      </c>
      <c r="B17164" s="1" t="s">
        <v>9</v>
      </c>
      <c r="C17164" s="1" t="s">
        <v>162</v>
      </c>
      <c r="D17164">
        <v>47.14</v>
      </c>
      <c r="E17164">
        <v>9.5500000000000007</v>
      </c>
      <c r="F17164">
        <v>0</v>
      </c>
      <c r="G17164" s="2">
        <v>43879</v>
      </c>
      <c r="H17164">
        <v>0</v>
      </c>
      <c r="I17164">
        <v>0</v>
      </c>
      <c r="J17164">
        <v>0</v>
      </c>
      <c r="K17164">
        <v>0</v>
      </c>
      <c r="L17164">
        <v>0</v>
      </c>
      <c r="M17164">
        <v>0</v>
      </c>
    </row>
    <row r="17165" spans="1:13" x14ac:dyDescent="0.3">
      <c r="A17165">
        <v>17163</v>
      </c>
      <c r="B17165" s="1" t="s">
        <v>9</v>
      </c>
      <c r="C17165" s="1" t="s">
        <v>162</v>
      </c>
      <c r="D17165">
        <v>47.14</v>
      </c>
      <c r="E17165">
        <v>9.5500000000000007</v>
      </c>
      <c r="F17165">
        <v>0</v>
      </c>
      <c r="G17165" s="2">
        <v>43880</v>
      </c>
      <c r="H17165">
        <v>0</v>
      </c>
      <c r="I17165">
        <v>0</v>
      </c>
      <c r="J17165">
        <v>0</v>
      </c>
      <c r="K17165">
        <v>0</v>
      </c>
      <c r="L17165">
        <v>0</v>
      </c>
      <c r="M17165">
        <v>0</v>
      </c>
    </row>
    <row r="17166" spans="1:13" x14ac:dyDescent="0.3">
      <c r="A17166">
        <v>17164</v>
      </c>
      <c r="B17166" s="1" t="s">
        <v>9</v>
      </c>
      <c r="C17166" s="1" t="s">
        <v>162</v>
      </c>
      <c r="D17166">
        <v>47.14</v>
      </c>
      <c r="E17166">
        <v>9.5500000000000007</v>
      </c>
      <c r="F17166">
        <v>0</v>
      </c>
      <c r="G17166" s="2">
        <v>43881</v>
      </c>
      <c r="H17166">
        <v>0</v>
      </c>
      <c r="I17166">
        <v>0</v>
      </c>
      <c r="J17166">
        <v>0</v>
      </c>
      <c r="K17166">
        <v>0</v>
      </c>
      <c r="L17166">
        <v>0</v>
      </c>
      <c r="M17166">
        <v>0</v>
      </c>
    </row>
    <row r="17167" spans="1:13" x14ac:dyDescent="0.3">
      <c r="A17167">
        <v>17165</v>
      </c>
      <c r="B17167" s="1" t="s">
        <v>9</v>
      </c>
      <c r="C17167" s="1" t="s">
        <v>162</v>
      </c>
      <c r="D17167">
        <v>47.14</v>
      </c>
      <c r="E17167">
        <v>9.5500000000000007</v>
      </c>
      <c r="F17167">
        <v>0</v>
      </c>
      <c r="G17167" s="2">
        <v>43882</v>
      </c>
      <c r="H17167">
        <v>0</v>
      </c>
      <c r="I17167">
        <v>0</v>
      </c>
      <c r="J17167">
        <v>0</v>
      </c>
      <c r="K17167">
        <v>0</v>
      </c>
      <c r="L17167">
        <v>0</v>
      </c>
      <c r="M17167">
        <v>0</v>
      </c>
    </row>
    <row r="17168" spans="1:13" x14ac:dyDescent="0.3">
      <c r="A17168">
        <v>17166</v>
      </c>
      <c r="B17168" s="1" t="s">
        <v>9</v>
      </c>
      <c r="C17168" s="1" t="s">
        <v>162</v>
      </c>
      <c r="D17168">
        <v>47.14</v>
      </c>
      <c r="E17168">
        <v>9.5500000000000007</v>
      </c>
      <c r="F17168">
        <v>0</v>
      </c>
      <c r="G17168" s="2">
        <v>43883</v>
      </c>
      <c r="H17168">
        <v>0</v>
      </c>
      <c r="I17168">
        <v>0</v>
      </c>
      <c r="J17168">
        <v>0</v>
      </c>
      <c r="K17168">
        <v>0</v>
      </c>
      <c r="L17168">
        <v>0</v>
      </c>
      <c r="M17168">
        <v>0</v>
      </c>
    </row>
    <row r="17169" spans="1:13" x14ac:dyDescent="0.3">
      <c r="A17169">
        <v>17167</v>
      </c>
      <c r="B17169" s="1" t="s">
        <v>9</v>
      </c>
      <c r="C17169" s="1" t="s">
        <v>162</v>
      </c>
      <c r="D17169">
        <v>47.14</v>
      </c>
      <c r="E17169">
        <v>9.5500000000000007</v>
      </c>
      <c r="F17169">
        <v>0</v>
      </c>
      <c r="G17169" s="2">
        <v>43884</v>
      </c>
      <c r="H17169">
        <v>0</v>
      </c>
      <c r="I17169">
        <v>0</v>
      </c>
      <c r="J17169">
        <v>0</v>
      </c>
      <c r="K17169">
        <v>0</v>
      </c>
      <c r="L17169">
        <v>0</v>
      </c>
      <c r="M17169">
        <v>0</v>
      </c>
    </row>
    <row r="17170" spans="1:13" x14ac:dyDescent="0.3">
      <c r="A17170">
        <v>17168</v>
      </c>
      <c r="B17170" s="1" t="s">
        <v>9</v>
      </c>
      <c r="C17170" s="1" t="s">
        <v>162</v>
      </c>
      <c r="D17170">
        <v>47.14</v>
      </c>
      <c r="E17170">
        <v>9.5500000000000007</v>
      </c>
      <c r="F17170">
        <v>0</v>
      </c>
      <c r="G17170" s="2">
        <v>43885</v>
      </c>
      <c r="H17170">
        <v>0</v>
      </c>
      <c r="I17170">
        <v>0</v>
      </c>
      <c r="J17170">
        <v>0</v>
      </c>
      <c r="K17170">
        <v>0</v>
      </c>
      <c r="L17170">
        <v>0</v>
      </c>
      <c r="M17170">
        <v>0</v>
      </c>
    </row>
    <row r="17171" spans="1:13" x14ac:dyDescent="0.3">
      <c r="A17171">
        <v>17169</v>
      </c>
      <c r="B17171" s="1" t="s">
        <v>9</v>
      </c>
      <c r="C17171" s="1" t="s">
        <v>162</v>
      </c>
      <c r="D17171">
        <v>47.14</v>
      </c>
      <c r="E17171">
        <v>9.5500000000000007</v>
      </c>
      <c r="F17171">
        <v>0</v>
      </c>
      <c r="G17171" s="2">
        <v>43886</v>
      </c>
      <c r="H17171">
        <v>0</v>
      </c>
      <c r="I17171">
        <v>0</v>
      </c>
      <c r="J17171">
        <v>0</v>
      </c>
      <c r="K17171">
        <v>0</v>
      </c>
      <c r="L17171">
        <v>0</v>
      </c>
      <c r="M17171">
        <v>0</v>
      </c>
    </row>
    <row r="17172" spans="1:13" x14ac:dyDescent="0.3">
      <c r="A17172">
        <v>17170</v>
      </c>
      <c r="B17172" s="1" t="s">
        <v>9</v>
      </c>
      <c r="C17172" s="1" t="s">
        <v>162</v>
      </c>
      <c r="D17172">
        <v>47.14</v>
      </c>
      <c r="E17172">
        <v>9.5500000000000007</v>
      </c>
      <c r="F17172">
        <v>0</v>
      </c>
      <c r="G17172" s="2">
        <v>43887</v>
      </c>
      <c r="H17172">
        <v>0</v>
      </c>
      <c r="I17172">
        <v>0</v>
      </c>
      <c r="J17172">
        <v>0</v>
      </c>
      <c r="K17172">
        <v>0</v>
      </c>
      <c r="L17172">
        <v>0</v>
      </c>
      <c r="M17172">
        <v>0</v>
      </c>
    </row>
    <row r="17173" spans="1:13" x14ac:dyDescent="0.3">
      <c r="A17173">
        <v>17171</v>
      </c>
      <c r="B17173" s="1" t="s">
        <v>9</v>
      </c>
      <c r="C17173" s="1" t="s">
        <v>162</v>
      </c>
      <c r="D17173">
        <v>47.14</v>
      </c>
      <c r="E17173">
        <v>9.5500000000000007</v>
      </c>
      <c r="F17173">
        <v>0</v>
      </c>
      <c r="G17173" s="2">
        <v>43888</v>
      </c>
      <c r="H17173">
        <v>0</v>
      </c>
      <c r="I17173">
        <v>0</v>
      </c>
      <c r="J17173">
        <v>0</v>
      </c>
      <c r="K17173">
        <v>0</v>
      </c>
      <c r="L17173">
        <v>0</v>
      </c>
      <c r="M17173">
        <v>0</v>
      </c>
    </row>
    <row r="17174" spans="1:13" x14ac:dyDescent="0.3">
      <c r="A17174">
        <v>17172</v>
      </c>
      <c r="B17174" s="1" t="s">
        <v>9</v>
      </c>
      <c r="C17174" s="1" t="s">
        <v>162</v>
      </c>
      <c r="D17174">
        <v>47.14</v>
      </c>
      <c r="E17174">
        <v>9.5500000000000007</v>
      </c>
      <c r="F17174">
        <v>0</v>
      </c>
      <c r="G17174" s="2">
        <v>43889</v>
      </c>
      <c r="H17174">
        <v>0</v>
      </c>
      <c r="I17174">
        <v>0</v>
      </c>
      <c r="J17174">
        <v>0</v>
      </c>
      <c r="K17174">
        <v>0</v>
      </c>
      <c r="L17174">
        <v>0</v>
      </c>
      <c r="M17174">
        <v>0</v>
      </c>
    </row>
    <row r="17175" spans="1:13" x14ac:dyDescent="0.3">
      <c r="A17175">
        <v>17173</v>
      </c>
      <c r="B17175" s="1" t="s">
        <v>9</v>
      </c>
      <c r="C17175" s="1" t="s">
        <v>162</v>
      </c>
      <c r="D17175">
        <v>47.14</v>
      </c>
      <c r="E17175">
        <v>9.5500000000000007</v>
      </c>
      <c r="F17175">
        <v>0</v>
      </c>
      <c r="G17175" s="2">
        <v>43890</v>
      </c>
      <c r="H17175">
        <v>0</v>
      </c>
      <c r="I17175">
        <v>0</v>
      </c>
      <c r="J17175">
        <v>0</v>
      </c>
      <c r="K17175">
        <v>0</v>
      </c>
      <c r="L17175">
        <v>0</v>
      </c>
      <c r="M17175">
        <v>0</v>
      </c>
    </row>
    <row r="17176" spans="1:13" x14ac:dyDescent="0.3">
      <c r="A17176">
        <v>17174</v>
      </c>
      <c r="B17176" s="1" t="s">
        <v>9</v>
      </c>
      <c r="C17176" s="1" t="s">
        <v>162</v>
      </c>
      <c r="D17176">
        <v>47.14</v>
      </c>
      <c r="E17176">
        <v>9.5500000000000007</v>
      </c>
      <c r="F17176">
        <v>0</v>
      </c>
      <c r="G17176" s="2">
        <v>43891</v>
      </c>
      <c r="H17176">
        <v>0</v>
      </c>
      <c r="I17176">
        <v>0</v>
      </c>
      <c r="J17176">
        <v>0</v>
      </c>
      <c r="K17176">
        <v>0</v>
      </c>
      <c r="L17176">
        <v>0</v>
      </c>
      <c r="M17176">
        <v>0</v>
      </c>
    </row>
    <row r="17177" spans="1:13" x14ac:dyDescent="0.3">
      <c r="A17177">
        <v>17175</v>
      </c>
      <c r="B17177" s="1" t="s">
        <v>9</v>
      </c>
      <c r="C17177" s="1" t="s">
        <v>162</v>
      </c>
      <c r="D17177">
        <v>47.14</v>
      </c>
      <c r="E17177">
        <v>9.5500000000000007</v>
      </c>
      <c r="F17177">
        <v>0</v>
      </c>
      <c r="G17177" s="2">
        <v>43892</v>
      </c>
      <c r="H17177">
        <v>0</v>
      </c>
      <c r="I17177">
        <v>0</v>
      </c>
      <c r="J17177">
        <v>0</v>
      </c>
      <c r="K17177">
        <v>0</v>
      </c>
      <c r="L17177">
        <v>0</v>
      </c>
      <c r="M17177">
        <v>0</v>
      </c>
    </row>
    <row r="17178" spans="1:13" x14ac:dyDescent="0.3">
      <c r="A17178">
        <v>17176</v>
      </c>
      <c r="B17178" s="1" t="s">
        <v>9</v>
      </c>
      <c r="C17178" s="1" t="s">
        <v>162</v>
      </c>
      <c r="D17178">
        <v>47.14</v>
      </c>
      <c r="E17178">
        <v>9.5500000000000007</v>
      </c>
      <c r="F17178">
        <v>0</v>
      </c>
      <c r="G17178" s="2">
        <v>43893</v>
      </c>
      <c r="H17178">
        <v>0</v>
      </c>
      <c r="I17178">
        <v>0</v>
      </c>
      <c r="J17178">
        <v>0</v>
      </c>
      <c r="K17178">
        <v>0</v>
      </c>
      <c r="L17178">
        <v>0</v>
      </c>
      <c r="M17178">
        <v>0</v>
      </c>
    </row>
    <row r="17179" spans="1:13" x14ac:dyDescent="0.3">
      <c r="A17179">
        <v>17177</v>
      </c>
      <c r="B17179" s="1" t="s">
        <v>9</v>
      </c>
      <c r="C17179" s="1" t="s">
        <v>162</v>
      </c>
      <c r="D17179">
        <v>47.14</v>
      </c>
      <c r="E17179">
        <v>9.5500000000000007</v>
      </c>
      <c r="F17179">
        <v>0</v>
      </c>
      <c r="G17179" s="2">
        <v>43894</v>
      </c>
      <c r="H17179">
        <v>1</v>
      </c>
      <c r="I17179">
        <v>1</v>
      </c>
      <c r="J17179">
        <v>0</v>
      </c>
      <c r="K17179">
        <v>0.33333333333333331</v>
      </c>
      <c r="L17179">
        <v>0</v>
      </c>
      <c r="M17179">
        <v>0</v>
      </c>
    </row>
    <row r="17180" spans="1:13" x14ac:dyDescent="0.3">
      <c r="A17180">
        <v>17178</v>
      </c>
      <c r="B17180" s="1" t="s">
        <v>9</v>
      </c>
      <c r="C17180" s="1" t="s">
        <v>162</v>
      </c>
      <c r="D17180">
        <v>47.14</v>
      </c>
      <c r="E17180">
        <v>9.5500000000000007</v>
      </c>
      <c r="F17180">
        <v>0</v>
      </c>
      <c r="G17180" s="2">
        <v>43895</v>
      </c>
      <c r="H17180">
        <v>0</v>
      </c>
      <c r="I17180">
        <v>1</v>
      </c>
      <c r="J17180">
        <v>0</v>
      </c>
      <c r="K17180">
        <v>0.33333333333333331</v>
      </c>
      <c r="L17180">
        <v>0</v>
      </c>
      <c r="M17180">
        <v>0</v>
      </c>
    </row>
    <row r="17181" spans="1:13" x14ac:dyDescent="0.3">
      <c r="A17181">
        <v>17179</v>
      </c>
      <c r="B17181" s="1" t="s">
        <v>9</v>
      </c>
      <c r="C17181" s="1" t="s">
        <v>162</v>
      </c>
      <c r="D17181">
        <v>47.14</v>
      </c>
      <c r="E17181">
        <v>9.5500000000000007</v>
      </c>
      <c r="F17181">
        <v>0</v>
      </c>
      <c r="G17181" s="2">
        <v>43896</v>
      </c>
      <c r="H17181">
        <v>0</v>
      </c>
      <c r="I17181">
        <v>1</v>
      </c>
      <c r="J17181">
        <v>0</v>
      </c>
      <c r="K17181">
        <v>0.33333333333333331</v>
      </c>
      <c r="L17181">
        <v>0</v>
      </c>
      <c r="M17181">
        <v>0</v>
      </c>
    </row>
    <row r="17182" spans="1:13" x14ac:dyDescent="0.3">
      <c r="A17182">
        <v>17180</v>
      </c>
      <c r="B17182" s="1" t="s">
        <v>9</v>
      </c>
      <c r="C17182" s="1" t="s">
        <v>162</v>
      </c>
      <c r="D17182">
        <v>47.14</v>
      </c>
      <c r="E17182">
        <v>9.5500000000000007</v>
      </c>
      <c r="F17182">
        <v>0</v>
      </c>
      <c r="G17182" s="2">
        <v>43897</v>
      </c>
      <c r="H17182">
        <v>0</v>
      </c>
      <c r="I17182">
        <v>1</v>
      </c>
      <c r="J17182">
        <v>0</v>
      </c>
      <c r="K17182">
        <v>0</v>
      </c>
      <c r="L17182">
        <v>0</v>
      </c>
      <c r="M17182">
        <v>0</v>
      </c>
    </row>
    <row r="17183" spans="1:13" x14ac:dyDescent="0.3">
      <c r="A17183">
        <v>17181</v>
      </c>
      <c r="B17183" s="1" t="s">
        <v>9</v>
      </c>
      <c r="C17183" s="1" t="s">
        <v>162</v>
      </c>
      <c r="D17183">
        <v>47.14</v>
      </c>
      <c r="E17183">
        <v>9.5500000000000007</v>
      </c>
      <c r="F17183">
        <v>0</v>
      </c>
      <c r="G17183" s="2">
        <v>43898</v>
      </c>
      <c r="H17183">
        <v>0</v>
      </c>
      <c r="I17183">
        <v>1</v>
      </c>
      <c r="J17183">
        <v>0</v>
      </c>
      <c r="K17183">
        <v>0</v>
      </c>
      <c r="L17183">
        <v>0</v>
      </c>
      <c r="M17183">
        <v>0</v>
      </c>
    </row>
    <row r="17184" spans="1:13" x14ac:dyDescent="0.3">
      <c r="A17184">
        <v>17182</v>
      </c>
      <c r="B17184" s="1" t="s">
        <v>9</v>
      </c>
      <c r="C17184" s="1" t="s">
        <v>162</v>
      </c>
      <c r="D17184">
        <v>47.14</v>
      </c>
      <c r="E17184">
        <v>9.5500000000000007</v>
      </c>
      <c r="F17184">
        <v>0</v>
      </c>
      <c r="G17184" s="2">
        <v>43899</v>
      </c>
      <c r="H17184">
        <v>0</v>
      </c>
      <c r="I17184">
        <v>1</v>
      </c>
      <c r="J17184">
        <v>0</v>
      </c>
      <c r="K17184">
        <v>0</v>
      </c>
      <c r="L17184">
        <v>0</v>
      </c>
      <c r="M17184">
        <v>0</v>
      </c>
    </row>
    <row r="17185" spans="1:13" x14ac:dyDescent="0.3">
      <c r="A17185">
        <v>17183</v>
      </c>
      <c r="B17185" s="1" t="s">
        <v>9</v>
      </c>
      <c r="C17185" s="1" t="s">
        <v>162</v>
      </c>
      <c r="D17185">
        <v>47.14</v>
      </c>
      <c r="E17185">
        <v>9.5500000000000007</v>
      </c>
      <c r="F17185">
        <v>0</v>
      </c>
      <c r="G17185" s="2">
        <v>43900</v>
      </c>
      <c r="H17185">
        <v>0</v>
      </c>
      <c r="I17185">
        <v>1</v>
      </c>
      <c r="J17185">
        <v>0</v>
      </c>
      <c r="K17185">
        <v>0</v>
      </c>
      <c r="L17185">
        <v>0</v>
      </c>
      <c r="M17185">
        <v>0</v>
      </c>
    </row>
    <row r="17186" spans="1:13" x14ac:dyDescent="0.3">
      <c r="A17186">
        <v>17184</v>
      </c>
      <c r="B17186" s="1" t="s">
        <v>9</v>
      </c>
      <c r="C17186" s="1" t="s">
        <v>162</v>
      </c>
      <c r="D17186">
        <v>47.14</v>
      </c>
      <c r="E17186">
        <v>9.5500000000000007</v>
      </c>
      <c r="F17186">
        <v>0</v>
      </c>
      <c r="G17186" s="2">
        <v>43901</v>
      </c>
      <c r="H17186">
        <v>0</v>
      </c>
      <c r="I17186">
        <v>1</v>
      </c>
      <c r="J17186">
        <v>0</v>
      </c>
      <c r="K17186">
        <v>0</v>
      </c>
      <c r="L17186">
        <v>0</v>
      </c>
      <c r="M17186">
        <v>0</v>
      </c>
    </row>
    <row r="17187" spans="1:13" x14ac:dyDescent="0.3">
      <c r="A17187">
        <v>17185</v>
      </c>
      <c r="B17187" s="1" t="s">
        <v>9</v>
      </c>
      <c r="C17187" s="1" t="s">
        <v>162</v>
      </c>
      <c r="D17187">
        <v>47.14</v>
      </c>
      <c r="E17187">
        <v>9.5500000000000007</v>
      </c>
      <c r="F17187">
        <v>0</v>
      </c>
      <c r="G17187" s="2">
        <v>43902</v>
      </c>
      <c r="H17187">
        <v>0</v>
      </c>
      <c r="I17187">
        <v>1</v>
      </c>
      <c r="J17187">
        <v>0</v>
      </c>
      <c r="K17187">
        <v>0</v>
      </c>
      <c r="L17187">
        <v>0</v>
      </c>
      <c r="M17187">
        <v>0</v>
      </c>
    </row>
    <row r="17188" spans="1:13" x14ac:dyDescent="0.3">
      <c r="A17188">
        <v>17186</v>
      </c>
      <c r="B17188" s="1" t="s">
        <v>9</v>
      </c>
      <c r="C17188" s="1" t="s">
        <v>162</v>
      </c>
      <c r="D17188">
        <v>47.14</v>
      </c>
      <c r="E17188">
        <v>9.5500000000000007</v>
      </c>
      <c r="F17188">
        <v>0</v>
      </c>
      <c r="G17188" s="2">
        <v>43903</v>
      </c>
      <c r="H17188">
        <v>0</v>
      </c>
      <c r="I17188">
        <v>1</v>
      </c>
      <c r="J17188">
        <v>0</v>
      </c>
      <c r="K17188">
        <v>0</v>
      </c>
      <c r="L17188">
        <v>0</v>
      </c>
      <c r="M17188">
        <v>0</v>
      </c>
    </row>
    <row r="17189" spans="1:13" x14ac:dyDescent="0.3">
      <c r="A17189">
        <v>17187</v>
      </c>
      <c r="B17189" s="1" t="s">
        <v>9</v>
      </c>
      <c r="C17189" s="1" t="s">
        <v>162</v>
      </c>
      <c r="D17189">
        <v>47.14</v>
      </c>
      <c r="E17189">
        <v>9.5500000000000007</v>
      </c>
      <c r="F17189">
        <v>0</v>
      </c>
      <c r="G17189" s="2">
        <v>43904</v>
      </c>
      <c r="H17189">
        <v>3</v>
      </c>
      <c r="I17189">
        <v>4</v>
      </c>
      <c r="J17189">
        <v>0</v>
      </c>
      <c r="K17189">
        <v>1</v>
      </c>
      <c r="L17189">
        <v>0</v>
      </c>
      <c r="M17189">
        <v>0</v>
      </c>
    </row>
    <row r="17190" spans="1:13" x14ac:dyDescent="0.3">
      <c r="A17190">
        <v>17188</v>
      </c>
      <c r="B17190" s="1" t="s">
        <v>9</v>
      </c>
      <c r="C17190" s="1" t="s">
        <v>162</v>
      </c>
      <c r="D17190">
        <v>47.14</v>
      </c>
      <c r="E17190">
        <v>9.5500000000000007</v>
      </c>
      <c r="F17190">
        <v>0</v>
      </c>
      <c r="G17190" s="2">
        <v>43905</v>
      </c>
      <c r="H17190">
        <v>0</v>
      </c>
      <c r="I17190">
        <v>4</v>
      </c>
      <c r="J17190">
        <v>0</v>
      </c>
      <c r="K17190">
        <v>1</v>
      </c>
      <c r="L17190">
        <v>0</v>
      </c>
      <c r="M17190">
        <v>0</v>
      </c>
    </row>
    <row r="17191" spans="1:13" x14ac:dyDescent="0.3">
      <c r="A17191">
        <v>17189</v>
      </c>
      <c r="B17191" s="1" t="s">
        <v>9</v>
      </c>
      <c r="C17191" s="1" t="s">
        <v>162</v>
      </c>
      <c r="D17191">
        <v>47.14</v>
      </c>
      <c r="E17191">
        <v>9.5500000000000007</v>
      </c>
      <c r="F17191">
        <v>0</v>
      </c>
      <c r="G17191" s="2">
        <v>43906</v>
      </c>
      <c r="H17191">
        <v>0</v>
      </c>
      <c r="I17191">
        <v>4</v>
      </c>
      <c r="J17191">
        <v>0</v>
      </c>
      <c r="K17191">
        <v>1</v>
      </c>
      <c r="L17191">
        <v>0</v>
      </c>
      <c r="M17191">
        <v>0</v>
      </c>
    </row>
    <row r="17192" spans="1:13" x14ac:dyDescent="0.3">
      <c r="A17192">
        <v>17190</v>
      </c>
      <c r="B17192" s="1" t="s">
        <v>9</v>
      </c>
      <c r="C17192" s="1" t="s">
        <v>162</v>
      </c>
      <c r="D17192">
        <v>47.14</v>
      </c>
      <c r="E17192">
        <v>9.5500000000000007</v>
      </c>
      <c r="F17192">
        <v>0</v>
      </c>
      <c r="G17192" s="2">
        <v>43907</v>
      </c>
      <c r="H17192">
        <v>3</v>
      </c>
      <c r="I17192">
        <v>7</v>
      </c>
      <c r="J17192">
        <v>0</v>
      </c>
      <c r="K17192">
        <v>1</v>
      </c>
      <c r="L17192">
        <v>0</v>
      </c>
      <c r="M17192">
        <v>0</v>
      </c>
    </row>
    <row r="17193" spans="1:13" x14ac:dyDescent="0.3">
      <c r="A17193">
        <v>17191</v>
      </c>
      <c r="B17193" s="1" t="s">
        <v>9</v>
      </c>
      <c r="C17193" s="1" t="s">
        <v>162</v>
      </c>
      <c r="D17193">
        <v>47.14</v>
      </c>
      <c r="E17193">
        <v>9.5500000000000007</v>
      </c>
      <c r="F17193">
        <v>0</v>
      </c>
      <c r="G17193" s="2">
        <v>43908</v>
      </c>
      <c r="H17193">
        <v>21</v>
      </c>
      <c r="I17193">
        <v>28</v>
      </c>
      <c r="J17193">
        <v>0</v>
      </c>
      <c r="K17193">
        <v>8</v>
      </c>
      <c r="L17193">
        <v>0</v>
      </c>
      <c r="M17193">
        <v>0</v>
      </c>
    </row>
    <row r="17194" spans="1:13" x14ac:dyDescent="0.3">
      <c r="A17194">
        <v>17192</v>
      </c>
      <c r="B17194" s="1" t="s">
        <v>9</v>
      </c>
      <c r="C17194" s="1" t="s">
        <v>162</v>
      </c>
      <c r="D17194">
        <v>47.14</v>
      </c>
      <c r="E17194">
        <v>9.5500000000000007</v>
      </c>
      <c r="F17194">
        <v>0</v>
      </c>
      <c r="G17194" s="2">
        <v>43909</v>
      </c>
      <c r="H17194">
        <v>0</v>
      </c>
      <c r="I17194">
        <v>28</v>
      </c>
      <c r="J17194">
        <v>0</v>
      </c>
      <c r="K17194">
        <v>8</v>
      </c>
      <c r="L17194">
        <v>0</v>
      </c>
      <c r="M17194">
        <v>0</v>
      </c>
    </row>
    <row r="17195" spans="1:13" x14ac:dyDescent="0.3">
      <c r="A17195">
        <v>17193</v>
      </c>
      <c r="B17195" s="1" t="s">
        <v>9</v>
      </c>
      <c r="C17195" s="1" t="s">
        <v>162</v>
      </c>
      <c r="D17195">
        <v>47.14</v>
      </c>
      <c r="E17195">
        <v>9.5500000000000007</v>
      </c>
      <c r="F17195">
        <v>0</v>
      </c>
      <c r="G17195" s="2">
        <v>43910</v>
      </c>
      <c r="H17195">
        <v>0</v>
      </c>
      <c r="I17195">
        <v>28</v>
      </c>
      <c r="J17195">
        <v>0</v>
      </c>
      <c r="K17195">
        <v>7</v>
      </c>
      <c r="L17195">
        <v>0</v>
      </c>
      <c r="M17195">
        <v>0</v>
      </c>
    </row>
    <row r="17196" spans="1:13" x14ac:dyDescent="0.3">
      <c r="A17196">
        <v>17194</v>
      </c>
      <c r="B17196" s="1" t="s">
        <v>9</v>
      </c>
      <c r="C17196" s="1" t="s">
        <v>162</v>
      </c>
      <c r="D17196">
        <v>47.14</v>
      </c>
      <c r="E17196">
        <v>9.5500000000000007</v>
      </c>
      <c r="F17196">
        <v>0</v>
      </c>
      <c r="G17196" s="2">
        <v>43911</v>
      </c>
      <c r="H17196">
        <v>9</v>
      </c>
      <c r="I17196">
        <v>37</v>
      </c>
      <c r="J17196">
        <v>0</v>
      </c>
      <c r="K17196">
        <v>3</v>
      </c>
      <c r="L17196">
        <v>0</v>
      </c>
      <c r="M17196">
        <v>0</v>
      </c>
    </row>
    <row r="17197" spans="1:13" x14ac:dyDescent="0.3">
      <c r="A17197">
        <v>17195</v>
      </c>
      <c r="B17197" s="1" t="s">
        <v>9</v>
      </c>
      <c r="C17197" s="1" t="s">
        <v>162</v>
      </c>
      <c r="D17197">
        <v>47.14</v>
      </c>
      <c r="E17197">
        <v>9.5500000000000007</v>
      </c>
      <c r="F17197">
        <v>0</v>
      </c>
      <c r="G17197" s="2">
        <v>43912</v>
      </c>
      <c r="H17197">
        <v>0</v>
      </c>
      <c r="I17197">
        <v>37</v>
      </c>
      <c r="J17197">
        <v>0</v>
      </c>
      <c r="K17197">
        <v>3</v>
      </c>
      <c r="L17197">
        <v>0</v>
      </c>
      <c r="M17197">
        <v>0</v>
      </c>
    </row>
    <row r="17198" spans="1:13" x14ac:dyDescent="0.3">
      <c r="A17198">
        <v>17196</v>
      </c>
      <c r="B17198" s="1" t="s">
        <v>9</v>
      </c>
      <c r="C17198" s="1" t="s">
        <v>162</v>
      </c>
      <c r="D17198">
        <v>47.14</v>
      </c>
      <c r="E17198">
        <v>9.5500000000000007</v>
      </c>
      <c r="F17198">
        <v>0</v>
      </c>
      <c r="G17198" s="2">
        <v>43913</v>
      </c>
      <c r="H17198">
        <v>14</v>
      </c>
      <c r="I17198">
        <v>51</v>
      </c>
      <c r="J17198">
        <v>0</v>
      </c>
      <c r="K17198">
        <v>7.6666666666666679</v>
      </c>
      <c r="L17198">
        <v>0</v>
      </c>
      <c r="M17198">
        <v>0</v>
      </c>
    </row>
    <row r="17199" spans="1:13" x14ac:dyDescent="0.3">
      <c r="A17199">
        <v>17197</v>
      </c>
      <c r="B17199" s="1" t="s">
        <v>9</v>
      </c>
      <c r="C17199" s="1" t="s">
        <v>162</v>
      </c>
      <c r="D17199">
        <v>47.14</v>
      </c>
      <c r="E17199">
        <v>9.5500000000000007</v>
      </c>
      <c r="F17199">
        <v>0</v>
      </c>
      <c r="G17199" s="2">
        <v>43914</v>
      </c>
      <c r="H17199">
        <v>0</v>
      </c>
      <c r="I17199">
        <v>51</v>
      </c>
      <c r="J17199">
        <v>0</v>
      </c>
      <c r="K17199">
        <v>4.666666666666667</v>
      </c>
      <c r="L17199">
        <v>0</v>
      </c>
      <c r="M17199">
        <v>0</v>
      </c>
    </row>
    <row r="17200" spans="1:13" x14ac:dyDescent="0.3">
      <c r="A17200">
        <v>17198</v>
      </c>
      <c r="B17200" s="1" t="s">
        <v>9</v>
      </c>
      <c r="C17200" s="1" t="s">
        <v>162</v>
      </c>
      <c r="D17200">
        <v>47.14</v>
      </c>
      <c r="E17200">
        <v>9.5500000000000007</v>
      </c>
      <c r="F17200">
        <v>0</v>
      </c>
      <c r="G17200" s="2">
        <v>43915</v>
      </c>
      <c r="H17200">
        <v>0</v>
      </c>
      <c r="I17200">
        <v>51</v>
      </c>
      <c r="J17200">
        <v>0</v>
      </c>
      <c r="K17200">
        <v>4.666666666666667</v>
      </c>
      <c r="L17200">
        <v>0</v>
      </c>
      <c r="M17200">
        <v>0</v>
      </c>
    </row>
    <row r="17201" spans="1:13" x14ac:dyDescent="0.3">
      <c r="A17201">
        <v>17199</v>
      </c>
      <c r="B17201" s="1" t="s">
        <v>9</v>
      </c>
      <c r="C17201" s="1" t="s">
        <v>162</v>
      </c>
      <c r="D17201">
        <v>47.14</v>
      </c>
      <c r="E17201">
        <v>9.5500000000000007</v>
      </c>
      <c r="F17201">
        <v>0</v>
      </c>
      <c r="G17201" s="2">
        <v>43916</v>
      </c>
      <c r="H17201">
        <v>5</v>
      </c>
      <c r="I17201">
        <v>56</v>
      </c>
      <c r="J17201">
        <v>0</v>
      </c>
      <c r="K17201">
        <v>1.6666666666666667</v>
      </c>
      <c r="L17201">
        <v>0</v>
      </c>
      <c r="M17201">
        <v>0</v>
      </c>
    </row>
    <row r="17202" spans="1:13" x14ac:dyDescent="0.3">
      <c r="A17202">
        <v>17200</v>
      </c>
      <c r="B17202" s="1" t="s">
        <v>9</v>
      </c>
      <c r="C17202" s="1" t="s">
        <v>162</v>
      </c>
      <c r="D17202">
        <v>47.14</v>
      </c>
      <c r="E17202">
        <v>9.5500000000000007</v>
      </c>
      <c r="F17202">
        <v>0</v>
      </c>
      <c r="G17202" s="2">
        <v>43917</v>
      </c>
      <c r="H17202">
        <v>0</v>
      </c>
      <c r="I17202">
        <v>56</v>
      </c>
      <c r="J17202">
        <v>0</v>
      </c>
      <c r="K17202">
        <v>1.6666666666666667</v>
      </c>
      <c r="L17202">
        <v>0</v>
      </c>
      <c r="M17202">
        <v>0</v>
      </c>
    </row>
    <row r="17203" spans="1:13" x14ac:dyDescent="0.3">
      <c r="A17203">
        <v>17201</v>
      </c>
      <c r="B17203" s="1" t="s">
        <v>9</v>
      </c>
      <c r="C17203" s="1" t="s">
        <v>162</v>
      </c>
      <c r="D17203">
        <v>47.14</v>
      </c>
      <c r="E17203">
        <v>9.5500000000000007</v>
      </c>
      <c r="F17203">
        <v>0</v>
      </c>
      <c r="G17203" s="2">
        <v>43918</v>
      </c>
      <c r="H17203">
        <v>0</v>
      </c>
      <c r="I17203">
        <v>56</v>
      </c>
      <c r="J17203">
        <v>0</v>
      </c>
      <c r="K17203">
        <v>1.6666666666666667</v>
      </c>
      <c r="L17203">
        <v>0</v>
      </c>
      <c r="M17203">
        <v>0</v>
      </c>
    </row>
    <row r="17204" spans="1:13" x14ac:dyDescent="0.3">
      <c r="A17204">
        <v>17202</v>
      </c>
      <c r="B17204" s="1" t="s">
        <v>9</v>
      </c>
      <c r="C17204" s="1" t="s">
        <v>162</v>
      </c>
      <c r="D17204">
        <v>47.14</v>
      </c>
      <c r="E17204">
        <v>9.5500000000000007</v>
      </c>
      <c r="F17204">
        <v>0</v>
      </c>
      <c r="G17204" s="2">
        <v>43919</v>
      </c>
      <c r="H17204">
        <v>0</v>
      </c>
      <c r="I17204">
        <v>56</v>
      </c>
      <c r="J17204">
        <v>0</v>
      </c>
      <c r="K17204">
        <v>0</v>
      </c>
      <c r="L17204">
        <v>0</v>
      </c>
      <c r="M17204">
        <v>0</v>
      </c>
    </row>
    <row r="17205" spans="1:13" x14ac:dyDescent="0.3">
      <c r="A17205">
        <v>17203</v>
      </c>
      <c r="B17205" s="1" t="s">
        <v>9</v>
      </c>
      <c r="C17205" s="1" t="s">
        <v>162</v>
      </c>
      <c r="D17205">
        <v>47.14</v>
      </c>
      <c r="E17205">
        <v>9.5500000000000007</v>
      </c>
      <c r="F17205">
        <v>0</v>
      </c>
      <c r="G17205" s="2">
        <v>43920</v>
      </c>
      <c r="H17205">
        <v>6</v>
      </c>
      <c r="I17205">
        <v>62</v>
      </c>
      <c r="J17205">
        <v>0</v>
      </c>
      <c r="K17205">
        <v>2</v>
      </c>
      <c r="L17205">
        <v>0</v>
      </c>
      <c r="M17205">
        <v>0</v>
      </c>
    </row>
    <row r="17206" spans="1:13" x14ac:dyDescent="0.3">
      <c r="A17206">
        <v>17204</v>
      </c>
      <c r="B17206" s="1" t="s">
        <v>9</v>
      </c>
      <c r="C17206" s="1" t="s">
        <v>162</v>
      </c>
      <c r="D17206">
        <v>47.14</v>
      </c>
      <c r="E17206">
        <v>9.5500000000000007</v>
      </c>
      <c r="F17206">
        <v>0</v>
      </c>
      <c r="G17206" s="2">
        <v>43921</v>
      </c>
      <c r="H17206">
        <v>6</v>
      </c>
      <c r="I17206">
        <v>68</v>
      </c>
      <c r="J17206">
        <v>0</v>
      </c>
      <c r="K17206">
        <v>4</v>
      </c>
      <c r="L17206">
        <v>0</v>
      </c>
      <c r="M17206">
        <v>0</v>
      </c>
    </row>
    <row r="17207" spans="1:13" x14ac:dyDescent="0.3">
      <c r="A17207">
        <v>17205</v>
      </c>
      <c r="B17207" s="1" t="s">
        <v>9</v>
      </c>
      <c r="C17207" s="1" t="s">
        <v>162</v>
      </c>
      <c r="D17207">
        <v>47.14</v>
      </c>
      <c r="E17207">
        <v>9.5500000000000007</v>
      </c>
      <c r="F17207">
        <v>0</v>
      </c>
      <c r="G17207" s="2">
        <v>43922</v>
      </c>
      <c r="H17207">
        <v>0</v>
      </c>
      <c r="I17207">
        <v>68</v>
      </c>
      <c r="J17207">
        <v>0</v>
      </c>
      <c r="K17207">
        <v>4</v>
      </c>
      <c r="L17207">
        <v>0</v>
      </c>
      <c r="M17207">
        <v>0</v>
      </c>
    </row>
    <row r="17208" spans="1:13" x14ac:dyDescent="0.3">
      <c r="A17208">
        <v>17206</v>
      </c>
      <c r="B17208" s="1" t="s">
        <v>9</v>
      </c>
      <c r="C17208" s="1" t="s">
        <v>162</v>
      </c>
      <c r="D17208">
        <v>47.14</v>
      </c>
      <c r="E17208">
        <v>9.5500000000000007</v>
      </c>
      <c r="F17208">
        <v>0</v>
      </c>
      <c r="G17208" s="2">
        <v>43923</v>
      </c>
      <c r="H17208">
        <v>7</v>
      </c>
      <c r="I17208">
        <v>75</v>
      </c>
      <c r="J17208">
        <v>0</v>
      </c>
      <c r="K17208">
        <v>4.333333333333333</v>
      </c>
      <c r="L17208">
        <v>0</v>
      </c>
      <c r="M17208">
        <v>0</v>
      </c>
    </row>
    <row r="17209" spans="1:13" x14ac:dyDescent="0.3">
      <c r="A17209">
        <v>17207</v>
      </c>
      <c r="B17209" s="1" t="s">
        <v>9</v>
      </c>
      <c r="C17209" s="1" t="s">
        <v>162</v>
      </c>
      <c r="D17209">
        <v>47.14</v>
      </c>
      <c r="E17209">
        <v>9.5500000000000007</v>
      </c>
      <c r="F17209">
        <v>0</v>
      </c>
      <c r="G17209" s="2">
        <v>43924</v>
      </c>
      <c r="H17209">
        <v>0</v>
      </c>
      <c r="I17209">
        <v>75</v>
      </c>
      <c r="J17209">
        <v>0</v>
      </c>
      <c r="K17209">
        <v>2.333333333333333</v>
      </c>
      <c r="L17209">
        <v>0</v>
      </c>
      <c r="M17209">
        <v>0</v>
      </c>
    </row>
    <row r="17210" spans="1:13" x14ac:dyDescent="0.3">
      <c r="A17210">
        <v>17208</v>
      </c>
      <c r="B17210" s="1" t="s">
        <v>9</v>
      </c>
      <c r="C17210" s="1" t="s">
        <v>162</v>
      </c>
      <c r="D17210">
        <v>47.14</v>
      </c>
      <c r="E17210">
        <v>9.5500000000000007</v>
      </c>
      <c r="F17210">
        <v>0</v>
      </c>
      <c r="G17210" s="2">
        <v>43925</v>
      </c>
      <c r="H17210">
        <v>2</v>
      </c>
      <c r="I17210">
        <v>77</v>
      </c>
      <c r="J17210">
        <v>0</v>
      </c>
      <c r="K17210">
        <v>3</v>
      </c>
      <c r="L17210">
        <v>1</v>
      </c>
      <c r="M17210">
        <v>1</v>
      </c>
    </row>
    <row r="17211" spans="1:13" x14ac:dyDescent="0.3">
      <c r="A17211">
        <v>17209</v>
      </c>
      <c r="B17211" s="1" t="s">
        <v>9</v>
      </c>
      <c r="C17211" s="1" t="s">
        <v>162</v>
      </c>
      <c r="D17211">
        <v>47.14</v>
      </c>
      <c r="E17211">
        <v>9.5500000000000007</v>
      </c>
      <c r="F17211">
        <v>0</v>
      </c>
      <c r="G17211" s="2">
        <v>43926</v>
      </c>
      <c r="H17211">
        <v>0</v>
      </c>
      <c r="I17211">
        <v>77</v>
      </c>
      <c r="J17211">
        <v>0</v>
      </c>
      <c r="K17211">
        <v>0.66666666666666663</v>
      </c>
      <c r="L17211">
        <v>0</v>
      </c>
      <c r="M17211">
        <v>1</v>
      </c>
    </row>
    <row r="17212" spans="1:13" x14ac:dyDescent="0.3">
      <c r="A17212">
        <v>17210</v>
      </c>
      <c r="B17212" s="1" t="s">
        <v>9</v>
      </c>
      <c r="C17212" s="1" t="s">
        <v>162</v>
      </c>
      <c r="D17212">
        <v>47.14</v>
      </c>
      <c r="E17212">
        <v>9.5500000000000007</v>
      </c>
      <c r="F17212">
        <v>0</v>
      </c>
      <c r="G17212" s="2">
        <v>43927</v>
      </c>
      <c r="H17212">
        <v>0</v>
      </c>
      <c r="I17212">
        <v>77</v>
      </c>
      <c r="J17212">
        <v>0</v>
      </c>
      <c r="K17212">
        <v>0.66666666666666663</v>
      </c>
      <c r="L17212">
        <v>0</v>
      </c>
      <c r="M17212">
        <v>1</v>
      </c>
    </row>
    <row r="17213" spans="1:13" x14ac:dyDescent="0.3">
      <c r="A17213">
        <v>17211</v>
      </c>
      <c r="B17213" s="1" t="s">
        <v>9</v>
      </c>
      <c r="C17213" s="1" t="s">
        <v>162</v>
      </c>
      <c r="D17213">
        <v>47.14</v>
      </c>
      <c r="E17213">
        <v>9.5500000000000007</v>
      </c>
      <c r="F17213">
        <v>0</v>
      </c>
      <c r="G17213" s="2">
        <v>43928</v>
      </c>
      <c r="H17213">
        <v>1</v>
      </c>
      <c r="I17213">
        <v>78</v>
      </c>
      <c r="J17213">
        <v>0</v>
      </c>
      <c r="K17213">
        <v>0.33333333333333331</v>
      </c>
      <c r="L17213">
        <v>0</v>
      </c>
      <c r="M17213">
        <v>1</v>
      </c>
    </row>
    <row r="17214" spans="1:13" x14ac:dyDescent="0.3">
      <c r="A17214">
        <v>17212</v>
      </c>
      <c r="B17214" s="1" t="s">
        <v>9</v>
      </c>
      <c r="C17214" s="1" t="s">
        <v>162</v>
      </c>
      <c r="D17214">
        <v>47.14</v>
      </c>
      <c r="E17214">
        <v>9.5500000000000007</v>
      </c>
      <c r="F17214">
        <v>0</v>
      </c>
      <c r="G17214" s="2">
        <v>43929</v>
      </c>
      <c r="H17214">
        <v>0</v>
      </c>
      <c r="I17214">
        <v>78</v>
      </c>
      <c r="J17214">
        <v>0</v>
      </c>
      <c r="K17214">
        <v>0.33333333333333331</v>
      </c>
      <c r="L17214">
        <v>0</v>
      </c>
      <c r="M17214">
        <v>1</v>
      </c>
    </row>
    <row r="17215" spans="1:13" x14ac:dyDescent="0.3">
      <c r="A17215">
        <v>17213</v>
      </c>
      <c r="B17215" s="1" t="s">
        <v>9</v>
      </c>
      <c r="C17215" s="1" t="s">
        <v>162</v>
      </c>
      <c r="D17215">
        <v>47.14</v>
      </c>
      <c r="E17215">
        <v>9.5500000000000007</v>
      </c>
      <c r="F17215">
        <v>0</v>
      </c>
      <c r="G17215" s="2">
        <v>43930</v>
      </c>
      <c r="H17215">
        <v>0</v>
      </c>
      <c r="I17215">
        <v>78</v>
      </c>
      <c r="J17215">
        <v>0</v>
      </c>
      <c r="K17215">
        <v>0.33333333333333331</v>
      </c>
      <c r="L17215">
        <v>0</v>
      </c>
      <c r="M17215">
        <v>1</v>
      </c>
    </row>
    <row r="17216" spans="1:13" x14ac:dyDescent="0.3">
      <c r="A17216">
        <v>17214</v>
      </c>
      <c r="B17216" s="1" t="s">
        <v>9</v>
      </c>
      <c r="C17216" s="1" t="s">
        <v>162</v>
      </c>
      <c r="D17216">
        <v>47.14</v>
      </c>
      <c r="E17216">
        <v>9.5500000000000007</v>
      </c>
      <c r="F17216">
        <v>0</v>
      </c>
      <c r="G17216" s="2">
        <v>43931</v>
      </c>
      <c r="H17216">
        <v>1</v>
      </c>
      <c r="I17216">
        <v>79</v>
      </c>
      <c r="J17216">
        <v>0</v>
      </c>
      <c r="K17216">
        <v>0.33333333333333331</v>
      </c>
      <c r="L17216">
        <v>0</v>
      </c>
      <c r="M17216">
        <v>1</v>
      </c>
    </row>
    <row r="17217" spans="1:13" x14ac:dyDescent="0.3">
      <c r="A17217">
        <v>17215</v>
      </c>
      <c r="B17217" s="1" t="s">
        <v>9</v>
      </c>
      <c r="C17217" s="1" t="s">
        <v>162</v>
      </c>
      <c r="D17217">
        <v>47.14</v>
      </c>
      <c r="E17217">
        <v>9.5500000000000007</v>
      </c>
      <c r="F17217">
        <v>0</v>
      </c>
      <c r="G17217" s="2">
        <v>43932</v>
      </c>
      <c r="H17217">
        <v>0</v>
      </c>
      <c r="I17217">
        <v>79</v>
      </c>
      <c r="J17217">
        <v>0</v>
      </c>
      <c r="K17217">
        <v>0.33333333333333331</v>
      </c>
      <c r="L17217">
        <v>0</v>
      </c>
      <c r="M17217">
        <v>1</v>
      </c>
    </row>
    <row r="17218" spans="1:13" x14ac:dyDescent="0.3">
      <c r="A17218">
        <v>17216</v>
      </c>
      <c r="B17218" s="1" t="s">
        <v>9</v>
      </c>
      <c r="C17218" s="1" t="s">
        <v>162</v>
      </c>
      <c r="D17218">
        <v>47.14</v>
      </c>
      <c r="E17218">
        <v>9.5500000000000007</v>
      </c>
      <c r="F17218">
        <v>0</v>
      </c>
      <c r="G17218" s="2">
        <v>43933</v>
      </c>
      <c r="H17218">
        <v>0</v>
      </c>
      <c r="I17218">
        <v>79</v>
      </c>
      <c r="J17218">
        <v>0</v>
      </c>
      <c r="K17218">
        <v>0.33333333333333331</v>
      </c>
      <c r="L17218">
        <v>0</v>
      </c>
      <c r="M17218">
        <v>1</v>
      </c>
    </row>
    <row r="17219" spans="1:13" x14ac:dyDescent="0.3">
      <c r="A17219">
        <v>17217</v>
      </c>
      <c r="B17219" s="1" t="s">
        <v>9</v>
      </c>
      <c r="C17219" s="1" t="s">
        <v>162</v>
      </c>
      <c r="D17219">
        <v>47.14</v>
      </c>
      <c r="E17219">
        <v>9.5500000000000007</v>
      </c>
      <c r="F17219">
        <v>0</v>
      </c>
      <c r="G17219" s="2">
        <v>43934</v>
      </c>
      <c r="H17219">
        <v>0</v>
      </c>
      <c r="I17219">
        <v>79</v>
      </c>
      <c r="J17219">
        <v>0</v>
      </c>
      <c r="K17219">
        <v>0</v>
      </c>
      <c r="L17219">
        <v>0</v>
      </c>
      <c r="M17219">
        <v>1</v>
      </c>
    </row>
    <row r="17220" spans="1:13" x14ac:dyDescent="0.3">
      <c r="A17220">
        <v>17218</v>
      </c>
      <c r="B17220" s="1" t="s">
        <v>9</v>
      </c>
      <c r="C17220" s="1" t="s">
        <v>162</v>
      </c>
      <c r="D17220">
        <v>47.14</v>
      </c>
      <c r="E17220">
        <v>9.5500000000000007</v>
      </c>
      <c r="F17220">
        <v>0</v>
      </c>
      <c r="G17220" s="2">
        <v>43935</v>
      </c>
      <c r="H17220">
        <v>0</v>
      </c>
      <c r="I17220">
        <v>79</v>
      </c>
      <c r="J17220">
        <v>0</v>
      </c>
      <c r="K17220">
        <v>0</v>
      </c>
      <c r="L17220">
        <v>0</v>
      </c>
      <c r="M17220">
        <v>1</v>
      </c>
    </row>
    <row r="17221" spans="1:13" x14ac:dyDescent="0.3">
      <c r="A17221">
        <v>17219</v>
      </c>
      <c r="B17221" s="1" t="s">
        <v>9</v>
      </c>
      <c r="C17221" s="1" t="s">
        <v>162</v>
      </c>
      <c r="D17221">
        <v>47.14</v>
      </c>
      <c r="E17221">
        <v>9.5500000000000007</v>
      </c>
      <c r="F17221">
        <v>0</v>
      </c>
      <c r="G17221" s="2">
        <v>43936</v>
      </c>
      <c r="H17221">
        <v>0</v>
      </c>
      <c r="I17221">
        <v>79</v>
      </c>
      <c r="J17221">
        <v>0</v>
      </c>
      <c r="K17221">
        <v>0</v>
      </c>
      <c r="L17221">
        <v>0</v>
      </c>
      <c r="M17221">
        <v>1</v>
      </c>
    </row>
    <row r="17222" spans="1:13" x14ac:dyDescent="0.3">
      <c r="A17222">
        <v>17220</v>
      </c>
      <c r="B17222" s="1" t="s">
        <v>9</v>
      </c>
      <c r="C17222" s="1" t="s">
        <v>162</v>
      </c>
      <c r="D17222">
        <v>47.14</v>
      </c>
      <c r="E17222">
        <v>9.5500000000000007</v>
      </c>
      <c r="F17222">
        <v>0</v>
      </c>
      <c r="G17222" s="2">
        <v>43937</v>
      </c>
      <c r="H17222">
        <v>0</v>
      </c>
      <c r="I17222">
        <v>79</v>
      </c>
      <c r="J17222">
        <v>0</v>
      </c>
      <c r="K17222">
        <v>0</v>
      </c>
      <c r="L17222">
        <v>0</v>
      </c>
      <c r="M17222">
        <v>1</v>
      </c>
    </row>
    <row r="17223" spans="1:13" x14ac:dyDescent="0.3">
      <c r="A17223">
        <v>17221</v>
      </c>
      <c r="B17223" s="1" t="s">
        <v>9</v>
      </c>
      <c r="C17223" s="1" t="s">
        <v>162</v>
      </c>
      <c r="D17223">
        <v>47.14</v>
      </c>
      <c r="E17223">
        <v>9.5500000000000007</v>
      </c>
      <c r="F17223">
        <v>0</v>
      </c>
      <c r="G17223" s="2">
        <v>43938</v>
      </c>
      <c r="H17223">
        <v>0</v>
      </c>
      <c r="I17223">
        <v>79</v>
      </c>
      <c r="J17223">
        <v>0</v>
      </c>
      <c r="K17223">
        <v>0</v>
      </c>
      <c r="L17223">
        <v>0</v>
      </c>
      <c r="M17223">
        <v>1</v>
      </c>
    </row>
    <row r="17224" spans="1:13" x14ac:dyDescent="0.3">
      <c r="A17224">
        <v>17222</v>
      </c>
      <c r="B17224" s="1" t="s">
        <v>9</v>
      </c>
      <c r="C17224" s="1" t="s">
        <v>162</v>
      </c>
      <c r="D17224">
        <v>47.14</v>
      </c>
      <c r="E17224">
        <v>9.5500000000000007</v>
      </c>
      <c r="F17224">
        <v>0</v>
      </c>
      <c r="G17224" s="2">
        <v>43939</v>
      </c>
      <c r="H17224">
        <v>0</v>
      </c>
      <c r="I17224">
        <v>79</v>
      </c>
      <c r="J17224">
        <v>0</v>
      </c>
      <c r="K17224">
        <v>0</v>
      </c>
      <c r="L17224">
        <v>0</v>
      </c>
      <c r="M17224">
        <v>1</v>
      </c>
    </row>
    <row r="17225" spans="1:13" x14ac:dyDescent="0.3">
      <c r="A17225">
        <v>17223</v>
      </c>
      <c r="B17225" s="1" t="s">
        <v>9</v>
      </c>
      <c r="C17225" s="1" t="s">
        <v>162</v>
      </c>
      <c r="D17225">
        <v>47.14</v>
      </c>
      <c r="E17225">
        <v>9.5500000000000007</v>
      </c>
      <c r="F17225">
        <v>0</v>
      </c>
      <c r="G17225" s="2">
        <v>43940</v>
      </c>
      <c r="H17225">
        <v>2</v>
      </c>
      <c r="I17225">
        <v>81</v>
      </c>
      <c r="J17225">
        <v>0</v>
      </c>
      <c r="K17225">
        <v>0.66666666666666663</v>
      </c>
      <c r="L17225">
        <v>0</v>
      </c>
      <c r="M17225">
        <v>1</v>
      </c>
    </row>
    <row r="17226" spans="1:13" x14ac:dyDescent="0.3">
      <c r="A17226">
        <v>17224</v>
      </c>
      <c r="B17226" s="1" t="s">
        <v>9</v>
      </c>
      <c r="C17226" s="1" t="s">
        <v>162</v>
      </c>
      <c r="D17226">
        <v>47.14</v>
      </c>
      <c r="E17226">
        <v>9.5500000000000007</v>
      </c>
      <c r="F17226">
        <v>0</v>
      </c>
      <c r="G17226" s="2">
        <v>43941</v>
      </c>
      <c r="H17226">
        <v>0</v>
      </c>
      <c r="I17226">
        <v>81</v>
      </c>
      <c r="J17226">
        <v>0</v>
      </c>
      <c r="K17226">
        <v>0.66666666666666663</v>
      </c>
      <c r="L17226">
        <v>0</v>
      </c>
      <c r="M17226">
        <v>1</v>
      </c>
    </row>
    <row r="17227" spans="1:13" x14ac:dyDescent="0.3">
      <c r="A17227">
        <v>17225</v>
      </c>
      <c r="B17227" s="1" t="s">
        <v>9</v>
      </c>
      <c r="C17227" s="1" t="s">
        <v>162</v>
      </c>
      <c r="D17227">
        <v>47.14</v>
      </c>
      <c r="E17227">
        <v>9.5500000000000007</v>
      </c>
      <c r="F17227">
        <v>0</v>
      </c>
      <c r="G17227" s="2">
        <v>43942</v>
      </c>
      <c r="H17227">
        <v>0</v>
      </c>
      <c r="I17227">
        <v>81</v>
      </c>
      <c r="J17227">
        <v>0</v>
      </c>
      <c r="K17227">
        <v>0.66666666666666663</v>
      </c>
      <c r="L17227">
        <v>0</v>
      </c>
      <c r="M17227">
        <v>1</v>
      </c>
    </row>
    <row r="17228" spans="1:13" x14ac:dyDescent="0.3">
      <c r="A17228">
        <v>17226</v>
      </c>
      <c r="B17228" s="1" t="s">
        <v>9</v>
      </c>
      <c r="C17228" s="1" t="s">
        <v>162</v>
      </c>
      <c r="D17228">
        <v>47.14</v>
      </c>
      <c r="E17228">
        <v>9.5500000000000007</v>
      </c>
      <c r="F17228">
        <v>0</v>
      </c>
      <c r="G17228" s="2">
        <v>43943</v>
      </c>
      <c r="H17228">
        <v>0</v>
      </c>
      <c r="I17228">
        <v>81</v>
      </c>
      <c r="J17228">
        <v>0</v>
      </c>
      <c r="K17228">
        <v>0</v>
      </c>
      <c r="L17228">
        <v>0</v>
      </c>
      <c r="M17228">
        <v>1</v>
      </c>
    </row>
    <row r="17229" spans="1:13" x14ac:dyDescent="0.3">
      <c r="A17229">
        <v>17227</v>
      </c>
      <c r="B17229" s="1" t="s">
        <v>9</v>
      </c>
      <c r="C17229" s="1" t="s">
        <v>162</v>
      </c>
      <c r="D17229">
        <v>47.14</v>
      </c>
      <c r="E17229">
        <v>9.5500000000000007</v>
      </c>
      <c r="F17229">
        <v>0</v>
      </c>
      <c r="G17229" s="2">
        <v>43944</v>
      </c>
      <c r="H17229">
        <v>0</v>
      </c>
      <c r="I17229">
        <v>81</v>
      </c>
      <c r="J17229">
        <v>0</v>
      </c>
      <c r="K17229">
        <v>0</v>
      </c>
      <c r="L17229">
        <v>0</v>
      </c>
      <c r="M17229">
        <v>1</v>
      </c>
    </row>
    <row r="17230" spans="1:13" x14ac:dyDescent="0.3">
      <c r="A17230">
        <v>17228</v>
      </c>
      <c r="B17230" s="1" t="s">
        <v>9</v>
      </c>
      <c r="C17230" s="1" t="s">
        <v>162</v>
      </c>
      <c r="D17230">
        <v>47.14</v>
      </c>
      <c r="E17230">
        <v>9.5500000000000007</v>
      </c>
      <c r="F17230">
        <v>0</v>
      </c>
      <c r="G17230" s="2">
        <v>43945</v>
      </c>
      <c r="H17230">
        <v>0</v>
      </c>
      <c r="I17230">
        <v>81</v>
      </c>
      <c r="J17230">
        <v>0</v>
      </c>
      <c r="K17230">
        <v>0</v>
      </c>
      <c r="L17230">
        <v>0</v>
      </c>
      <c r="M17230">
        <v>1</v>
      </c>
    </row>
    <row r="17231" spans="1:13" x14ac:dyDescent="0.3">
      <c r="A17231">
        <v>17229</v>
      </c>
      <c r="B17231" s="1" t="s">
        <v>9</v>
      </c>
      <c r="C17231" s="1" t="s">
        <v>162</v>
      </c>
      <c r="D17231">
        <v>47.14</v>
      </c>
      <c r="E17231">
        <v>9.5500000000000007</v>
      </c>
      <c r="F17231">
        <v>0</v>
      </c>
      <c r="G17231" s="2">
        <v>43946</v>
      </c>
      <c r="H17231">
        <v>0</v>
      </c>
      <c r="I17231">
        <v>81</v>
      </c>
      <c r="J17231">
        <v>0</v>
      </c>
      <c r="K17231">
        <v>0</v>
      </c>
      <c r="L17231">
        <v>0</v>
      </c>
      <c r="M17231">
        <v>1</v>
      </c>
    </row>
    <row r="17232" spans="1:13" x14ac:dyDescent="0.3">
      <c r="A17232">
        <v>17230</v>
      </c>
      <c r="B17232" s="1" t="s">
        <v>9</v>
      </c>
      <c r="C17232" s="1" t="s">
        <v>162</v>
      </c>
      <c r="D17232">
        <v>47.14</v>
      </c>
      <c r="E17232">
        <v>9.5500000000000007</v>
      </c>
      <c r="F17232">
        <v>0</v>
      </c>
      <c r="G17232" s="2">
        <v>43947</v>
      </c>
      <c r="H17232">
        <v>1</v>
      </c>
      <c r="I17232">
        <v>82</v>
      </c>
      <c r="J17232">
        <v>0</v>
      </c>
      <c r="K17232">
        <v>0.33333333333333331</v>
      </c>
      <c r="L17232">
        <v>0</v>
      </c>
      <c r="M17232">
        <v>1</v>
      </c>
    </row>
    <row r="17233" spans="1:13" x14ac:dyDescent="0.3">
      <c r="A17233">
        <v>17231</v>
      </c>
      <c r="B17233" s="1" t="s">
        <v>9</v>
      </c>
      <c r="C17233" s="1" t="s">
        <v>162</v>
      </c>
      <c r="D17233">
        <v>47.14</v>
      </c>
      <c r="E17233">
        <v>9.5500000000000007</v>
      </c>
      <c r="F17233">
        <v>0</v>
      </c>
      <c r="G17233" s="2">
        <v>43948</v>
      </c>
      <c r="H17233">
        <v>0</v>
      </c>
      <c r="I17233">
        <v>82</v>
      </c>
      <c r="J17233">
        <v>0</v>
      </c>
      <c r="K17233">
        <v>0.33333333333333331</v>
      </c>
      <c r="L17233">
        <v>0</v>
      </c>
      <c r="M17233">
        <v>1</v>
      </c>
    </row>
    <row r="17234" spans="1:13" x14ac:dyDescent="0.3">
      <c r="A17234">
        <v>17232</v>
      </c>
      <c r="B17234" s="1" t="s">
        <v>9</v>
      </c>
      <c r="C17234" s="1" t="s">
        <v>162</v>
      </c>
      <c r="D17234">
        <v>47.14</v>
      </c>
      <c r="E17234">
        <v>9.5500000000000007</v>
      </c>
      <c r="F17234">
        <v>0</v>
      </c>
      <c r="G17234" s="2">
        <v>43949</v>
      </c>
      <c r="H17234">
        <v>0</v>
      </c>
      <c r="I17234">
        <v>82</v>
      </c>
      <c r="J17234">
        <v>0</v>
      </c>
      <c r="K17234">
        <v>0.33333333333333331</v>
      </c>
      <c r="L17234">
        <v>0</v>
      </c>
      <c r="M17234">
        <v>1</v>
      </c>
    </row>
    <row r="17235" spans="1:13" x14ac:dyDescent="0.3">
      <c r="A17235">
        <v>17233</v>
      </c>
      <c r="B17235" s="1" t="s">
        <v>9</v>
      </c>
      <c r="C17235" s="1" t="s">
        <v>162</v>
      </c>
      <c r="D17235">
        <v>47.14</v>
      </c>
      <c r="E17235">
        <v>9.5500000000000007</v>
      </c>
      <c r="F17235">
        <v>0</v>
      </c>
      <c r="G17235" s="2">
        <v>43950</v>
      </c>
      <c r="H17235">
        <v>0</v>
      </c>
      <c r="I17235">
        <v>82</v>
      </c>
      <c r="J17235">
        <v>0</v>
      </c>
      <c r="K17235">
        <v>0</v>
      </c>
      <c r="L17235">
        <v>0</v>
      </c>
      <c r="M17235">
        <v>1</v>
      </c>
    </row>
    <row r="17236" spans="1:13" x14ac:dyDescent="0.3">
      <c r="A17236">
        <v>17234</v>
      </c>
      <c r="B17236" s="1" t="s">
        <v>9</v>
      </c>
      <c r="C17236" s="1" t="s">
        <v>162</v>
      </c>
      <c r="D17236">
        <v>47.14</v>
      </c>
      <c r="E17236">
        <v>9.5500000000000007</v>
      </c>
      <c r="F17236">
        <v>0</v>
      </c>
      <c r="G17236" s="2">
        <v>43951</v>
      </c>
      <c r="H17236">
        <v>0</v>
      </c>
      <c r="I17236">
        <v>82</v>
      </c>
      <c r="J17236">
        <v>0</v>
      </c>
      <c r="K17236">
        <v>0</v>
      </c>
      <c r="L17236">
        <v>0</v>
      </c>
      <c r="M17236">
        <v>1</v>
      </c>
    </row>
    <row r="17237" spans="1:13" x14ac:dyDescent="0.3">
      <c r="A17237">
        <v>17235</v>
      </c>
      <c r="B17237" s="1" t="s">
        <v>9</v>
      </c>
      <c r="C17237" s="1" t="s">
        <v>162</v>
      </c>
      <c r="D17237">
        <v>47.14</v>
      </c>
      <c r="E17237">
        <v>9.5500000000000007</v>
      </c>
      <c r="F17237">
        <v>0</v>
      </c>
      <c r="G17237" s="2">
        <v>43952</v>
      </c>
      <c r="H17237">
        <v>0</v>
      </c>
      <c r="I17237">
        <v>82</v>
      </c>
      <c r="J17237">
        <v>0</v>
      </c>
      <c r="K17237">
        <v>0</v>
      </c>
      <c r="L17237">
        <v>0</v>
      </c>
      <c r="M17237">
        <v>1</v>
      </c>
    </row>
    <row r="17238" spans="1:13" x14ac:dyDescent="0.3">
      <c r="A17238">
        <v>17236</v>
      </c>
      <c r="B17238" s="1" t="s">
        <v>9</v>
      </c>
      <c r="C17238" s="1" t="s">
        <v>162</v>
      </c>
      <c r="D17238">
        <v>47.14</v>
      </c>
      <c r="E17238">
        <v>9.5500000000000007</v>
      </c>
      <c r="F17238">
        <v>0</v>
      </c>
      <c r="G17238" s="2">
        <v>43953</v>
      </c>
      <c r="H17238">
        <v>0</v>
      </c>
      <c r="I17238">
        <v>82</v>
      </c>
      <c r="J17238">
        <v>0</v>
      </c>
      <c r="K17238">
        <v>0</v>
      </c>
      <c r="L17238">
        <v>0</v>
      </c>
      <c r="M17238">
        <v>1</v>
      </c>
    </row>
    <row r="17239" spans="1:13" x14ac:dyDescent="0.3">
      <c r="A17239">
        <v>17237</v>
      </c>
      <c r="B17239" s="1" t="s">
        <v>9</v>
      </c>
      <c r="C17239" s="1" t="s">
        <v>162</v>
      </c>
      <c r="D17239">
        <v>47.14</v>
      </c>
      <c r="E17239">
        <v>9.5500000000000007</v>
      </c>
      <c r="F17239">
        <v>0</v>
      </c>
      <c r="G17239" s="2">
        <v>43954</v>
      </c>
      <c r="H17239">
        <v>0</v>
      </c>
      <c r="I17239">
        <v>82</v>
      </c>
      <c r="J17239">
        <v>0</v>
      </c>
      <c r="K17239">
        <v>0</v>
      </c>
      <c r="L17239">
        <v>0</v>
      </c>
      <c r="M17239">
        <v>1</v>
      </c>
    </row>
    <row r="17240" spans="1:13" x14ac:dyDescent="0.3">
      <c r="A17240">
        <v>17238</v>
      </c>
      <c r="B17240" s="1" t="s">
        <v>9</v>
      </c>
      <c r="C17240" s="1" t="s">
        <v>162</v>
      </c>
      <c r="D17240">
        <v>47.14</v>
      </c>
      <c r="E17240">
        <v>9.5500000000000007</v>
      </c>
      <c r="F17240">
        <v>0</v>
      </c>
      <c r="G17240" s="2">
        <v>43955</v>
      </c>
      <c r="H17240">
        <v>0</v>
      </c>
      <c r="I17240">
        <v>82</v>
      </c>
      <c r="J17240">
        <v>0</v>
      </c>
      <c r="K17240">
        <v>0</v>
      </c>
      <c r="L17240">
        <v>0</v>
      </c>
      <c r="M17240">
        <v>1</v>
      </c>
    </row>
    <row r="17241" spans="1:13" x14ac:dyDescent="0.3">
      <c r="A17241">
        <v>17239</v>
      </c>
      <c r="B17241" s="1" t="s">
        <v>9</v>
      </c>
      <c r="C17241" s="1" t="s">
        <v>162</v>
      </c>
      <c r="D17241">
        <v>47.14</v>
      </c>
      <c r="E17241">
        <v>9.5500000000000007</v>
      </c>
      <c r="F17241">
        <v>0</v>
      </c>
      <c r="G17241" s="2">
        <v>43956</v>
      </c>
      <c r="H17241">
        <v>0</v>
      </c>
      <c r="I17241">
        <v>82</v>
      </c>
      <c r="J17241">
        <v>0</v>
      </c>
      <c r="K17241">
        <v>0</v>
      </c>
      <c r="L17241">
        <v>0</v>
      </c>
      <c r="M17241">
        <v>1</v>
      </c>
    </row>
    <row r="17242" spans="1:13" x14ac:dyDescent="0.3">
      <c r="A17242">
        <v>17240</v>
      </c>
      <c r="B17242" s="1" t="s">
        <v>9</v>
      </c>
      <c r="C17242" s="1" t="s">
        <v>162</v>
      </c>
      <c r="D17242">
        <v>47.14</v>
      </c>
      <c r="E17242">
        <v>9.5500000000000007</v>
      </c>
      <c r="F17242">
        <v>0</v>
      </c>
      <c r="G17242" s="2">
        <v>43957</v>
      </c>
      <c r="H17242">
        <v>0</v>
      </c>
      <c r="I17242">
        <v>82</v>
      </c>
      <c r="J17242">
        <v>0</v>
      </c>
      <c r="K17242">
        <v>0</v>
      </c>
      <c r="L17242">
        <v>0</v>
      </c>
      <c r="M17242">
        <v>1</v>
      </c>
    </row>
    <row r="17243" spans="1:13" x14ac:dyDescent="0.3">
      <c r="A17243">
        <v>17241</v>
      </c>
      <c r="B17243" s="1" t="s">
        <v>9</v>
      </c>
      <c r="C17243" s="1" t="s">
        <v>162</v>
      </c>
      <c r="D17243">
        <v>47.14</v>
      </c>
      <c r="E17243">
        <v>9.5500000000000007</v>
      </c>
      <c r="F17243">
        <v>0</v>
      </c>
      <c r="G17243" s="2">
        <v>43958</v>
      </c>
      <c r="H17243">
        <v>0</v>
      </c>
      <c r="I17243">
        <v>82</v>
      </c>
      <c r="J17243">
        <v>0</v>
      </c>
      <c r="K17243">
        <v>0</v>
      </c>
      <c r="L17243">
        <v>0</v>
      </c>
      <c r="M17243">
        <v>1</v>
      </c>
    </row>
    <row r="17244" spans="1:13" x14ac:dyDescent="0.3">
      <c r="A17244">
        <v>17242</v>
      </c>
      <c r="B17244" s="1" t="s">
        <v>9</v>
      </c>
      <c r="C17244" s="1" t="s">
        <v>162</v>
      </c>
      <c r="D17244">
        <v>47.14</v>
      </c>
      <c r="E17244">
        <v>9.5500000000000007</v>
      </c>
      <c r="F17244">
        <v>0</v>
      </c>
      <c r="G17244" s="2">
        <v>43959</v>
      </c>
      <c r="H17244">
        <v>0</v>
      </c>
      <c r="I17244">
        <v>82</v>
      </c>
      <c r="J17244">
        <v>0</v>
      </c>
      <c r="K17244">
        <v>0</v>
      </c>
      <c r="L17244">
        <v>0</v>
      </c>
      <c r="M17244">
        <v>1</v>
      </c>
    </row>
    <row r="17245" spans="1:13" x14ac:dyDescent="0.3">
      <c r="A17245">
        <v>17243</v>
      </c>
      <c r="B17245" s="1" t="s">
        <v>9</v>
      </c>
      <c r="C17245" s="1" t="s">
        <v>162</v>
      </c>
      <c r="D17245">
        <v>47.14</v>
      </c>
      <c r="E17245">
        <v>9.5500000000000007</v>
      </c>
      <c r="F17245">
        <v>0</v>
      </c>
      <c r="G17245" s="2">
        <v>43960</v>
      </c>
      <c r="H17245">
        <v>0</v>
      </c>
      <c r="I17245">
        <v>82</v>
      </c>
      <c r="J17245">
        <v>0</v>
      </c>
      <c r="K17245">
        <v>0</v>
      </c>
      <c r="L17245">
        <v>0</v>
      </c>
      <c r="M17245">
        <v>1</v>
      </c>
    </row>
    <row r="17246" spans="1:13" x14ac:dyDescent="0.3">
      <c r="A17246">
        <v>17244</v>
      </c>
      <c r="B17246" s="1" t="s">
        <v>9</v>
      </c>
      <c r="C17246" s="1" t="s">
        <v>162</v>
      </c>
      <c r="D17246">
        <v>47.14</v>
      </c>
      <c r="E17246">
        <v>9.5500000000000007</v>
      </c>
      <c r="F17246">
        <v>0</v>
      </c>
      <c r="G17246" s="2">
        <v>43961</v>
      </c>
      <c r="H17246">
        <v>0</v>
      </c>
      <c r="I17246">
        <v>82</v>
      </c>
      <c r="J17246">
        <v>0</v>
      </c>
      <c r="K17246">
        <v>0</v>
      </c>
      <c r="L17246">
        <v>0</v>
      </c>
      <c r="M17246">
        <v>1</v>
      </c>
    </row>
    <row r="17247" spans="1:13" x14ac:dyDescent="0.3">
      <c r="A17247">
        <v>17245</v>
      </c>
      <c r="B17247" s="1" t="s">
        <v>9</v>
      </c>
      <c r="C17247" s="1" t="s">
        <v>162</v>
      </c>
      <c r="D17247">
        <v>47.14</v>
      </c>
      <c r="E17247">
        <v>9.5500000000000007</v>
      </c>
      <c r="F17247">
        <v>0</v>
      </c>
      <c r="G17247" s="2">
        <v>43962</v>
      </c>
      <c r="H17247">
        <v>0</v>
      </c>
      <c r="I17247">
        <v>82</v>
      </c>
      <c r="J17247">
        <v>0</v>
      </c>
      <c r="K17247">
        <v>0</v>
      </c>
      <c r="L17247">
        <v>0</v>
      </c>
      <c r="M17247">
        <v>1</v>
      </c>
    </row>
    <row r="17248" spans="1:13" x14ac:dyDescent="0.3">
      <c r="A17248">
        <v>17246</v>
      </c>
      <c r="B17248" s="1" t="s">
        <v>9</v>
      </c>
      <c r="C17248" s="1" t="s">
        <v>162</v>
      </c>
      <c r="D17248">
        <v>47.14</v>
      </c>
      <c r="E17248">
        <v>9.5500000000000007</v>
      </c>
      <c r="F17248">
        <v>0</v>
      </c>
      <c r="G17248" s="2">
        <v>43963</v>
      </c>
      <c r="H17248">
        <v>0</v>
      </c>
      <c r="I17248">
        <v>82</v>
      </c>
      <c r="J17248">
        <v>0</v>
      </c>
      <c r="K17248">
        <v>0</v>
      </c>
      <c r="L17248">
        <v>0</v>
      </c>
      <c r="M17248">
        <v>1</v>
      </c>
    </row>
    <row r="17249" spans="1:13" x14ac:dyDescent="0.3">
      <c r="A17249">
        <v>17247</v>
      </c>
      <c r="B17249" s="1" t="s">
        <v>9</v>
      </c>
      <c r="C17249" s="1" t="s">
        <v>162</v>
      </c>
      <c r="D17249">
        <v>47.14</v>
      </c>
      <c r="E17249">
        <v>9.5500000000000007</v>
      </c>
      <c r="F17249">
        <v>0</v>
      </c>
      <c r="G17249" s="2">
        <v>43964</v>
      </c>
      <c r="H17249">
        <v>0</v>
      </c>
      <c r="I17249">
        <v>82</v>
      </c>
      <c r="J17249">
        <v>0</v>
      </c>
      <c r="K17249">
        <v>0</v>
      </c>
      <c r="L17249">
        <v>0</v>
      </c>
      <c r="M17249">
        <v>1</v>
      </c>
    </row>
    <row r="17250" spans="1:13" x14ac:dyDescent="0.3">
      <c r="A17250">
        <v>17248</v>
      </c>
      <c r="B17250" s="1" t="s">
        <v>9</v>
      </c>
      <c r="C17250" s="1" t="s">
        <v>162</v>
      </c>
      <c r="D17250">
        <v>47.14</v>
      </c>
      <c r="E17250">
        <v>9.5500000000000007</v>
      </c>
      <c r="F17250">
        <v>0</v>
      </c>
      <c r="G17250" s="2">
        <v>43965</v>
      </c>
      <c r="H17250">
        <v>0</v>
      </c>
      <c r="I17250">
        <v>82</v>
      </c>
      <c r="J17250">
        <v>0</v>
      </c>
      <c r="K17250">
        <v>0</v>
      </c>
      <c r="L17250">
        <v>0</v>
      </c>
      <c r="M17250">
        <v>1</v>
      </c>
    </row>
    <row r="17251" spans="1:13" x14ac:dyDescent="0.3">
      <c r="A17251">
        <v>17249</v>
      </c>
      <c r="B17251" s="1" t="s">
        <v>9</v>
      </c>
      <c r="C17251" s="1" t="s">
        <v>162</v>
      </c>
      <c r="D17251">
        <v>47.14</v>
      </c>
      <c r="E17251">
        <v>9.5500000000000007</v>
      </c>
      <c r="F17251">
        <v>0</v>
      </c>
      <c r="G17251" s="2">
        <v>43966</v>
      </c>
      <c r="H17251">
        <v>0</v>
      </c>
      <c r="I17251">
        <v>82</v>
      </c>
      <c r="J17251">
        <v>0</v>
      </c>
      <c r="K17251">
        <v>0</v>
      </c>
      <c r="L17251">
        <v>0</v>
      </c>
      <c r="M17251">
        <v>1</v>
      </c>
    </row>
    <row r="17252" spans="1:13" x14ac:dyDescent="0.3">
      <c r="A17252">
        <v>17250</v>
      </c>
      <c r="B17252" s="1" t="s">
        <v>9</v>
      </c>
      <c r="C17252" s="1" t="s">
        <v>163</v>
      </c>
      <c r="D17252">
        <v>55.169400000000003</v>
      </c>
      <c r="E17252">
        <v>23.8813</v>
      </c>
      <c r="F17252">
        <v>0</v>
      </c>
      <c r="G17252" s="2">
        <v>43852</v>
      </c>
      <c r="H17252">
        <v>0</v>
      </c>
      <c r="I17252">
        <v>0</v>
      </c>
      <c r="J17252">
        <v>0</v>
      </c>
      <c r="K17252">
        <v>0</v>
      </c>
      <c r="L17252">
        <v>0</v>
      </c>
      <c r="M17252">
        <v>0</v>
      </c>
    </row>
    <row r="17253" spans="1:13" x14ac:dyDescent="0.3">
      <c r="A17253">
        <v>17251</v>
      </c>
      <c r="B17253" s="1" t="s">
        <v>9</v>
      </c>
      <c r="C17253" s="1" t="s">
        <v>163</v>
      </c>
      <c r="D17253">
        <v>55.169400000000003</v>
      </c>
      <c r="E17253">
        <v>23.8813</v>
      </c>
      <c r="F17253">
        <v>0</v>
      </c>
      <c r="G17253" s="2">
        <v>43853</v>
      </c>
      <c r="H17253">
        <v>0</v>
      </c>
      <c r="I17253">
        <v>0</v>
      </c>
      <c r="J17253">
        <v>0</v>
      </c>
      <c r="K17253">
        <v>0</v>
      </c>
      <c r="L17253">
        <v>0</v>
      </c>
      <c r="M17253">
        <v>0</v>
      </c>
    </row>
    <row r="17254" spans="1:13" x14ac:dyDescent="0.3">
      <c r="A17254">
        <v>17252</v>
      </c>
      <c r="B17254" s="1" t="s">
        <v>9</v>
      </c>
      <c r="C17254" s="1" t="s">
        <v>163</v>
      </c>
      <c r="D17254">
        <v>55.169400000000003</v>
      </c>
      <c r="E17254">
        <v>23.8813</v>
      </c>
      <c r="F17254">
        <v>0</v>
      </c>
      <c r="G17254" s="2">
        <v>43854</v>
      </c>
      <c r="H17254">
        <v>0</v>
      </c>
      <c r="I17254">
        <v>0</v>
      </c>
      <c r="J17254">
        <v>0</v>
      </c>
      <c r="K17254">
        <v>0</v>
      </c>
      <c r="L17254">
        <v>0</v>
      </c>
      <c r="M17254">
        <v>0</v>
      </c>
    </row>
    <row r="17255" spans="1:13" x14ac:dyDescent="0.3">
      <c r="A17255">
        <v>17253</v>
      </c>
      <c r="B17255" s="1" t="s">
        <v>9</v>
      </c>
      <c r="C17255" s="1" t="s">
        <v>163</v>
      </c>
      <c r="D17255">
        <v>55.169400000000003</v>
      </c>
      <c r="E17255">
        <v>23.8813</v>
      </c>
      <c r="F17255">
        <v>0</v>
      </c>
      <c r="G17255" s="2">
        <v>43855</v>
      </c>
      <c r="H17255">
        <v>0</v>
      </c>
      <c r="I17255">
        <v>0</v>
      </c>
      <c r="J17255">
        <v>0</v>
      </c>
      <c r="K17255">
        <v>0</v>
      </c>
      <c r="L17255">
        <v>0</v>
      </c>
      <c r="M17255">
        <v>0</v>
      </c>
    </row>
    <row r="17256" spans="1:13" x14ac:dyDescent="0.3">
      <c r="A17256">
        <v>17254</v>
      </c>
      <c r="B17256" s="1" t="s">
        <v>9</v>
      </c>
      <c r="C17256" s="1" t="s">
        <v>163</v>
      </c>
      <c r="D17256">
        <v>55.169400000000003</v>
      </c>
      <c r="E17256">
        <v>23.8813</v>
      </c>
      <c r="F17256">
        <v>0</v>
      </c>
      <c r="G17256" s="2">
        <v>43856</v>
      </c>
      <c r="H17256">
        <v>0</v>
      </c>
      <c r="I17256">
        <v>0</v>
      </c>
      <c r="J17256">
        <v>0</v>
      </c>
      <c r="K17256">
        <v>0</v>
      </c>
      <c r="L17256">
        <v>0</v>
      </c>
      <c r="M17256">
        <v>0</v>
      </c>
    </row>
    <row r="17257" spans="1:13" x14ac:dyDescent="0.3">
      <c r="A17257">
        <v>17255</v>
      </c>
      <c r="B17257" s="1" t="s">
        <v>9</v>
      </c>
      <c r="C17257" s="1" t="s">
        <v>163</v>
      </c>
      <c r="D17257">
        <v>55.169400000000003</v>
      </c>
      <c r="E17257">
        <v>23.8813</v>
      </c>
      <c r="F17257">
        <v>0</v>
      </c>
      <c r="G17257" s="2">
        <v>43857</v>
      </c>
      <c r="H17257">
        <v>0</v>
      </c>
      <c r="I17257">
        <v>0</v>
      </c>
      <c r="J17257">
        <v>0</v>
      </c>
      <c r="K17257">
        <v>0</v>
      </c>
      <c r="L17257">
        <v>0</v>
      </c>
      <c r="M17257">
        <v>0</v>
      </c>
    </row>
    <row r="17258" spans="1:13" x14ac:dyDescent="0.3">
      <c r="A17258">
        <v>17256</v>
      </c>
      <c r="B17258" s="1" t="s">
        <v>9</v>
      </c>
      <c r="C17258" s="1" t="s">
        <v>163</v>
      </c>
      <c r="D17258">
        <v>55.169400000000003</v>
      </c>
      <c r="E17258">
        <v>23.8813</v>
      </c>
      <c r="F17258">
        <v>0</v>
      </c>
      <c r="G17258" s="2">
        <v>43858</v>
      </c>
      <c r="H17258">
        <v>0</v>
      </c>
      <c r="I17258">
        <v>0</v>
      </c>
      <c r="J17258">
        <v>0</v>
      </c>
      <c r="K17258">
        <v>0</v>
      </c>
      <c r="L17258">
        <v>0</v>
      </c>
      <c r="M17258">
        <v>0</v>
      </c>
    </row>
    <row r="17259" spans="1:13" x14ac:dyDescent="0.3">
      <c r="A17259">
        <v>17257</v>
      </c>
      <c r="B17259" s="1" t="s">
        <v>9</v>
      </c>
      <c r="C17259" s="1" t="s">
        <v>163</v>
      </c>
      <c r="D17259">
        <v>55.169400000000003</v>
      </c>
      <c r="E17259">
        <v>23.8813</v>
      </c>
      <c r="F17259">
        <v>0</v>
      </c>
      <c r="G17259" s="2">
        <v>43859</v>
      </c>
      <c r="H17259">
        <v>0</v>
      </c>
      <c r="I17259">
        <v>0</v>
      </c>
      <c r="J17259">
        <v>0</v>
      </c>
      <c r="K17259">
        <v>0</v>
      </c>
      <c r="L17259">
        <v>0</v>
      </c>
      <c r="M17259">
        <v>0</v>
      </c>
    </row>
    <row r="17260" spans="1:13" x14ac:dyDescent="0.3">
      <c r="A17260">
        <v>17258</v>
      </c>
      <c r="B17260" s="1" t="s">
        <v>9</v>
      </c>
      <c r="C17260" s="1" t="s">
        <v>163</v>
      </c>
      <c r="D17260">
        <v>55.169400000000003</v>
      </c>
      <c r="E17260">
        <v>23.8813</v>
      </c>
      <c r="F17260">
        <v>0</v>
      </c>
      <c r="G17260" s="2">
        <v>43860</v>
      </c>
      <c r="H17260">
        <v>0</v>
      </c>
      <c r="I17260">
        <v>0</v>
      </c>
      <c r="J17260">
        <v>0</v>
      </c>
      <c r="K17260">
        <v>0</v>
      </c>
      <c r="L17260">
        <v>0</v>
      </c>
      <c r="M17260">
        <v>0</v>
      </c>
    </row>
    <row r="17261" spans="1:13" x14ac:dyDescent="0.3">
      <c r="A17261">
        <v>17259</v>
      </c>
      <c r="B17261" s="1" t="s">
        <v>9</v>
      </c>
      <c r="C17261" s="1" t="s">
        <v>163</v>
      </c>
      <c r="D17261">
        <v>55.169400000000003</v>
      </c>
      <c r="E17261">
        <v>23.8813</v>
      </c>
      <c r="F17261">
        <v>0</v>
      </c>
      <c r="G17261" s="2">
        <v>43861</v>
      </c>
      <c r="H17261">
        <v>0</v>
      </c>
      <c r="I17261">
        <v>0</v>
      </c>
      <c r="J17261">
        <v>0</v>
      </c>
      <c r="K17261">
        <v>0</v>
      </c>
      <c r="L17261">
        <v>0</v>
      </c>
      <c r="M17261">
        <v>0</v>
      </c>
    </row>
    <row r="17262" spans="1:13" x14ac:dyDescent="0.3">
      <c r="A17262">
        <v>17260</v>
      </c>
      <c r="B17262" s="1" t="s">
        <v>9</v>
      </c>
      <c r="C17262" s="1" t="s">
        <v>163</v>
      </c>
      <c r="D17262">
        <v>55.169400000000003</v>
      </c>
      <c r="E17262">
        <v>23.8813</v>
      </c>
      <c r="F17262">
        <v>0</v>
      </c>
      <c r="G17262" s="2">
        <v>43862</v>
      </c>
      <c r="H17262">
        <v>0</v>
      </c>
      <c r="I17262">
        <v>0</v>
      </c>
      <c r="J17262">
        <v>0</v>
      </c>
      <c r="K17262">
        <v>0</v>
      </c>
      <c r="L17262">
        <v>0</v>
      </c>
      <c r="M17262">
        <v>0</v>
      </c>
    </row>
    <row r="17263" spans="1:13" x14ac:dyDescent="0.3">
      <c r="A17263">
        <v>17261</v>
      </c>
      <c r="B17263" s="1" t="s">
        <v>9</v>
      </c>
      <c r="C17263" s="1" t="s">
        <v>163</v>
      </c>
      <c r="D17263">
        <v>55.169400000000003</v>
      </c>
      <c r="E17263">
        <v>23.8813</v>
      </c>
      <c r="F17263">
        <v>0</v>
      </c>
      <c r="G17263" s="2">
        <v>43863</v>
      </c>
      <c r="H17263">
        <v>0</v>
      </c>
      <c r="I17263">
        <v>0</v>
      </c>
      <c r="J17263">
        <v>0</v>
      </c>
      <c r="K17263">
        <v>0</v>
      </c>
      <c r="L17263">
        <v>0</v>
      </c>
      <c r="M17263">
        <v>0</v>
      </c>
    </row>
    <row r="17264" spans="1:13" x14ac:dyDescent="0.3">
      <c r="A17264">
        <v>17262</v>
      </c>
      <c r="B17264" s="1" t="s">
        <v>9</v>
      </c>
      <c r="C17264" s="1" t="s">
        <v>163</v>
      </c>
      <c r="D17264">
        <v>55.169400000000003</v>
      </c>
      <c r="E17264">
        <v>23.8813</v>
      </c>
      <c r="F17264">
        <v>0</v>
      </c>
      <c r="G17264" s="2">
        <v>43864</v>
      </c>
      <c r="H17264">
        <v>0</v>
      </c>
      <c r="I17264">
        <v>0</v>
      </c>
      <c r="J17264">
        <v>0</v>
      </c>
      <c r="K17264">
        <v>0</v>
      </c>
      <c r="L17264">
        <v>0</v>
      </c>
      <c r="M17264">
        <v>0</v>
      </c>
    </row>
    <row r="17265" spans="1:13" x14ac:dyDescent="0.3">
      <c r="A17265">
        <v>17263</v>
      </c>
      <c r="B17265" s="1" t="s">
        <v>9</v>
      </c>
      <c r="C17265" s="1" t="s">
        <v>163</v>
      </c>
      <c r="D17265">
        <v>55.169400000000003</v>
      </c>
      <c r="E17265">
        <v>23.8813</v>
      </c>
      <c r="F17265">
        <v>0</v>
      </c>
      <c r="G17265" s="2">
        <v>43865</v>
      </c>
      <c r="H17265">
        <v>0</v>
      </c>
      <c r="I17265">
        <v>0</v>
      </c>
      <c r="J17265">
        <v>0</v>
      </c>
      <c r="K17265">
        <v>0</v>
      </c>
      <c r="L17265">
        <v>0</v>
      </c>
      <c r="M17265">
        <v>0</v>
      </c>
    </row>
    <row r="17266" spans="1:13" x14ac:dyDescent="0.3">
      <c r="A17266">
        <v>17264</v>
      </c>
      <c r="B17266" s="1" t="s">
        <v>9</v>
      </c>
      <c r="C17266" s="1" t="s">
        <v>163</v>
      </c>
      <c r="D17266">
        <v>55.169400000000003</v>
      </c>
      <c r="E17266">
        <v>23.8813</v>
      </c>
      <c r="F17266">
        <v>0</v>
      </c>
      <c r="G17266" s="2">
        <v>43866</v>
      </c>
      <c r="H17266">
        <v>0</v>
      </c>
      <c r="I17266">
        <v>0</v>
      </c>
      <c r="J17266">
        <v>0</v>
      </c>
      <c r="K17266">
        <v>0</v>
      </c>
      <c r="L17266">
        <v>0</v>
      </c>
      <c r="M17266">
        <v>0</v>
      </c>
    </row>
    <row r="17267" spans="1:13" x14ac:dyDescent="0.3">
      <c r="A17267">
        <v>17265</v>
      </c>
      <c r="B17267" s="1" t="s">
        <v>9</v>
      </c>
      <c r="C17267" s="1" t="s">
        <v>163</v>
      </c>
      <c r="D17267">
        <v>55.169400000000003</v>
      </c>
      <c r="E17267">
        <v>23.8813</v>
      </c>
      <c r="F17267">
        <v>0</v>
      </c>
      <c r="G17267" s="2">
        <v>43867</v>
      </c>
      <c r="H17267">
        <v>0</v>
      </c>
      <c r="I17267">
        <v>0</v>
      </c>
      <c r="J17267">
        <v>0</v>
      </c>
      <c r="K17267">
        <v>0</v>
      </c>
      <c r="L17267">
        <v>0</v>
      </c>
      <c r="M17267">
        <v>0</v>
      </c>
    </row>
    <row r="17268" spans="1:13" x14ac:dyDescent="0.3">
      <c r="A17268">
        <v>17266</v>
      </c>
      <c r="B17268" s="1" t="s">
        <v>9</v>
      </c>
      <c r="C17268" s="1" t="s">
        <v>163</v>
      </c>
      <c r="D17268">
        <v>55.169400000000003</v>
      </c>
      <c r="E17268">
        <v>23.8813</v>
      </c>
      <c r="F17268">
        <v>0</v>
      </c>
      <c r="G17268" s="2">
        <v>43868</v>
      </c>
      <c r="H17268">
        <v>0</v>
      </c>
      <c r="I17268">
        <v>0</v>
      </c>
      <c r="J17268">
        <v>0</v>
      </c>
      <c r="K17268">
        <v>0</v>
      </c>
      <c r="L17268">
        <v>0</v>
      </c>
      <c r="M17268">
        <v>0</v>
      </c>
    </row>
    <row r="17269" spans="1:13" x14ac:dyDescent="0.3">
      <c r="A17269">
        <v>17267</v>
      </c>
      <c r="B17269" s="1" t="s">
        <v>9</v>
      </c>
      <c r="C17269" s="1" t="s">
        <v>163</v>
      </c>
      <c r="D17269">
        <v>55.169400000000003</v>
      </c>
      <c r="E17269">
        <v>23.8813</v>
      </c>
      <c r="F17269">
        <v>0</v>
      </c>
      <c r="G17269" s="2">
        <v>43869</v>
      </c>
      <c r="H17269">
        <v>0</v>
      </c>
      <c r="I17269">
        <v>0</v>
      </c>
      <c r="J17269">
        <v>0</v>
      </c>
      <c r="K17269">
        <v>0</v>
      </c>
      <c r="L17269">
        <v>0</v>
      </c>
      <c r="M17269">
        <v>0</v>
      </c>
    </row>
    <row r="17270" spans="1:13" x14ac:dyDescent="0.3">
      <c r="A17270">
        <v>17268</v>
      </c>
      <c r="B17270" s="1" t="s">
        <v>9</v>
      </c>
      <c r="C17270" s="1" t="s">
        <v>163</v>
      </c>
      <c r="D17270">
        <v>55.169400000000003</v>
      </c>
      <c r="E17270">
        <v>23.8813</v>
      </c>
      <c r="F17270">
        <v>0</v>
      </c>
      <c r="G17270" s="2">
        <v>43870</v>
      </c>
      <c r="H17270">
        <v>0</v>
      </c>
      <c r="I17270">
        <v>0</v>
      </c>
      <c r="J17270">
        <v>0</v>
      </c>
      <c r="K17270">
        <v>0</v>
      </c>
      <c r="L17270">
        <v>0</v>
      </c>
      <c r="M17270">
        <v>0</v>
      </c>
    </row>
    <row r="17271" spans="1:13" x14ac:dyDescent="0.3">
      <c r="A17271">
        <v>17269</v>
      </c>
      <c r="B17271" s="1" t="s">
        <v>9</v>
      </c>
      <c r="C17271" s="1" t="s">
        <v>163</v>
      </c>
      <c r="D17271">
        <v>55.169400000000003</v>
      </c>
      <c r="E17271">
        <v>23.8813</v>
      </c>
      <c r="F17271">
        <v>0</v>
      </c>
      <c r="G17271" s="2">
        <v>43871</v>
      </c>
      <c r="H17271">
        <v>0</v>
      </c>
      <c r="I17271">
        <v>0</v>
      </c>
      <c r="J17271">
        <v>0</v>
      </c>
      <c r="K17271">
        <v>0</v>
      </c>
      <c r="L17271">
        <v>0</v>
      </c>
      <c r="M17271">
        <v>0</v>
      </c>
    </row>
    <row r="17272" spans="1:13" x14ac:dyDescent="0.3">
      <c r="A17272">
        <v>17270</v>
      </c>
      <c r="B17272" s="1" t="s">
        <v>9</v>
      </c>
      <c r="C17272" s="1" t="s">
        <v>163</v>
      </c>
      <c r="D17272">
        <v>55.169400000000003</v>
      </c>
      <c r="E17272">
        <v>23.8813</v>
      </c>
      <c r="F17272">
        <v>0</v>
      </c>
      <c r="G17272" s="2">
        <v>43872</v>
      </c>
      <c r="H17272">
        <v>0</v>
      </c>
      <c r="I17272">
        <v>0</v>
      </c>
      <c r="J17272">
        <v>0</v>
      </c>
      <c r="K17272">
        <v>0</v>
      </c>
      <c r="L17272">
        <v>0</v>
      </c>
      <c r="M17272">
        <v>0</v>
      </c>
    </row>
    <row r="17273" spans="1:13" x14ac:dyDescent="0.3">
      <c r="A17273">
        <v>17271</v>
      </c>
      <c r="B17273" s="1" t="s">
        <v>9</v>
      </c>
      <c r="C17273" s="1" t="s">
        <v>163</v>
      </c>
      <c r="D17273">
        <v>55.169400000000003</v>
      </c>
      <c r="E17273">
        <v>23.8813</v>
      </c>
      <c r="F17273">
        <v>0</v>
      </c>
      <c r="G17273" s="2">
        <v>43873</v>
      </c>
      <c r="H17273">
        <v>0</v>
      </c>
      <c r="I17273">
        <v>0</v>
      </c>
      <c r="J17273">
        <v>0</v>
      </c>
      <c r="K17273">
        <v>0</v>
      </c>
      <c r="L17273">
        <v>0</v>
      </c>
      <c r="M17273">
        <v>0</v>
      </c>
    </row>
    <row r="17274" spans="1:13" x14ac:dyDescent="0.3">
      <c r="A17274">
        <v>17272</v>
      </c>
      <c r="B17274" s="1" t="s">
        <v>9</v>
      </c>
      <c r="C17274" s="1" t="s">
        <v>163</v>
      </c>
      <c r="D17274">
        <v>55.169400000000003</v>
      </c>
      <c r="E17274">
        <v>23.8813</v>
      </c>
      <c r="F17274">
        <v>0</v>
      </c>
      <c r="G17274" s="2">
        <v>43874</v>
      </c>
      <c r="H17274">
        <v>0</v>
      </c>
      <c r="I17274">
        <v>0</v>
      </c>
      <c r="J17274">
        <v>0</v>
      </c>
      <c r="K17274">
        <v>0</v>
      </c>
      <c r="L17274">
        <v>0</v>
      </c>
      <c r="M17274">
        <v>0</v>
      </c>
    </row>
    <row r="17275" spans="1:13" x14ac:dyDescent="0.3">
      <c r="A17275">
        <v>17273</v>
      </c>
      <c r="B17275" s="1" t="s">
        <v>9</v>
      </c>
      <c r="C17275" s="1" t="s">
        <v>163</v>
      </c>
      <c r="D17275">
        <v>55.169400000000003</v>
      </c>
      <c r="E17275">
        <v>23.8813</v>
      </c>
      <c r="F17275">
        <v>0</v>
      </c>
      <c r="G17275" s="2">
        <v>43875</v>
      </c>
      <c r="H17275">
        <v>0</v>
      </c>
      <c r="I17275">
        <v>0</v>
      </c>
      <c r="J17275">
        <v>0</v>
      </c>
      <c r="K17275">
        <v>0</v>
      </c>
      <c r="L17275">
        <v>0</v>
      </c>
      <c r="M17275">
        <v>0</v>
      </c>
    </row>
    <row r="17276" spans="1:13" x14ac:dyDescent="0.3">
      <c r="A17276">
        <v>17274</v>
      </c>
      <c r="B17276" s="1" t="s">
        <v>9</v>
      </c>
      <c r="C17276" s="1" t="s">
        <v>163</v>
      </c>
      <c r="D17276">
        <v>55.169400000000003</v>
      </c>
      <c r="E17276">
        <v>23.8813</v>
      </c>
      <c r="F17276">
        <v>0</v>
      </c>
      <c r="G17276" s="2">
        <v>43876</v>
      </c>
      <c r="H17276">
        <v>0</v>
      </c>
      <c r="I17276">
        <v>0</v>
      </c>
      <c r="J17276">
        <v>0</v>
      </c>
      <c r="K17276">
        <v>0</v>
      </c>
      <c r="L17276">
        <v>0</v>
      </c>
      <c r="M17276">
        <v>0</v>
      </c>
    </row>
    <row r="17277" spans="1:13" x14ac:dyDescent="0.3">
      <c r="A17277">
        <v>17275</v>
      </c>
      <c r="B17277" s="1" t="s">
        <v>9</v>
      </c>
      <c r="C17277" s="1" t="s">
        <v>163</v>
      </c>
      <c r="D17277">
        <v>55.169400000000003</v>
      </c>
      <c r="E17277">
        <v>23.8813</v>
      </c>
      <c r="F17277">
        <v>0</v>
      </c>
      <c r="G17277" s="2">
        <v>43877</v>
      </c>
      <c r="H17277">
        <v>0</v>
      </c>
      <c r="I17277">
        <v>0</v>
      </c>
      <c r="J17277">
        <v>0</v>
      </c>
      <c r="K17277">
        <v>0</v>
      </c>
      <c r="L17277">
        <v>0</v>
      </c>
      <c r="M17277">
        <v>0</v>
      </c>
    </row>
    <row r="17278" spans="1:13" x14ac:dyDescent="0.3">
      <c r="A17278">
        <v>17276</v>
      </c>
      <c r="B17278" s="1" t="s">
        <v>9</v>
      </c>
      <c r="C17278" s="1" t="s">
        <v>163</v>
      </c>
      <c r="D17278">
        <v>55.169400000000003</v>
      </c>
      <c r="E17278">
        <v>23.8813</v>
      </c>
      <c r="F17278">
        <v>0</v>
      </c>
      <c r="G17278" s="2">
        <v>43878</v>
      </c>
      <c r="H17278">
        <v>0</v>
      </c>
      <c r="I17278">
        <v>0</v>
      </c>
      <c r="J17278">
        <v>0</v>
      </c>
      <c r="K17278">
        <v>0</v>
      </c>
      <c r="L17278">
        <v>0</v>
      </c>
      <c r="M17278">
        <v>0</v>
      </c>
    </row>
    <row r="17279" spans="1:13" x14ac:dyDescent="0.3">
      <c r="A17279">
        <v>17277</v>
      </c>
      <c r="B17279" s="1" t="s">
        <v>9</v>
      </c>
      <c r="C17279" s="1" t="s">
        <v>163</v>
      </c>
      <c r="D17279">
        <v>55.169400000000003</v>
      </c>
      <c r="E17279">
        <v>23.8813</v>
      </c>
      <c r="F17279">
        <v>0</v>
      </c>
      <c r="G17279" s="2">
        <v>43879</v>
      </c>
      <c r="H17279">
        <v>0</v>
      </c>
      <c r="I17279">
        <v>0</v>
      </c>
      <c r="J17279">
        <v>0</v>
      </c>
      <c r="K17279">
        <v>0</v>
      </c>
      <c r="L17279">
        <v>0</v>
      </c>
      <c r="M17279">
        <v>0</v>
      </c>
    </row>
    <row r="17280" spans="1:13" x14ac:dyDescent="0.3">
      <c r="A17280">
        <v>17278</v>
      </c>
      <c r="B17280" s="1" t="s">
        <v>9</v>
      </c>
      <c r="C17280" s="1" t="s">
        <v>163</v>
      </c>
      <c r="D17280">
        <v>55.169400000000003</v>
      </c>
      <c r="E17280">
        <v>23.8813</v>
      </c>
      <c r="F17280">
        <v>0</v>
      </c>
      <c r="G17280" s="2">
        <v>43880</v>
      </c>
      <c r="H17280">
        <v>0</v>
      </c>
      <c r="I17280">
        <v>0</v>
      </c>
      <c r="J17280">
        <v>0</v>
      </c>
      <c r="K17280">
        <v>0</v>
      </c>
      <c r="L17280">
        <v>0</v>
      </c>
      <c r="M17280">
        <v>0</v>
      </c>
    </row>
    <row r="17281" spans="1:13" x14ac:dyDescent="0.3">
      <c r="A17281">
        <v>17279</v>
      </c>
      <c r="B17281" s="1" t="s">
        <v>9</v>
      </c>
      <c r="C17281" s="1" t="s">
        <v>163</v>
      </c>
      <c r="D17281">
        <v>55.169400000000003</v>
      </c>
      <c r="E17281">
        <v>23.8813</v>
      </c>
      <c r="F17281">
        <v>0</v>
      </c>
      <c r="G17281" s="2">
        <v>43881</v>
      </c>
      <c r="H17281">
        <v>0</v>
      </c>
      <c r="I17281">
        <v>0</v>
      </c>
      <c r="J17281">
        <v>0</v>
      </c>
      <c r="K17281">
        <v>0</v>
      </c>
      <c r="L17281">
        <v>0</v>
      </c>
      <c r="M17281">
        <v>0</v>
      </c>
    </row>
    <row r="17282" spans="1:13" x14ac:dyDescent="0.3">
      <c r="A17282">
        <v>17280</v>
      </c>
      <c r="B17282" s="1" t="s">
        <v>9</v>
      </c>
      <c r="C17282" s="1" t="s">
        <v>163</v>
      </c>
      <c r="D17282">
        <v>55.169400000000003</v>
      </c>
      <c r="E17282">
        <v>23.8813</v>
      </c>
      <c r="F17282">
        <v>0</v>
      </c>
      <c r="G17282" s="2">
        <v>43882</v>
      </c>
      <c r="H17282">
        <v>0</v>
      </c>
      <c r="I17282">
        <v>0</v>
      </c>
      <c r="J17282">
        <v>0</v>
      </c>
      <c r="K17282">
        <v>0</v>
      </c>
      <c r="L17282">
        <v>0</v>
      </c>
      <c r="M17282">
        <v>0</v>
      </c>
    </row>
    <row r="17283" spans="1:13" x14ac:dyDescent="0.3">
      <c r="A17283">
        <v>17281</v>
      </c>
      <c r="B17283" s="1" t="s">
        <v>9</v>
      </c>
      <c r="C17283" s="1" t="s">
        <v>163</v>
      </c>
      <c r="D17283">
        <v>55.169400000000003</v>
      </c>
      <c r="E17283">
        <v>23.8813</v>
      </c>
      <c r="F17283">
        <v>0</v>
      </c>
      <c r="G17283" s="2">
        <v>43883</v>
      </c>
      <c r="H17283">
        <v>0</v>
      </c>
      <c r="I17283">
        <v>0</v>
      </c>
      <c r="J17283">
        <v>0</v>
      </c>
      <c r="K17283">
        <v>0</v>
      </c>
      <c r="L17283">
        <v>0</v>
      </c>
      <c r="M17283">
        <v>0</v>
      </c>
    </row>
    <row r="17284" spans="1:13" x14ac:dyDescent="0.3">
      <c r="A17284">
        <v>17282</v>
      </c>
      <c r="B17284" s="1" t="s">
        <v>9</v>
      </c>
      <c r="C17284" s="1" t="s">
        <v>163</v>
      </c>
      <c r="D17284">
        <v>55.169400000000003</v>
      </c>
      <c r="E17284">
        <v>23.8813</v>
      </c>
      <c r="F17284">
        <v>0</v>
      </c>
      <c r="G17284" s="2">
        <v>43884</v>
      </c>
      <c r="H17284">
        <v>0</v>
      </c>
      <c r="I17284">
        <v>0</v>
      </c>
      <c r="J17284">
        <v>0</v>
      </c>
      <c r="K17284">
        <v>0</v>
      </c>
      <c r="L17284">
        <v>0</v>
      </c>
      <c r="M17284">
        <v>0</v>
      </c>
    </row>
    <row r="17285" spans="1:13" x14ac:dyDescent="0.3">
      <c r="A17285">
        <v>17283</v>
      </c>
      <c r="B17285" s="1" t="s">
        <v>9</v>
      </c>
      <c r="C17285" s="1" t="s">
        <v>163</v>
      </c>
      <c r="D17285">
        <v>55.169400000000003</v>
      </c>
      <c r="E17285">
        <v>23.8813</v>
      </c>
      <c r="F17285">
        <v>0</v>
      </c>
      <c r="G17285" s="2">
        <v>43885</v>
      </c>
      <c r="H17285">
        <v>0</v>
      </c>
      <c r="I17285">
        <v>0</v>
      </c>
      <c r="J17285">
        <v>0</v>
      </c>
      <c r="K17285">
        <v>0</v>
      </c>
      <c r="L17285">
        <v>0</v>
      </c>
      <c r="M17285">
        <v>0</v>
      </c>
    </row>
    <row r="17286" spans="1:13" x14ac:dyDescent="0.3">
      <c r="A17286">
        <v>17284</v>
      </c>
      <c r="B17286" s="1" t="s">
        <v>9</v>
      </c>
      <c r="C17286" s="1" t="s">
        <v>163</v>
      </c>
      <c r="D17286">
        <v>55.169400000000003</v>
      </c>
      <c r="E17286">
        <v>23.8813</v>
      </c>
      <c r="F17286">
        <v>0</v>
      </c>
      <c r="G17286" s="2">
        <v>43886</v>
      </c>
      <c r="H17286">
        <v>0</v>
      </c>
      <c r="I17286">
        <v>0</v>
      </c>
      <c r="J17286">
        <v>0</v>
      </c>
      <c r="K17286">
        <v>0</v>
      </c>
      <c r="L17286">
        <v>0</v>
      </c>
      <c r="M17286">
        <v>0</v>
      </c>
    </row>
    <row r="17287" spans="1:13" x14ac:dyDescent="0.3">
      <c r="A17287">
        <v>17285</v>
      </c>
      <c r="B17287" s="1" t="s">
        <v>9</v>
      </c>
      <c r="C17287" s="1" t="s">
        <v>163</v>
      </c>
      <c r="D17287">
        <v>55.169400000000003</v>
      </c>
      <c r="E17287">
        <v>23.8813</v>
      </c>
      <c r="F17287">
        <v>0</v>
      </c>
      <c r="G17287" s="2">
        <v>43887</v>
      </c>
      <c r="H17287">
        <v>0</v>
      </c>
      <c r="I17287">
        <v>0</v>
      </c>
      <c r="J17287">
        <v>0</v>
      </c>
      <c r="K17287">
        <v>0</v>
      </c>
      <c r="L17287">
        <v>0</v>
      </c>
      <c r="M17287">
        <v>0</v>
      </c>
    </row>
    <row r="17288" spans="1:13" x14ac:dyDescent="0.3">
      <c r="A17288">
        <v>17286</v>
      </c>
      <c r="B17288" s="1" t="s">
        <v>9</v>
      </c>
      <c r="C17288" s="1" t="s">
        <v>163</v>
      </c>
      <c r="D17288">
        <v>55.169400000000003</v>
      </c>
      <c r="E17288">
        <v>23.8813</v>
      </c>
      <c r="F17288">
        <v>0</v>
      </c>
      <c r="G17288" s="2">
        <v>43888</v>
      </c>
      <c r="H17288">
        <v>0</v>
      </c>
      <c r="I17288">
        <v>0</v>
      </c>
      <c r="J17288">
        <v>0</v>
      </c>
      <c r="K17288">
        <v>0</v>
      </c>
      <c r="L17288">
        <v>0</v>
      </c>
      <c r="M17288">
        <v>0</v>
      </c>
    </row>
    <row r="17289" spans="1:13" x14ac:dyDescent="0.3">
      <c r="A17289">
        <v>17287</v>
      </c>
      <c r="B17289" s="1" t="s">
        <v>9</v>
      </c>
      <c r="C17289" s="1" t="s">
        <v>163</v>
      </c>
      <c r="D17289">
        <v>55.169400000000003</v>
      </c>
      <c r="E17289">
        <v>23.8813</v>
      </c>
      <c r="F17289">
        <v>0</v>
      </c>
      <c r="G17289" s="2">
        <v>43889</v>
      </c>
      <c r="H17289">
        <v>1</v>
      </c>
      <c r="I17289">
        <v>1</v>
      </c>
      <c r="J17289">
        <v>0</v>
      </c>
      <c r="K17289">
        <v>0.33333333333333331</v>
      </c>
      <c r="L17289">
        <v>0</v>
      </c>
      <c r="M17289">
        <v>0</v>
      </c>
    </row>
    <row r="17290" spans="1:13" x14ac:dyDescent="0.3">
      <c r="A17290">
        <v>17288</v>
      </c>
      <c r="B17290" s="1" t="s">
        <v>9</v>
      </c>
      <c r="C17290" s="1" t="s">
        <v>163</v>
      </c>
      <c r="D17290">
        <v>55.169400000000003</v>
      </c>
      <c r="E17290">
        <v>23.8813</v>
      </c>
      <c r="F17290">
        <v>0</v>
      </c>
      <c r="G17290" s="2">
        <v>43890</v>
      </c>
      <c r="H17290">
        <v>0</v>
      </c>
      <c r="I17290">
        <v>1</v>
      </c>
      <c r="J17290">
        <v>0</v>
      </c>
      <c r="K17290">
        <v>0.33333333333333331</v>
      </c>
      <c r="L17290">
        <v>0</v>
      </c>
      <c r="M17290">
        <v>0</v>
      </c>
    </row>
    <row r="17291" spans="1:13" x14ac:dyDescent="0.3">
      <c r="A17291">
        <v>17289</v>
      </c>
      <c r="B17291" s="1" t="s">
        <v>9</v>
      </c>
      <c r="C17291" s="1" t="s">
        <v>163</v>
      </c>
      <c r="D17291">
        <v>55.169400000000003</v>
      </c>
      <c r="E17291">
        <v>23.8813</v>
      </c>
      <c r="F17291">
        <v>0</v>
      </c>
      <c r="G17291" s="2">
        <v>43891</v>
      </c>
      <c r="H17291">
        <v>0</v>
      </c>
      <c r="I17291">
        <v>1</v>
      </c>
      <c r="J17291">
        <v>0</v>
      </c>
      <c r="K17291">
        <v>0.33333333333333331</v>
      </c>
      <c r="L17291">
        <v>0</v>
      </c>
      <c r="M17291">
        <v>0</v>
      </c>
    </row>
    <row r="17292" spans="1:13" x14ac:dyDescent="0.3">
      <c r="A17292">
        <v>17290</v>
      </c>
      <c r="B17292" s="1" t="s">
        <v>9</v>
      </c>
      <c r="C17292" s="1" t="s">
        <v>163</v>
      </c>
      <c r="D17292">
        <v>55.169400000000003</v>
      </c>
      <c r="E17292">
        <v>23.8813</v>
      </c>
      <c r="F17292">
        <v>0</v>
      </c>
      <c r="G17292" s="2">
        <v>43892</v>
      </c>
      <c r="H17292">
        <v>0</v>
      </c>
      <c r="I17292">
        <v>1</v>
      </c>
      <c r="J17292">
        <v>0</v>
      </c>
      <c r="K17292">
        <v>0</v>
      </c>
      <c r="L17292">
        <v>0</v>
      </c>
      <c r="M17292">
        <v>0</v>
      </c>
    </row>
    <row r="17293" spans="1:13" x14ac:dyDescent="0.3">
      <c r="A17293">
        <v>17291</v>
      </c>
      <c r="B17293" s="1" t="s">
        <v>9</v>
      </c>
      <c r="C17293" s="1" t="s">
        <v>163</v>
      </c>
      <c r="D17293">
        <v>55.169400000000003</v>
      </c>
      <c r="E17293">
        <v>23.8813</v>
      </c>
      <c r="F17293">
        <v>0</v>
      </c>
      <c r="G17293" s="2">
        <v>43893</v>
      </c>
      <c r="H17293">
        <v>0</v>
      </c>
      <c r="I17293">
        <v>1</v>
      </c>
      <c r="J17293">
        <v>0</v>
      </c>
      <c r="K17293">
        <v>0</v>
      </c>
      <c r="L17293">
        <v>0</v>
      </c>
      <c r="M17293">
        <v>0</v>
      </c>
    </row>
    <row r="17294" spans="1:13" x14ac:dyDescent="0.3">
      <c r="A17294">
        <v>17292</v>
      </c>
      <c r="B17294" s="1" t="s">
        <v>9</v>
      </c>
      <c r="C17294" s="1" t="s">
        <v>163</v>
      </c>
      <c r="D17294">
        <v>55.169400000000003</v>
      </c>
      <c r="E17294">
        <v>23.8813</v>
      </c>
      <c r="F17294">
        <v>0</v>
      </c>
      <c r="G17294" s="2">
        <v>43894</v>
      </c>
      <c r="H17294">
        <v>0</v>
      </c>
      <c r="I17294">
        <v>1</v>
      </c>
      <c r="J17294">
        <v>0</v>
      </c>
      <c r="K17294">
        <v>0</v>
      </c>
      <c r="L17294">
        <v>0</v>
      </c>
      <c r="M17294">
        <v>0</v>
      </c>
    </row>
    <row r="17295" spans="1:13" x14ac:dyDescent="0.3">
      <c r="A17295">
        <v>17293</v>
      </c>
      <c r="B17295" s="1" t="s">
        <v>9</v>
      </c>
      <c r="C17295" s="1" t="s">
        <v>163</v>
      </c>
      <c r="D17295">
        <v>55.169400000000003</v>
      </c>
      <c r="E17295">
        <v>23.8813</v>
      </c>
      <c r="F17295">
        <v>0</v>
      </c>
      <c r="G17295" s="2">
        <v>43895</v>
      </c>
      <c r="H17295">
        <v>0</v>
      </c>
      <c r="I17295">
        <v>1</v>
      </c>
      <c r="J17295">
        <v>0</v>
      </c>
      <c r="K17295">
        <v>0</v>
      </c>
      <c r="L17295">
        <v>0</v>
      </c>
      <c r="M17295">
        <v>0</v>
      </c>
    </row>
    <row r="17296" spans="1:13" x14ac:dyDescent="0.3">
      <c r="A17296">
        <v>17294</v>
      </c>
      <c r="B17296" s="1" t="s">
        <v>9</v>
      </c>
      <c r="C17296" s="1" t="s">
        <v>163</v>
      </c>
      <c r="D17296">
        <v>55.169400000000003</v>
      </c>
      <c r="E17296">
        <v>23.8813</v>
      </c>
      <c r="F17296">
        <v>0</v>
      </c>
      <c r="G17296" s="2">
        <v>43896</v>
      </c>
      <c r="H17296">
        <v>0</v>
      </c>
      <c r="I17296">
        <v>1</v>
      </c>
      <c r="J17296">
        <v>0</v>
      </c>
      <c r="K17296">
        <v>0</v>
      </c>
      <c r="L17296">
        <v>0</v>
      </c>
      <c r="M17296">
        <v>0</v>
      </c>
    </row>
    <row r="17297" spans="1:13" x14ac:dyDescent="0.3">
      <c r="A17297">
        <v>17295</v>
      </c>
      <c r="B17297" s="1" t="s">
        <v>9</v>
      </c>
      <c r="C17297" s="1" t="s">
        <v>163</v>
      </c>
      <c r="D17297">
        <v>55.169400000000003</v>
      </c>
      <c r="E17297">
        <v>23.8813</v>
      </c>
      <c r="F17297">
        <v>0</v>
      </c>
      <c r="G17297" s="2">
        <v>43897</v>
      </c>
      <c r="H17297">
        <v>0</v>
      </c>
      <c r="I17297">
        <v>1</v>
      </c>
      <c r="J17297">
        <v>0</v>
      </c>
      <c r="K17297">
        <v>0</v>
      </c>
      <c r="L17297">
        <v>0</v>
      </c>
      <c r="M17297">
        <v>0</v>
      </c>
    </row>
    <row r="17298" spans="1:13" x14ac:dyDescent="0.3">
      <c r="A17298">
        <v>17296</v>
      </c>
      <c r="B17298" s="1" t="s">
        <v>9</v>
      </c>
      <c r="C17298" s="1" t="s">
        <v>163</v>
      </c>
      <c r="D17298">
        <v>55.169400000000003</v>
      </c>
      <c r="E17298">
        <v>23.8813</v>
      </c>
      <c r="F17298">
        <v>0</v>
      </c>
      <c r="G17298" s="2">
        <v>43898</v>
      </c>
      <c r="H17298">
        <v>0</v>
      </c>
      <c r="I17298">
        <v>1</v>
      </c>
      <c r="J17298">
        <v>0</v>
      </c>
      <c r="K17298">
        <v>0</v>
      </c>
      <c r="L17298">
        <v>0</v>
      </c>
      <c r="M17298">
        <v>0</v>
      </c>
    </row>
    <row r="17299" spans="1:13" x14ac:dyDescent="0.3">
      <c r="A17299">
        <v>17297</v>
      </c>
      <c r="B17299" s="1" t="s">
        <v>9</v>
      </c>
      <c r="C17299" s="1" t="s">
        <v>163</v>
      </c>
      <c r="D17299">
        <v>55.169400000000003</v>
      </c>
      <c r="E17299">
        <v>23.8813</v>
      </c>
      <c r="F17299">
        <v>0</v>
      </c>
      <c r="G17299" s="2">
        <v>43899</v>
      </c>
      <c r="H17299">
        <v>0</v>
      </c>
      <c r="I17299">
        <v>1</v>
      </c>
      <c r="J17299">
        <v>0</v>
      </c>
      <c r="K17299">
        <v>0</v>
      </c>
      <c r="L17299">
        <v>0</v>
      </c>
      <c r="M17299">
        <v>0</v>
      </c>
    </row>
    <row r="17300" spans="1:13" x14ac:dyDescent="0.3">
      <c r="A17300">
        <v>17298</v>
      </c>
      <c r="B17300" s="1" t="s">
        <v>9</v>
      </c>
      <c r="C17300" s="1" t="s">
        <v>163</v>
      </c>
      <c r="D17300">
        <v>55.169400000000003</v>
      </c>
      <c r="E17300">
        <v>23.8813</v>
      </c>
      <c r="F17300">
        <v>0</v>
      </c>
      <c r="G17300" s="2">
        <v>43900</v>
      </c>
      <c r="H17300">
        <v>0</v>
      </c>
      <c r="I17300">
        <v>1</v>
      </c>
      <c r="J17300">
        <v>0</v>
      </c>
      <c r="K17300">
        <v>0</v>
      </c>
      <c r="L17300">
        <v>0</v>
      </c>
      <c r="M17300">
        <v>0</v>
      </c>
    </row>
    <row r="17301" spans="1:13" x14ac:dyDescent="0.3">
      <c r="A17301">
        <v>17299</v>
      </c>
      <c r="B17301" s="1" t="s">
        <v>9</v>
      </c>
      <c r="C17301" s="1" t="s">
        <v>163</v>
      </c>
      <c r="D17301">
        <v>55.169400000000003</v>
      </c>
      <c r="E17301">
        <v>23.8813</v>
      </c>
      <c r="F17301">
        <v>0</v>
      </c>
      <c r="G17301" s="2">
        <v>43901</v>
      </c>
      <c r="H17301">
        <v>2</v>
      </c>
      <c r="I17301">
        <v>3</v>
      </c>
      <c r="J17301">
        <v>0</v>
      </c>
      <c r="K17301">
        <v>0.66666666666666663</v>
      </c>
      <c r="L17301">
        <v>0</v>
      </c>
      <c r="M17301">
        <v>0</v>
      </c>
    </row>
    <row r="17302" spans="1:13" x14ac:dyDescent="0.3">
      <c r="A17302">
        <v>17300</v>
      </c>
      <c r="B17302" s="1" t="s">
        <v>9</v>
      </c>
      <c r="C17302" s="1" t="s">
        <v>163</v>
      </c>
      <c r="D17302">
        <v>55.169400000000003</v>
      </c>
      <c r="E17302">
        <v>23.8813</v>
      </c>
      <c r="F17302">
        <v>0</v>
      </c>
      <c r="G17302" s="2">
        <v>43902</v>
      </c>
      <c r="H17302">
        <v>0</v>
      </c>
      <c r="I17302">
        <v>3</v>
      </c>
      <c r="J17302">
        <v>0</v>
      </c>
      <c r="K17302">
        <v>0.66666666666666663</v>
      </c>
      <c r="L17302">
        <v>0</v>
      </c>
      <c r="M17302">
        <v>0</v>
      </c>
    </row>
    <row r="17303" spans="1:13" x14ac:dyDescent="0.3">
      <c r="A17303">
        <v>17301</v>
      </c>
      <c r="B17303" s="1" t="s">
        <v>9</v>
      </c>
      <c r="C17303" s="1" t="s">
        <v>163</v>
      </c>
      <c r="D17303">
        <v>55.169400000000003</v>
      </c>
      <c r="E17303">
        <v>23.8813</v>
      </c>
      <c r="F17303">
        <v>0</v>
      </c>
      <c r="G17303" s="2">
        <v>43903</v>
      </c>
      <c r="H17303">
        <v>3</v>
      </c>
      <c r="I17303">
        <v>6</v>
      </c>
      <c r="J17303">
        <v>0</v>
      </c>
      <c r="K17303">
        <v>1.6666666666666667</v>
      </c>
      <c r="L17303">
        <v>0</v>
      </c>
      <c r="M17303">
        <v>0</v>
      </c>
    </row>
    <row r="17304" spans="1:13" x14ac:dyDescent="0.3">
      <c r="A17304">
        <v>17302</v>
      </c>
      <c r="B17304" s="1" t="s">
        <v>9</v>
      </c>
      <c r="C17304" s="1" t="s">
        <v>163</v>
      </c>
      <c r="D17304">
        <v>55.169400000000003</v>
      </c>
      <c r="E17304">
        <v>23.8813</v>
      </c>
      <c r="F17304">
        <v>0</v>
      </c>
      <c r="G17304" s="2">
        <v>43904</v>
      </c>
      <c r="H17304">
        <v>2</v>
      </c>
      <c r="I17304">
        <v>8</v>
      </c>
      <c r="J17304">
        <v>0</v>
      </c>
      <c r="K17304">
        <v>1.6666666666666667</v>
      </c>
      <c r="L17304">
        <v>0</v>
      </c>
      <c r="M17304">
        <v>0</v>
      </c>
    </row>
    <row r="17305" spans="1:13" x14ac:dyDescent="0.3">
      <c r="A17305">
        <v>17303</v>
      </c>
      <c r="B17305" s="1" t="s">
        <v>9</v>
      </c>
      <c r="C17305" s="1" t="s">
        <v>163</v>
      </c>
      <c r="D17305">
        <v>55.169400000000003</v>
      </c>
      <c r="E17305">
        <v>23.8813</v>
      </c>
      <c r="F17305">
        <v>0</v>
      </c>
      <c r="G17305" s="2">
        <v>43905</v>
      </c>
      <c r="H17305">
        <v>4</v>
      </c>
      <c r="I17305">
        <v>12</v>
      </c>
      <c r="J17305">
        <v>0</v>
      </c>
      <c r="K17305">
        <v>3</v>
      </c>
      <c r="L17305">
        <v>0</v>
      </c>
      <c r="M17305">
        <v>0</v>
      </c>
    </row>
    <row r="17306" spans="1:13" x14ac:dyDescent="0.3">
      <c r="A17306">
        <v>17304</v>
      </c>
      <c r="B17306" s="1" t="s">
        <v>9</v>
      </c>
      <c r="C17306" s="1" t="s">
        <v>163</v>
      </c>
      <c r="D17306">
        <v>55.169400000000003</v>
      </c>
      <c r="E17306">
        <v>23.8813</v>
      </c>
      <c r="F17306">
        <v>0</v>
      </c>
      <c r="G17306" s="2">
        <v>43906</v>
      </c>
      <c r="H17306">
        <v>5</v>
      </c>
      <c r="I17306">
        <v>17</v>
      </c>
      <c r="J17306">
        <v>0</v>
      </c>
      <c r="K17306">
        <v>3.6666666666666665</v>
      </c>
      <c r="L17306">
        <v>0</v>
      </c>
      <c r="M17306">
        <v>0</v>
      </c>
    </row>
    <row r="17307" spans="1:13" x14ac:dyDescent="0.3">
      <c r="A17307">
        <v>17305</v>
      </c>
      <c r="B17307" s="1" t="s">
        <v>9</v>
      </c>
      <c r="C17307" s="1" t="s">
        <v>163</v>
      </c>
      <c r="D17307">
        <v>55.169400000000003</v>
      </c>
      <c r="E17307">
        <v>23.8813</v>
      </c>
      <c r="F17307">
        <v>0</v>
      </c>
      <c r="G17307" s="2">
        <v>43907</v>
      </c>
      <c r="H17307">
        <v>8</v>
      </c>
      <c r="I17307">
        <v>25</v>
      </c>
      <c r="J17307">
        <v>0</v>
      </c>
      <c r="K17307">
        <v>5.6666666666666679</v>
      </c>
      <c r="L17307">
        <v>0</v>
      </c>
      <c r="M17307">
        <v>0</v>
      </c>
    </row>
    <row r="17308" spans="1:13" x14ac:dyDescent="0.3">
      <c r="A17308">
        <v>17306</v>
      </c>
      <c r="B17308" s="1" t="s">
        <v>9</v>
      </c>
      <c r="C17308" s="1" t="s">
        <v>163</v>
      </c>
      <c r="D17308">
        <v>55.169400000000003</v>
      </c>
      <c r="E17308">
        <v>23.8813</v>
      </c>
      <c r="F17308">
        <v>0</v>
      </c>
      <c r="G17308" s="2">
        <v>43908</v>
      </c>
      <c r="H17308">
        <v>2</v>
      </c>
      <c r="I17308">
        <v>27</v>
      </c>
      <c r="J17308">
        <v>0</v>
      </c>
      <c r="K17308">
        <v>5</v>
      </c>
      <c r="L17308">
        <v>0</v>
      </c>
      <c r="M17308">
        <v>0</v>
      </c>
    </row>
    <row r="17309" spans="1:13" x14ac:dyDescent="0.3">
      <c r="A17309">
        <v>17307</v>
      </c>
      <c r="B17309" s="1" t="s">
        <v>9</v>
      </c>
      <c r="C17309" s="1" t="s">
        <v>163</v>
      </c>
      <c r="D17309">
        <v>55.169400000000003</v>
      </c>
      <c r="E17309">
        <v>23.8813</v>
      </c>
      <c r="F17309">
        <v>0</v>
      </c>
      <c r="G17309" s="2">
        <v>43909</v>
      </c>
      <c r="H17309">
        <v>9</v>
      </c>
      <c r="I17309">
        <v>36</v>
      </c>
      <c r="J17309">
        <v>0</v>
      </c>
      <c r="K17309">
        <v>6.3333333333333321</v>
      </c>
      <c r="L17309">
        <v>0</v>
      </c>
      <c r="M17309">
        <v>0</v>
      </c>
    </row>
    <row r="17310" spans="1:13" x14ac:dyDescent="0.3">
      <c r="A17310">
        <v>17308</v>
      </c>
      <c r="B17310" s="1" t="s">
        <v>9</v>
      </c>
      <c r="C17310" s="1" t="s">
        <v>163</v>
      </c>
      <c r="D17310">
        <v>55.169400000000003</v>
      </c>
      <c r="E17310">
        <v>23.8813</v>
      </c>
      <c r="F17310">
        <v>0</v>
      </c>
      <c r="G17310" s="2">
        <v>43910</v>
      </c>
      <c r="H17310">
        <v>13</v>
      </c>
      <c r="I17310">
        <v>49</v>
      </c>
      <c r="J17310">
        <v>0</v>
      </c>
      <c r="K17310">
        <v>8</v>
      </c>
      <c r="L17310">
        <v>0</v>
      </c>
      <c r="M17310">
        <v>0</v>
      </c>
    </row>
    <row r="17311" spans="1:13" x14ac:dyDescent="0.3">
      <c r="A17311">
        <v>17309</v>
      </c>
      <c r="B17311" s="1" t="s">
        <v>9</v>
      </c>
      <c r="C17311" s="1" t="s">
        <v>163</v>
      </c>
      <c r="D17311">
        <v>55.169400000000003</v>
      </c>
      <c r="E17311">
        <v>23.8813</v>
      </c>
      <c r="F17311">
        <v>0</v>
      </c>
      <c r="G17311" s="2">
        <v>43911</v>
      </c>
      <c r="H17311">
        <v>34</v>
      </c>
      <c r="I17311">
        <v>83</v>
      </c>
      <c r="J17311">
        <v>0</v>
      </c>
      <c r="K17311">
        <v>18.666666666666668</v>
      </c>
      <c r="L17311">
        <v>1</v>
      </c>
      <c r="M17311">
        <v>1</v>
      </c>
    </row>
    <row r="17312" spans="1:13" x14ac:dyDescent="0.3">
      <c r="A17312">
        <v>17310</v>
      </c>
      <c r="B17312" s="1" t="s">
        <v>9</v>
      </c>
      <c r="C17312" s="1" t="s">
        <v>163</v>
      </c>
      <c r="D17312">
        <v>55.169400000000003</v>
      </c>
      <c r="E17312">
        <v>23.8813</v>
      </c>
      <c r="F17312">
        <v>0</v>
      </c>
      <c r="G17312" s="2">
        <v>43912</v>
      </c>
      <c r="H17312">
        <v>60</v>
      </c>
      <c r="I17312">
        <v>143</v>
      </c>
      <c r="J17312">
        <v>0</v>
      </c>
      <c r="K17312">
        <v>35.666666666666664</v>
      </c>
      <c r="L17312">
        <v>0</v>
      </c>
      <c r="M17312">
        <v>1</v>
      </c>
    </row>
    <row r="17313" spans="1:13" x14ac:dyDescent="0.3">
      <c r="A17313">
        <v>17311</v>
      </c>
      <c r="B17313" s="1" t="s">
        <v>9</v>
      </c>
      <c r="C17313" s="1" t="s">
        <v>163</v>
      </c>
      <c r="D17313">
        <v>55.169400000000003</v>
      </c>
      <c r="E17313">
        <v>23.8813</v>
      </c>
      <c r="F17313">
        <v>-0.4</v>
      </c>
      <c r="G17313" s="2">
        <v>43913</v>
      </c>
      <c r="H17313">
        <v>36</v>
      </c>
      <c r="I17313">
        <v>179</v>
      </c>
      <c r="J17313">
        <v>0</v>
      </c>
      <c r="K17313">
        <v>43.333333333333343</v>
      </c>
      <c r="L17313">
        <v>0</v>
      </c>
      <c r="M17313">
        <v>1</v>
      </c>
    </row>
    <row r="17314" spans="1:13" x14ac:dyDescent="0.3">
      <c r="A17314">
        <v>17312</v>
      </c>
      <c r="B17314" s="1" t="s">
        <v>9</v>
      </c>
      <c r="C17314" s="1" t="s">
        <v>163</v>
      </c>
      <c r="D17314">
        <v>55.169400000000003</v>
      </c>
      <c r="E17314">
        <v>23.8813</v>
      </c>
      <c r="F17314">
        <v>-0.16666666666666666</v>
      </c>
      <c r="G17314" s="2">
        <v>43914</v>
      </c>
      <c r="H17314">
        <v>30</v>
      </c>
      <c r="I17314">
        <v>209</v>
      </c>
      <c r="J17314">
        <v>0</v>
      </c>
      <c r="K17314">
        <v>42</v>
      </c>
      <c r="L17314">
        <v>1</v>
      </c>
      <c r="M17314">
        <v>2</v>
      </c>
    </row>
    <row r="17315" spans="1:13" x14ac:dyDescent="0.3">
      <c r="A17315">
        <v>17313</v>
      </c>
      <c r="B17315" s="1" t="s">
        <v>9</v>
      </c>
      <c r="C17315" s="1" t="s">
        <v>163</v>
      </c>
      <c r="D17315">
        <v>55.169400000000003</v>
      </c>
      <c r="E17315">
        <v>23.8813</v>
      </c>
      <c r="F17315">
        <v>1.1666666666666667</v>
      </c>
      <c r="G17315" s="2">
        <v>43915</v>
      </c>
      <c r="H17315">
        <v>65</v>
      </c>
      <c r="I17315">
        <v>274</v>
      </c>
      <c r="J17315">
        <v>0</v>
      </c>
      <c r="K17315">
        <v>43.666666666666657</v>
      </c>
      <c r="L17315">
        <v>2</v>
      </c>
      <c r="M17315">
        <v>4</v>
      </c>
    </row>
    <row r="17316" spans="1:13" x14ac:dyDescent="0.3">
      <c r="A17316">
        <v>17314</v>
      </c>
      <c r="B17316" s="1" t="s">
        <v>9</v>
      </c>
      <c r="C17316" s="1" t="s">
        <v>163</v>
      </c>
      <c r="D17316">
        <v>55.169400000000003</v>
      </c>
      <c r="E17316">
        <v>23.8813</v>
      </c>
      <c r="F17316">
        <v>-0.61538461538461542</v>
      </c>
      <c r="G17316" s="2">
        <v>43916</v>
      </c>
      <c r="H17316">
        <v>25</v>
      </c>
      <c r="I17316">
        <v>299</v>
      </c>
      <c r="J17316">
        <v>0</v>
      </c>
      <c r="K17316">
        <v>40</v>
      </c>
      <c r="L17316">
        <v>0</v>
      </c>
      <c r="M17316">
        <v>4</v>
      </c>
    </row>
    <row r="17317" spans="1:13" x14ac:dyDescent="0.3">
      <c r="A17317">
        <v>17315</v>
      </c>
      <c r="B17317" s="1" t="s">
        <v>9</v>
      </c>
      <c r="C17317" s="1" t="s">
        <v>163</v>
      </c>
      <c r="D17317">
        <v>55.169400000000003</v>
      </c>
      <c r="E17317">
        <v>23.8813</v>
      </c>
      <c r="F17317">
        <v>1.36</v>
      </c>
      <c r="G17317" s="2">
        <v>43917</v>
      </c>
      <c r="H17317">
        <v>59</v>
      </c>
      <c r="I17317">
        <v>358</v>
      </c>
      <c r="J17317">
        <v>0</v>
      </c>
      <c r="K17317">
        <v>49.666666666666657</v>
      </c>
      <c r="L17317">
        <v>1</v>
      </c>
      <c r="M17317">
        <v>5</v>
      </c>
    </row>
    <row r="17318" spans="1:13" x14ac:dyDescent="0.3">
      <c r="A17318">
        <v>17316</v>
      </c>
      <c r="B17318" s="1" t="s">
        <v>9</v>
      </c>
      <c r="C17318" s="1" t="s">
        <v>163</v>
      </c>
      <c r="D17318">
        <v>55.169400000000003</v>
      </c>
      <c r="E17318">
        <v>23.8813</v>
      </c>
      <c r="F17318">
        <v>-0.38983050847457629</v>
      </c>
      <c r="G17318" s="2">
        <v>43918</v>
      </c>
      <c r="H17318">
        <v>36</v>
      </c>
      <c r="I17318">
        <v>394</v>
      </c>
      <c r="J17318">
        <v>0</v>
      </c>
      <c r="K17318">
        <v>40</v>
      </c>
      <c r="L17318">
        <v>2</v>
      </c>
      <c r="M17318">
        <v>7</v>
      </c>
    </row>
    <row r="17319" spans="1:13" x14ac:dyDescent="0.3">
      <c r="A17319">
        <v>17317</v>
      </c>
      <c r="B17319" s="1" t="s">
        <v>9</v>
      </c>
      <c r="C17319" s="1" t="s">
        <v>163</v>
      </c>
      <c r="D17319">
        <v>55.169400000000003</v>
      </c>
      <c r="E17319">
        <v>23.8813</v>
      </c>
      <c r="F17319">
        <v>0.83333333333333337</v>
      </c>
      <c r="G17319" s="2">
        <v>43919</v>
      </c>
      <c r="H17319">
        <v>66</v>
      </c>
      <c r="I17319">
        <v>460</v>
      </c>
      <c r="J17319">
        <v>1</v>
      </c>
      <c r="K17319">
        <v>53.666666666666657</v>
      </c>
      <c r="L17319">
        <v>0</v>
      </c>
      <c r="M17319">
        <v>7</v>
      </c>
    </row>
    <row r="17320" spans="1:13" x14ac:dyDescent="0.3">
      <c r="A17320">
        <v>17318</v>
      </c>
      <c r="B17320" s="1" t="s">
        <v>9</v>
      </c>
      <c r="C17320" s="1" t="s">
        <v>163</v>
      </c>
      <c r="D17320">
        <v>55.169400000000003</v>
      </c>
      <c r="E17320">
        <v>23.8813</v>
      </c>
      <c r="F17320">
        <v>-0.53030303030303028</v>
      </c>
      <c r="G17320" s="2">
        <v>43920</v>
      </c>
      <c r="H17320">
        <v>31</v>
      </c>
      <c r="I17320">
        <v>491</v>
      </c>
      <c r="J17320">
        <v>2</v>
      </c>
      <c r="K17320">
        <v>44.333333333333343</v>
      </c>
      <c r="L17320">
        <v>0</v>
      </c>
      <c r="M17320">
        <v>7</v>
      </c>
    </row>
    <row r="17321" spans="1:13" x14ac:dyDescent="0.3">
      <c r="A17321">
        <v>17319</v>
      </c>
      <c r="B17321" s="1" t="s">
        <v>9</v>
      </c>
      <c r="C17321" s="1" t="s">
        <v>163</v>
      </c>
      <c r="D17321">
        <v>55.169400000000003</v>
      </c>
      <c r="E17321">
        <v>23.8813</v>
      </c>
      <c r="F17321">
        <v>0.4838709677419355</v>
      </c>
      <c r="G17321" s="2">
        <v>43921</v>
      </c>
      <c r="H17321">
        <v>46</v>
      </c>
      <c r="I17321">
        <v>537</v>
      </c>
      <c r="J17321">
        <v>3</v>
      </c>
      <c r="K17321">
        <v>47.666666666666657</v>
      </c>
      <c r="L17321">
        <v>1</v>
      </c>
      <c r="M17321">
        <v>8</v>
      </c>
    </row>
    <row r="17322" spans="1:13" x14ac:dyDescent="0.3">
      <c r="A17322">
        <v>17320</v>
      </c>
      <c r="B17322" s="1" t="s">
        <v>9</v>
      </c>
      <c r="C17322" s="1" t="s">
        <v>163</v>
      </c>
      <c r="D17322">
        <v>55.169400000000003</v>
      </c>
      <c r="E17322">
        <v>23.8813</v>
      </c>
      <c r="F17322">
        <v>-4.3478260869565216E-2</v>
      </c>
      <c r="G17322" s="2">
        <v>43922</v>
      </c>
      <c r="H17322">
        <v>44</v>
      </c>
      <c r="I17322">
        <v>581</v>
      </c>
      <c r="J17322">
        <v>4</v>
      </c>
      <c r="K17322">
        <v>40.333333333333336</v>
      </c>
      <c r="L17322">
        <v>0</v>
      </c>
      <c r="M17322">
        <v>8</v>
      </c>
    </row>
    <row r="17323" spans="1:13" x14ac:dyDescent="0.3">
      <c r="A17323">
        <v>17321</v>
      </c>
      <c r="B17323" s="1" t="s">
        <v>9</v>
      </c>
      <c r="C17323" s="1" t="s">
        <v>163</v>
      </c>
      <c r="D17323">
        <v>55.169400000000003</v>
      </c>
      <c r="E17323">
        <v>23.8813</v>
      </c>
      <c r="F17323">
        <v>0.54545454545454541</v>
      </c>
      <c r="G17323" s="2">
        <v>43923</v>
      </c>
      <c r="H17323">
        <v>68</v>
      </c>
      <c r="I17323">
        <v>649</v>
      </c>
      <c r="J17323">
        <v>5</v>
      </c>
      <c r="K17323">
        <v>52.666666666666657</v>
      </c>
      <c r="L17323">
        <v>1</v>
      </c>
      <c r="M17323">
        <v>9</v>
      </c>
    </row>
    <row r="17324" spans="1:13" x14ac:dyDescent="0.3">
      <c r="A17324">
        <v>17322</v>
      </c>
      <c r="B17324" s="1" t="s">
        <v>9</v>
      </c>
      <c r="C17324" s="1" t="s">
        <v>163</v>
      </c>
      <c r="D17324">
        <v>55.169400000000003</v>
      </c>
      <c r="E17324">
        <v>23.8813</v>
      </c>
      <c r="F17324">
        <v>-0.30882352941176472</v>
      </c>
      <c r="G17324" s="2">
        <v>43924</v>
      </c>
      <c r="H17324">
        <v>47</v>
      </c>
      <c r="I17324">
        <v>696</v>
      </c>
      <c r="J17324">
        <v>6</v>
      </c>
      <c r="K17324">
        <v>53</v>
      </c>
      <c r="L17324">
        <v>0</v>
      </c>
      <c r="M17324">
        <v>9</v>
      </c>
    </row>
    <row r="17325" spans="1:13" x14ac:dyDescent="0.3">
      <c r="A17325">
        <v>17323</v>
      </c>
      <c r="B17325" s="1" t="s">
        <v>9</v>
      </c>
      <c r="C17325" s="1" t="s">
        <v>163</v>
      </c>
      <c r="D17325">
        <v>55.169400000000003</v>
      </c>
      <c r="E17325">
        <v>23.8813</v>
      </c>
      <c r="F17325">
        <v>0.5957446808510638</v>
      </c>
      <c r="G17325" s="2">
        <v>43925</v>
      </c>
      <c r="H17325">
        <v>75</v>
      </c>
      <c r="I17325">
        <v>771</v>
      </c>
      <c r="J17325">
        <v>7</v>
      </c>
      <c r="K17325">
        <v>63.333333333333343</v>
      </c>
      <c r="L17325">
        <v>2</v>
      </c>
      <c r="M17325">
        <v>11</v>
      </c>
    </row>
    <row r="17326" spans="1:13" x14ac:dyDescent="0.3">
      <c r="A17326">
        <v>17324</v>
      </c>
      <c r="B17326" s="1" t="s">
        <v>9</v>
      </c>
      <c r="C17326" s="1" t="s">
        <v>163</v>
      </c>
      <c r="D17326">
        <v>55.169400000000003</v>
      </c>
      <c r="E17326">
        <v>23.8813</v>
      </c>
      <c r="F17326">
        <v>-0.46666666666666667</v>
      </c>
      <c r="G17326" s="2">
        <v>43926</v>
      </c>
      <c r="H17326">
        <v>40</v>
      </c>
      <c r="I17326">
        <v>811</v>
      </c>
      <c r="J17326">
        <v>8</v>
      </c>
      <c r="K17326">
        <v>54</v>
      </c>
      <c r="L17326">
        <v>2</v>
      </c>
      <c r="M17326">
        <v>13</v>
      </c>
    </row>
    <row r="17327" spans="1:13" x14ac:dyDescent="0.3">
      <c r="A17327">
        <v>17325</v>
      </c>
      <c r="B17327" s="1" t="s">
        <v>9</v>
      </c>
      <c r="C17327" s="1" t="s">
        <v>163</v>
      </c>
      <c r="D17327">
        <v>55.169400000000003</v>
      </c>
      <c r="E17327">
        <v>23.8813</v>
      </c>
      <c r="F17327">
        <v>-0.2</v>
      </c>
      <c r="G17327" s="2">
        <v>43927</v>
      </c>
      <c r="H17327">
        <v>32</v>
      </c>
      <c r="I17327">
        <v>843</v>
      </c>
      <c r="J17327">
        <v>9</v>
      </c>
      <c r="K17327">
        <v>49</v>
      </c>
      <c r="L17327">
        <v>2</v>
      </c>
      <c r="M17327">
        <v>15</v>
      </c>
    </row>
    <row r="17328" spans="1:13" x14ac:dyDescent="0.3">
      <c r="A17328">
        <v>17326</v>
      </c>
      <c r="B17328" s="1" t="s">
        <v>9</v>
      </c>
      <c r="C17328" s="1" t="s">
        <v>163</v>
      </c>
      <c r="D17328">
        <v>55.169400000000003</v>
      </c>
      <c r="E17328">
        <v>23.8813</v>
      </c>
      <c r="F17328">
        <v>0.15625</v>
      </c>
      <c r="G17328" s="2">
        <v>43928</v>
      </c>
      <c r="H17328">
        <v>37</v>
      </c>
      <c r="I17328">
        <v>880</v>
      </c>
      <c r="J17328">
        <v>10</v>
      </c>
      <c r="K17328">
        <v>36.333333333333336</v>
      </c>
      <c r="L17328">
        <v>0</v>
      </c>
      <c r="M17328">
        <v>15</v>
      </c>
    </row>
    <row r="17329" spans="1:13" x14ac:dyDescent="0.3">
      <c r="A17329">
        <v>17327</v>
      </c>
      <c r="B17329" s="1" t="s">
        <v>9</v>
      </c>
      <c r="C17329" s="1" t="s">
        <v>163</v>
      </c>
      <c r="D17329">
        <v>55.169400000000003</v>
      </c>
      <c r="E17329">
        <v>23.8813</v>
      </c>
      <c r="F17329">
        <v>-0.13513513513513514</v>
      </c>
      <c r="G17329" s="2">
        <v>43929</v>
      </c>
      <c r="H17329">
        <v>32</v>
      </c>
      <c r="I17329">
        <v>912</v>
      </c>
      <c r="J17329">
        <v>11</v>
      </c>
      <c r="K17329">
        <v>33.666666666666664</v>
      </c>
      <c r="L17329">
        <v>0</v>
      </c>
      <c r="M17329">
        <v>15</v>
      </c>
    </row>
    <row r="17330" spans="1:13" x14ac:dyDescent="0.3">
      <c r="A17330">
        <v>17328</v>
      </c>
      <c r="B17330" s="1" t="s">
        <v>9</v>
      </c>
      <c r="C17330" s="1" t="s">
        <v>163</v>
      </c>
      <c r="D17330">
        <v>55.169400000000003</v>
      </c>
      <c r="E17330">
        <v>23.8813</v>
      </c>
      <c r="F17330">
        <v>0.34375</v>
      </c>
      <c r="G17330" s="2">
        <v>43930</v>
      </c>
      <c r="H17330">
        <v>43</v>
      </c>
      <c r="I17330">
        <v>955</v>
      </c>
      <c r="J17330">
        <v>12</v>
      </c>
      <c r="K17330">
        <v>37.333333333333336</v>
      </c>
      <c r="L17330">
        <v>1</v>
      </c>
      <c r="M17330">
        <v>16</v>
      </c>
    </row>
    <row r="17331" spans="1:13" x14ac:dyDescent="0.3">
      <c r="A17331">
        <v>17329</v>
      </c>
      <c r="B17331" s="1" t="s">
        <v>9</v>
      </c>
      <c r="C17331" s="1" t="s">
        <v>163</v>
      </c>
      <c r="D17331">
        <v>55.169400000000003</v>
      </c>
      <c r="E17331">
        <v>23.8813</v>
      </c>
      <c r="F17331">
        <v>2.3255813953488368E-2</v>
      </c>
      <c r="G17331" s="2">
        <v>43931</v>
      </c>
      <c r="H17331">
        <v>44</v>
      </c>
      <c r="I17331">
        <v>999</v>
      </c>
      <c r="J17331">
        <v>13</v>
      </c>
      <c r="K17331">
        <v>39.666666666666657</v>
      </c>
      <c r="L17331">
        <v>6</v>
      </c>
      <c r="M17331">
        <v>22</v>
      </c>
    </row>
    <row r="17332" spans="1:13" x14ac:dyDescent="0.3">
      <c r="A17332">
        <v>17330</v>
      </c>
      <c r="B17332" s="1" t="s">
        <v>9</v>
      </c>
      <c r="C17332" s="1" t="s">
        <v>163</v>
      </c>
      <c r="D17332">
        <v>55.169400000000003</v>
      </c>
      <c r="E17332">
        <v>23.8813</v>
      </c>
      <c r="F17332">
        <v>-0.38636363636363641</v>
      </c>
      <c r="G17332" s="2">
        <v>43932</v>
      </c>
      <c r="H17332">
        <v>27</v>
      </c>
      <c r="I17332">
        <v>1026</v>
      </c>
      <c r="J17332">
        <v>14</v>
      </c>
      <c r="K17332">
        <v>38</v>
      </c>
      <c r="L17332">
        <v>1</v>
      </c>
      <c r="M17332">
        <v>23</v>
      </c>
    </row>
    <row r="17333" spans="1:13" x14ac:dyDescent="0.3">
      <c r="A17333">
        <v>17331</v>
      </c>
      <c r="B17333" s="1" t="s">
        <v>9</v>
      </c>
      <c r="C17333" s="1" t="s">
        <v>163</v>
      </c>
      <c r="D17333">
        <v>55.169400000000003</v>
      </c>
      <c r="E17333">
        <v>23.8813</v>
      </c>
      <c r="F17333">
        <v>0</v>
      </c>
      <c r="G17333" s="2">
        <v>43933</v>
      </c>
      <c r="H17333">
        <v>27</v>
      </c>
      <c r="I17333">
        <v>1053</v>
      </c>
      <c r="J17333">
        <v>15</v>
      </c>
      <c r="K17333">
        <v>32.666666666666664</v>
      </c>
      <c r="L17333">
        <v>0</v>
      </c>
      <c r="M17333">
        <v>23</v>
      </c>
    </row>
    <row r="17334" spans="1:13" x14ac:dyDescent="0.3">
      <c r="A17334">
        <v>17332</v>
      </c>
      <c r="B17334" s="1" t="s">
        <v>9</v>
      </c>
      <c r="C17334" s="1" t="s">
        <v>163</v>
      </c>
      <c r="D17334">
        <v>55.169400000000003</v>
      </c>
      <c r="E17334">
        <v>23.8813</v>
      </c>
      <c r="F17334">
        <v>-0.66666666666666663</v>
      </c>
      <c r="G17334" s="2">
        <v>43934</v>
      </c>
      <c r="H17334">
        <v>9</v>
      </c>
      <c r="I17334">
        <v>1062</v>
      </c>
      <c r="J17334">
        <v>16</v>
      </c>
      <c r="K17334">
        <v>21</v>
      </c>
      <c r="L17334">
        <v>1</v>
      </c>
      <c r="M17334">
        <v>24</v>
      </c>
    </row>
    <row r="17335" spans="1:13" x14ac:dyDescent="0.3">
      <c r="A17335">
        <v>17333</v>
      </c>
      <c r="B17335" s="1" t="s">
        <v>9</v>
      </c>
      <c r="C17335" s="1" t="s">
        <v>163</v>
      </c>
      <c r="D17335">
        <v>55.169400000000003</v>
      </c>
      <c r="E17335">
        <v>23.8813</v>
      </c>
      <c r="F17335">
        <v>-0.1111111111111111</v>
      </c>
      <c r="G17335" s="2">
        <v>43935</v>
      </c>
      <c r="H17335">
        <v>8</v>
      </c>
      <c r="I17335">
        <v>1070</v>
      </c>
      <c r="J17335">
        <v>17</v>
      </c>
      <c r="K17335">
        <v>14.666666666666664</v>
      </c>
      <c r="L17335">
        <v>5</v>
      </c>
      <c r="M17335">
        <v>29</v>
      </c>
    </row>
    <row r="17336" spans="1:13" x14ac:dyDescent="0.3">
      <c r="A17336">
        <v>17334</v>
      </c>
      <c r="B17336" s="1" t="s">
        <v>9</v>
      </c>
      <c r="C17336" s="1" t="s">
        <v>163</v>
      </c>
      <c r="D17336">
        <v>55.169400000000003</v>
      </c>
      <c r="E17336">
        <v>23.8813</v>
      </c>
      <c r="F17336">
        <v>1.625</v>
      </c>
      <c r="G17336" s="2">
        <v>43936</v>
      </c>
      <c r="H17336">
        <v>21</v>
      </c>
      <c r="I17336">
        <v>1091</v>
      </c>
      <c r="J17336">
        <v>18</v>
      </c>
      <c r="K17336">
        <v>12.666666666666664</v>
      </c>
      <c r="L17336">
        <v>1</v>
      </c>
      <c r="M17336">
        <v>30</v>
      </c>
    </row>
    <row r="17337" spans="1:13" x14ac:dyDescent="0.3">
      <c r="A17337">
        <v>17335</v>
      </c>
      <c r="B17337" s="1" t="s">
        <v>9</v>
      </c>
      <c r="C17337" s="1" t="s">
        <v>163</v>
      </c>
      <c r="D17337">
        <v>55.169400000000003</v>
      </c>
      <c r="E17337">
        <v>23.8813</v>
      </c>
      <c r="F17337">
        <v>0.76190476190476186</v>
      </c>
      <c r="G17337" s="2">
        <v>43937</v>
      </c>
      <c r="H17337">
        <v>37</v>
      </c>
      <c r="I17337">
        <v>1128</v>
      </c>
      <c r="J17337">
        <v>19</v>
      </c>
      <c r="K17337">
        <v>22</v>
      </c>
      <c r="L17337">
        <v>2</v>
      </c>
      <c r="M17337">
        <v>32</v>
      </c>
    </row>
    <row r="17338" spans="1:13" x14ac:dyDescent="0.3">
      <c r="A17338">
        <v>17336</v>
      </c>
      <c r="B17338" s="1" t="s">
        <v>9</v>
      </c>
      <c r="C17338" s="1" t="s">
        <v>163</v>
      </c>
      <c r="D17338">
        <v>55.169400000000003</v>
      </c>
      <c r="E17338">
        <v>23.8813</v>
      </c>
      <c r="F17338">
        <v>-0.43243243243243251</v>
      </c>
      <c r="G17338" s="2">
        <v>43938</v>
      </c>
      <c r="H17338">
        <v>21</v>
      </c>
      <c r="I17338">
        <v>1149</v>
      </c>
      <c r="J17338">
        <v>20</v>
      </c>
      <c r="K17338">
        <v>26.333333333333329</v>
      </c>
      <c r="L17338">
        <v>1</v>
      </c>
      <c r="M17338">
        <v>33</v>
      </c>
    </row>
    <row r="17339" spans="1:13" x14ac:dyDescent="0.3">
      <c r="A17339">
        <v>17337</v>
      </c>
      <c r="B17339" s="1" t="s">
        <v>9</v>
      </c>
      <c r="C17339" s="1" t="s">
        <v>163</v>
      </c>
      <c r="D17339">
        <v>55.169400000000003</v>
      </c>
      <c r="E17339">
        <v>23.8813</v>
      </c>
      <c r="F17339">
        <v>3.2857142857142856</v>
      </c>
      <c r="G17339" s="2">
        <v>43939</v>
      </c>
      <c r="H17339">
        <v>90</v>
      </c>
      <c r="I17339">
        <v>1239</v>
      </c>
      <c r="J17339">
        <v>21</v>
      </c>
      <c r="K17339">
        <v>49.333333333333343</v>
      </c>
      <c r="L17339">
        <v>0</v>
      </c>
      <c r="M17339">
        <v>33</v>
      </c>
    </row>
    <row r="17340" spans="1:13" x14ac:dyDescent="0.3">
      <c r="A17340">
        <v>17338</v>
      </c>
      <c r="B17340" s="1" t="s">
        <v>9</v>
      </c>
      <c r="C17340" s="1" t="s">
        <v>163</v>
      </c>
      <c r="D17340">
        <v>55.169400000000003</v>
      </c>
      <c r="E17340">
        <v>23.8813</v>
      </c>
      <c r="F17340">
        <v>-0.34444444444444444</v>
      </c>
      <c r="G17340" s="2">
        <v>43940</v>
      </c>
      <c r="H17340">
        <v>59</v>
      </c>
      <c r="I17340">
        <v>1298</v>
      </c>
      <c r="J17340">
        <v>22</v>
      </c>
      <c r="K17340">
        <v>56.666666666666657</v>
      </c>
      <c r="L17340">
        <v>2</v>
      </c>
      <c r="M17340">
        <v>35</v>
      </c>
    </row>
    <row r="17341" spans="1:13" x14ac:dyDescent="0.3">
      <c r="A17341">
        <v>17339</v>
      </c>
      <c r="B17341" s="1" t="s">
        <v>9</v>
      </c>
      <c r="C17341" s="1" t="s">
        <v>163</v>
      </c>
      <c r="D17341">
        <v>55.169400000000003</v>
      </c>
      <c r="E17341">
        <v>23.8813</v>
      </c>
      <c r="F17341">
        <v>-0.52542372881355937</v>
      </c>
      <c r="G17341" s="2">
        <v>43941</v>
      </c>
      <c r="H17341">
        <v>28</v>
      </c>
      <c r="I17341">
        <v>1326</v>
      </c>
      <c r="J17341">
        <v>23</v>
      </c>
      <c r="K17341">
        <v>59</v>
      </c>
      <c r="L17341">
        <v>2</v>
      </c>
      <c r="M17341">
        <v>37</v>
      </c>
    </row>
    <row r="17342" spans="1:13" x14ac:dyDescent="0.3">
      <c r="A17342">
        <v>17340</v>
      </c>
      <c r="B17342" s="1" t="s">
        <v>9</v>
      </c>
      <c r="C17342" s="1" t="s">
        <v>163</v>
      </c>
      <c r="D17342">
        <v>55.169400000000003</v>
      </c>
      <c r="E17342">
        <v>23.8813</v>
      </c>
      <c r="F17342">
        <v>-0.14285714285714285</v>
      </c>
      <c r="G17342" s="2">
        <v>43942</v>
      </c>
      <c r="H17342">
        <v>24</v>
      </c>
      <c r="I17342">
        <v>1350</v>
      </c>
      <c r="J17342">
        <v>24</v>
      </c>
      <c r="K17342">
        <v>37</v>
      </c>
      <c r="L17342">
        <v>1</v>
      </c>
      <c r="M17342">
        <v>38</v>
      </c>
    </row>
    <row r="17343" spans="1:13" x14ac:dyDescent="0.3">
      <c r="A17343">
        <v>17341</v>
      </c>
      <c r="B17343" s="1" t="s">
        <v>9</v>
      </c>
      <c r="C17343" s="1" t="s">
        <v>163</v>
      </c>
      <c r="D17343">
        <v>55.169400000000003</v>
      </c>
      <c r="E17343">
        <v>23.8813</v>
      </c>
      <c r="F17343">
        <v>-0.16666666666666666</v>
      </c>
      <c r="G17343" s="2">
        <v>43943</v>
      </c>
      <c r="H17343">
        <v>20</v>
      </c>
      <c r="I17343">
        <v>1370</v>
      </c>
      <c r="J17343">
        <v>25</v>
      </c>
      <c r="K17343">
        <v>24</v>
      </c>
      <c r="L17343">
        <v>0</v>
      </c>
      <c r="M17343">
        <v>38</v>
      </c>
    </row>
    <row r="17344" spans="1:13" x14ac:dyDescent="0.3">
      <c r="A17344">
        <v>17342</v>
      </c>
      <c r="B17344" s="1" t="s">
        <v>9</v>
      </c>
      <c r="C17344" s="1" t="s">
        <v>163</v>
      </c>
      <c r="D17344">
        <v>55.169400000000003</v>
      </c>
      <c r="E17344">
        <v>23.8813</v>
      </c>
      <c r="F17344">
        <v>0.4</v>
      </c>
      <c r="G17344" s="2">
        <v>43944</v>
      </c>
      <c r="H17344">
        <v>28</v>
      </c>
      <c r="I17344">
        <v>1398</v>
      </c>
      <c r="J17344">
        <v>26</v>
      </c>
      <c r="K17344">
        <v>24</v>
      </c>
      <c r="L17344">
        <v>2</v>
      </c>
      <c r="M17344">
        <v>40</v>
      </c>
    </row>
    <row r="17345" spans="1:13" x14ac:dyDescent="0.3">
      <c r="A17345">
        <v>17343</v>
      </c>
      <c r="B17345" s="1" t="s">
        <v>9</v>
      </c>
      <c r="C17345" s="1" t="s">
        <v>163</v>
      </c>
      <c r="D17345">
        <v>55.169400000000003</v>
      </c>
      <c r="E17345">
        <v>23.8813</v>
      </c>
      <c r="F17345">
        <v>-0.5714285714285714</v>
      </c>
      <c r="G17345" s="2">
        <v>43945</v>
      </c>
      <c r="H17345">
        <v>12</v>
      </c>
      <c r="I17345">
        <v>1410</v>
      </c>
      <c r="J17345">
        <v>27</v>
      </c>
      <c r="K17345">
        <v>20</v>
      </c>
      <c r="L17345">
        <v>0</v>
      </c>
      <c r="M17345">
        <v>40</v>
      </c>
    </row>
    <row r="17346" spans="1:13" x14ac:dyDescent="0.3">
      <c r="A17346">
        <v>17344</v>
      </c>
      <c r="B17346" s="1" t="s">
        <v>9</v>
      </c>
      <c r="C17346" s="1" t="s">
        <v>163</v>
      </c>
      <c r="D17346">
        <v>55.169400000000003</v>
      </c>
      <c r="E17346">
        <v>23.8813</v>
      </c>
      <c r="F17346">
        <v>0.33333333333333331</v>
      </c>
      <c r="G17346" s="2">
        <v>43946</v>
      </c>
      <c r="H17346">
        <v>16</v>
      </c>
      <c r="I17346">
        <v>1426</v>
      </c>
      <c r="J17346">
        <v>28</v>
      </c>
      <c r="K17346">
        <v>18.666666666666668</v>
      </c>
      <c r="L17346">
        <v>1</v>
      </c>
      <c r="M17346">
        <v>41</v>
      </c>
    </row>
    <row r="17347" spans="1:13" x14ac:dyDescent="0.3">
      <c r="A17347">
        <v>17345</v>
      </c>
      <c r="B17347" s="1" t="s">
        <v>9</v>
      </c>
      <c r="C17347" s="1" t="s">
        <v>163</v>
      </c>
      <c r="D17347">
        <v>55.169400000000003</v>
      </c>
      <c r="E17347">
        <v>23.8813</v>
      </c>
      <c r="F17347">
        <v>-0.25</v>
      </c>
      <c r="G17347" s="2">
        <v>43947</v>
      </c>
      <c r="H17347">
        <v>12</v>
      </c>
      <c r="I17347">
        <v>1438</v>
      </c>
      <c r="J17347">
        <v>29</v>
      </c>
      <c r="K17347">
        <v>13.333333333333336</v>
      </c>
      <c r="L17347">
        <v>0</v>
      </c>
      <c r="M17347">
        <v>41</v>
      </c>
    </row>
    <row r="17348" spans="1:13" x14ac:dyDescent="0.3">
      <c r="A17348">
        <v>17346</v>
      </c>
      <c r="B17348" s="1" t="s">
        <v>9</v>
      </c>
      <c r="C17348" s="1" t="s">
        <v>163</v>
      </c>
      <c r="D17348">
        <v>55.169400000000003</v>
      </c>
      <c r="E17348">
        <v>23.8813</v>
      </c>
      <c r="F17348">
        <v>-8.3333333333333329E-2</v>
      </c>
      <c r="G17348" s="2">
        <v>43948</v>
      </c>
      <c r="H17348">
        <v>11</v>
      </c>
      <c r="I17348">
        <v>1449</v>
      </c>
      <c r="J17348">
        <v>30</v>
      </c>
      <c r="K17348">
        <v>13</v>
      </c>
      <c r="L17348">
        <v>0</v>
      </c>
      <c r="M17348">
        <v>41</v>
      </c>
    </row>
    <row r="17349" spans="1:13" x14ac:dyDescent="0.3">
      <c r="A17349">
        <v>17347</v>
      </c>
      <c r="B17349" s="1" t="s">
        <v>9</v>
      </c>
      <c r="C17349" s="1" t="s">
        <v>163</v>
      </c>
      <c r="D17349">
        <v>55.169400000000003</v>
      </c>
      <c r="E17349">
        <v>23.8813</v>
      </c>
      <c r="F17349">
        <v>-10.545454545454543</v>
      </c>
      <c r="G17349" s="2">
        <v>43949</v>
      </c>
      <c r="H17349">
        <v>-105</v>
      </c>
      <c r="I17349">
        <v>1344</v>
      </c>
      <c r="J17349">
        <v>31</v>
      </c>
      <c r="K17349">
        <v>-27.333333333333329</v>
      </c>
      <c r="L17349">
        <v>3</v>
      </c>
      <c r="M17349">
        <v>44</v>
      </c>
    </row>
    <row r="17350" spans="1:13" x14ac:dyDescent="0.3">
      <c r="A17350">
        <v>17348</v>
      </c>
      <c r="B17350" s="1" t="s">
        <v>9</v>
      </c>
      <c r="C17350" s="1" t="s">
        <v>163</v>
      </c>
      <c r="D17350">
        <v>55.169400000000003</v>
      </c>
      <c r="E17350">
        <v>23.8813</v>
      </c>
      <c r="F17350">
        <v>-1.2952380952380953</v>
      </c>
      <c r="G17350" s="2">
        <v>43950</v>
      </c>
      <c r="H17350">
        <v>31</v>
      </c>
      <c r="I17350">
        <v>1375</v>
      </c>
      <c r="J17350">
        <v>32</v>
      </c>
      <c r="K17350">
        <v>-21</v>
      </c>
      <c r="L17350">
        <v>1</v>
      </c>
      <c r="M17350">
        <v>45</v>
      </c>
    </row>
    <row r="17351" spans="1:13" x14ac:dyDescent="0.3">
      <c r="A17351">
        <v>17349</v>
      </c>
      <c r="B17351" s="1" t="s">
        <v>9</v>
      </c>
      <c r="C17351" s="1" t="s">
        <v>163</v>
      </c>
      <c r="D17351">
        <v>55.169400000000003</v>
      </c>
      <c r="E17351">
        <v>23.8813</v>
      </c>
      <c r="F17351">
        <v>-0.67741935483870963</v>
      </c>
      <c r="G17351" s="2">
        <v>43951</v>
      </c>
      <c r="H17351">
        <v>10</v>
      </c>
      <c r="I17351">
        <v>1385</v>
      </c>
      <c r="J17351">
        <v>33</v>
      </c>
      <c r="K17351">
        <v>-21.333333333333329</v>
      </c>
      <c r="L17351">
        <v>0</v>
      </c>
      <c r="M17351">
        <v>45</v>
      </c>
    </row>
    <row r="17352" spans="1:13" x14ac:dyDescent="0.3">
      <c r="A17352">
        <v>17350</v>
      </c>
      <c r="B17352" s="1" t="s">
        <v>9</v>
      </c>
      <c r="C17352" s="1" t="s">
        <v>163</v>
      </c>
      <c r="D17352">
        <v>55.169400000000003</v>
      </c>
      <c r="E17352">
        <v>23.8813</v>
      </c>
      <c r="F17352">
        <v>0.4</v>
      </c>
      <c r="G17352" s="2">
        <v>43952</v>
      </c>
      <c r="H17352">
        <v>14</v>
      </c>
      <c r="I17352">
        <v>1399</v>
      </c>
      <c r="J17352">
        <v>34</v>
      </c>
      <c r="K17352">
        <v>18.333333333333329</v>
      </c>
      <c r="L17352">
        <v>0</v>
      </c>
      <c r="M17352">
        <v>45</v>
      </c>
    </row>
    <row r="17353" spans="1:13" x14ac:dyDescent="0.3">
      <c r="A17353">
        <v>17351</v>
      </c>
      <c r="B17353" s="1" t="s">
        <v>9</v>
      </c>
      <c r="C17353" s="1" t="s">
        <v>163</v>
      </c>
      <c r="D17353">
        <v>55.169400000000003</v>
      </c>
      <c r="E17353">
        <v>23.8813</v>
      </c>
      <c r="F17353">
        <v>-0.5</v>
      </c>
      <c r="G17353" s="2">
        <v>43953</v>
      </c>
      <c r="H17353">
        <v>7</v>
      </c>
      <c r="I17353">
        <v>1406</v>
      </c>
      <c r="J17353">
        <v>35</v>
      </c>
      <c r="K17353">
        <v>10.333333333333334</v>
      </c>
      <c r="L17353">
        <v>1</v>
      </c>
      <c r="M17353">
        <v>46</v>
      </c>
    </row>
    <row r="17354" spans="1:13" x14ac:dyDescent="0.3">
      <c r="A17354">
        <v>17352</v>
      </c>
      <c r="B17354" s="1" t="s">
        <v>9</v>
      </c>
      <c r="C17354" s="1" t="s">
        <v>163</v>
      </c>
      <c r="D17354">
        <v>55.169400000000003</v>
      </c>
      <c r="E17354">
        <v>23.8813</v>
      </c>
      <c r="F17354">
        <v>-0.42857142857142855</v>
      </c>
      <c r="G17354" s="2">
        <v>43954</v>
      </c>
      <c r="H17354">
        <v>4</v>
      </c>
      <c r="I17354">
        <v>1410</v>
      </c>
      <c r="J17354">
        <v>36</v>
      </c>
      <c r="K17354">
        <v>8.3333333333333339</v>
      </c>
      <c r="L17354">
        <v>0</v>
      </c>
      <c r="M17354">
        <v>46</v>
      </c>
    </row>
    <row r="17355" spans="1:13" x14ac:dyDescent="0.3">
      <c r="A17355">
        <v>17353</v>
      </c>
      <c r="B17355" s="1" t="s">
        <v>9</v>
      </c>
      <c r="C17355" s="1" t="s">
        <v>163</v>
      </c>
      <c r="D17355">
        <v>55.169400000000003</v>
      </c>
      <c r="E17355">
        <v>23.8813</v>
      </c>
      <c r="F17355">
        <v>1.25</v>
      </c>
      <c r="G17355" s="2">
        <v>43955</v>
      </c>
      <c r="H17355">
        <v>9</v>
      </c>
      <c r="I17355">
        <v>1419</v>
      </c>
      <c r="J17355">
        <v>37</v>
      </c>
      <c r="K17355">
        <v>6.6666666666666679</v>
      </c>
      <c r="L17355">
        <v>0</v>
      </c>
      <c r="M17355">
        <v>46</v>
      </c>
    </row>
    <row r="17356" spans="1:13" x14ac:dyDescent="0.3">
      <c r="A17356">
        <v>17354</v>
      </c>
      <c r="B17356" s="1" t="s">
        <v>9</v>
      </c>
      <c r="C17356" s="1" t="s">
        <v>163</v>
      </c>
      <c r="D17356">
        <v>55.169400000000003</v>
      </c>
      <c r="E17356">
        <v>23.8813</v>
      </c>
      <c r="F17356">
        <v>-0.55555555555555558</v>
      </c>
      <c r="G17356" s="2">
        <v>43956</v>
      </c>
      <c r="H17356">
        <v>4</v>
      </c>
      <c r="I17356">
        <v>1423</v>
      </c>
      <c r="J17356">
        <v>38</v>
      </c>
      <c r="K17356">
        <v>5.6666666666666679</v>
      </c>
      <c r="L17356">
        <v>0</v>
      </c>
      <c r="M17356">
        <v>46</v>
      </c>
    </row>
    <row r="17357" spans="1:13" x14ac:dyDescent="0.3">
      <c r="A17357">
        <v>17355</v>
      </c>
      <c r="B17357" s="1" t="s">
        <v>9</v>
      </c>
      <c r="C17357" s="1" t="s">
        <v>163</v>
      </c>
      <c r="D17357">
        <v>55.169400000000003</v>
      </c>
      <c r="E17357">
        <v>23.8813</v>
      </c>
      <c r="F17357">
        <v>0.25</v>
      </c>
      <c r="G17357" s="2">
        <v>43957</v>
      </c>
      <c r="H17357">
        <v>5</v>
      </c>
      <c r="I17357">
        <v>1428</v>
      </c>
      <c r="J17357">
        <v>39</v>
      </c>
      <c r="K17357">
        <v>6</v>
      </c>
      <c r="L17357">
        <v>2</v>
      </c>
      <c r="M17357">
        <v>48</v>
      </c>
    </row>
    <row r="17358" spans="1:13" x14ac:dyDescent="0.3">
      <c r="A17358">
        <v>17356</v>
      </c>
      <c r="B17358" s="1" t="s">
        <v>9</v>
      </c>
      <c r="C17358" s="1" t="s">
        <v>163</v>
      </c>
      <c r="D17358">
        <v>55.169400000000003</v>
      </c>
      <c r="E17358">
        <v>23.8813</v>
      </c>
      <c r="F17358">
        <v>0</v>
      </c>
      <c r="G17358" s="2">
        <v>43958</v>
      </c>
      <c r="H17358">
        <v>5</v>
      </c>
      <c r="I17358">
        <v>1433</v>
      </c>
      <c r="J17358">
        <v>40</v>
      </c>
      <c r="K17358">
        <v>4.666666666666667</v>
      </c>
      <c r="L17358">
        <v>1</v>
      </c>
      <c r="M17358">
        <v>49</v>
      </c>
    </row>
    <row r="17359" spans="1:13" x14ac:dyDescent="0.3">
      <c r="A17359">
        <v>17357</v>
      </c>
      <c r="B17359" s="1" t="s">
        <v>9</v>
      </c>
      <c r="C17359" s="1" t="s">
        <v>163</v>
      </c>
      <c r="D17359">
        <v>55.169400000000003</v>
      </c>
      <c r="E17359">
        <v>23.8813</v>
      </c>
      <c r="F17359">
        <v>-0.4</v>
      </c>
      <c r="G17359" s="2">
        <v>43959</v>
      </c>
      <c r="H17359">
        <v>3</v>
      </c>
      <c r="I17359">
        <v>1436</v>
      </c>
      <c r="J17359">
        <v>41</v>
      </c>
      <c r="K17359">
        <v>4.333333333333333</v>
      </c>
      <c r="L17359">
        <v>0</v>
      </c>
      <c r="M17359">
        <v>49</v>
      </c>
    </row>
    <row r="17360" spans="1:13" x14ac:dyDescent="0.3">
      <c r="A17360">
        <v>17358</v>
      </c>
      <c r="B17360" s="1" t="s">
        <v>9</v>
      </c>
      <c r="C17360" s="1" t="s">
        <v>163</v>
      </c>
      <c r="D17360">
        <v>55.169400000000003</v>
      </c>
      <c r="E17360">
        <v>23.8813</v>
      </c>
      <c r="F17360">
        <v>1.6666666666666667</v>
      </c>
      <c r="G17360" s="2">
        <v>43960</v>
      </c>
      <c r="H17360">
        <v>8</v>
      </c>
      <c r="I17360">
        <v>1444</v>
      </c>
      <c r="J17360">
        <v>42</v>
      </c>
      <c r="K17360">
        <v>5.333333333333333</v>
      </c>
      <c r="L17360">
        <v>0</v>
      </c>
      <c r="M17360">
        <v>49</v>
      </c>
    </row>
    <row r="17361" spans="1:13" x14ac:dyDescent="0.3">
      <c r="A17361">
        <v>17359</v>
      </c>
      <c r="B17361" s="1" t="s">
        <v>9</v>
      </c>
      <c r="C17361" s="1" t="s">
        <v>163</v>
      </c>
      <c r="D17361">
        <v>55.169400000000003</v>
      </c>
      <c r="E17361">
        <v>23.8813</v>
      </c>
      <c r="F17361">
        <v>3.375</v>
      </c>
      <c r="G17361" s="2">
        <v>43961</v>
      </c>
      <c r="H17361">
        <v>35</v>
      </c>
      <c r="I17361">
        <v>1479</v>
      </c>
      <c r="J17361">
        <v>43</v>
      </c>
      <c r="K17361">
        <v>15.333333333333336</v>
      </c>
      <c r="L17361">
        <v>1</v>
      </c>
      <c r="M17361">
        <v>50</v>
      </c>
    </row>
    <row r="17362" spans="1:13" x14ac:dyDescent="0.3">
      <c r="A17362">
        <v>17360</v>
      </c>
      <c r="B17362" s="1" t="s">
        <v>9</v>
      </c>
      <c r="C17362" s="1" t="s">
        <v>163</v>
      </c>
      <c r="D17362">
        <v>55.169400000000003</v>
      </c>
      <c r="E17362">
        <v>23.8813</v>
      </c>
      <c r="F17362">
        <v>-0.82857142857142863</v>
      </c>
      <c r="G17362" s="2">
        <v>43962</v>
      </c>
      <c r="H17362">
        <v>6</v>
      </c>
      <c r="I17362">
        <v>1485</v>
      </c>
      <c r="J17362">
        <v>44</v>
      </c>
      <c r="K17362">
        <v>16.333333333333332</v>
      </c>
      <c r="L17362">
        <v>0</v>
      </c>
      <c r="M17362">
        <v>50</v>
      </c>
    </row>
    <row r="17363" spans="1:13" x14ac:dyDescent="0.3">
      <c r="A17363">
        <v>17361</v>
      </c>
      <c r="B17363" s="1" t="s">
        <v>9</v>
      </c>
      <c r="C17363" s="1" t="s">
        <v>163</v>
      </c>
      <c r="D17363">
        <v>55.169400000000003</v>
      </c>
      <c r="E17363">
        <v>23.8813</v>
      </c>
      <c r="F17363">
        <v>0</v>
      </c>
      <c r="G17363" s="2">
        <v>43963</v>
      </c>
      <c r="H17363">
        <v>6</v>
      </c>
      <c r="I17363">
        <v>1491</v>
      </c>
      <c r="J17363">
        <v>45</v>
      </c>
      <c r="K17363">
        <v>15.666666666666664</v>
      </c>
      <c r="L17363">
        <v>0</v>
      </c>
      <c r="M17363">
        <v>50</v>
      </c>
    </row>
    <row r="17364" spans="1:13" x14ac:dyDescent="0.3">
      <c r="A17364">
        <v>17362</v>
      </c>
      <c r="B17364" s="1" t="s">
        <v>9</v>
      </c>
      <c r="C17364" s="1" t="s">
        <v>163</v>
      </c>
      <c r="D17364">
        <v>55.169400000000003</v>
      </c>
      <c r="E17364">
        <v>23.8813</v>
      </c>
      <c r="F17364">
        <v>1.3333333333333333</v>
      </c>
      <c r="G17364" s="2">
        <v>43964</v>
      </c>
      <c r="H17364">
        <v>14</v>
      </c>
      <c r="I17364">
        <v>1505</v>
      </c>
      <c r="J17364">
        <v>46</v>
      </c>
      <c r="K17364">
        <v>8.6666666666666661</v>
      </c>
      <c r="L17364">
        <v>4</v>
      </c>
      <c r="M17364">
        <v>54</v>
      </c>
    </row>
    <row r="17365" spans="1:13" x14ac:dyDescent="0.3">
      <c r="A17365">
        <v>17363</v>
      </c>
      <c r="B17365" s="1" t="s">
        <v>9</v>
      </c>
      <c r="C17365" s="1" t="s">
        <v>163</v>
      </c>
      <c r="D17365">
        <v>55.169400000000003</v>
      </c>
      <c r="E17365">
        <v>23.8813</v>
      </c>
      <c r="F17365">
        <v>-0.5714285714285714</v>
      </c>
      <c r="G17365" s="2">
        <v>43965</v>
      </c>
      <c r="H17365">
        <v>6</v>
      </c>
      <c r="I17365">
        <v>1511</v>
      </c>
      <c r="J17365">
        <v>47</v>
      </c>
      <c r="K17365">
        <v>8.6666666666666661</v>
      </c>
      <c r="L17365">
        <v>0</v>
      </c>
      <c r="M17365">
        <v>54</v>
      </c>
    </row>
    <row r="17366" spans="1:13" x14ac:dyDescent="0.3">
      <c r="A17366">
        <v>17364</v>
      </c>
      <c r="B17366" s="1" t="s">
        <v>9</v>
      </c>
      <c r="C17366" s="1" t="s">
        <v>163</v>
      </c>
      <c r="D17366">
        <v>55.169400000000003</v>
      </c>
      <c r="E17366">
        <v>23.8813</v>
      </c>
      <c r="F17366">
        <v>1</v>
      </c>
      <c r="G17366" s="2">
        <v>43966</v>
      </c>
      <c r="H17366">
        <v>12</v>
      </c>
      <c r="I17366">
        <v>1523</v>
      </c>
      <c r="J17366">
        <v>48</v>
      </c>
      <c r="K17366">
        <v>10.666666666666666</v>
      </c>
      <c r="L17366">
        <v>0</v>
      </c>
      <c r="M17366">
        <v>54</v>
      </c>
    </row>
    <row r="17367" spans="1:13" x14ac:dyDescent="0.3">
      <c r="A17367">
        <v>17365</v>
      </c>
      <c r="B17367" s="1" t="s">
        <v>9</v>
      </c>
      <c r="C17367" s="1" t="s">
        <v>164</v>
      </c>
      <c r="D17367">
        <v>49.815300000000001</v>
      </c>
      <c r="E17367">
        <v>6.1295999999999999</v>
      </c>
      <c r="F17367">
        <v>0</v>
      </c>
      <c r="G17367" s="2">
        <v>43852</v>
      </c>
      <c r="H17367">
        <v>0</v>
      </c>
      <c r="I17367">
        <v>0</v>
      </c>
      <c r="J17367">
        <v>0</v>
      </c>
      <c r="K17367">
        <v>0</v>
      </c>
      <c r="L17367">
        <v>0</v>
      </c>
      <c r="M17367">
        <v>0</v>
      </c>
    </row>
    <row r="17368" spans="1:13" x14ac:dyDescent="0.3">
      <c r="A17368">
        <v>17366</v>
      </c>
      <c r="B17368" s="1" t="s">
        <v>9</v>
      </c>
      <c r="C17368" s="1" t="s">
        <v>164</v>
      </c>
      <c r="D17368">
        <v>49.815300000000001</v>
      </c>
      <c r="E17368">
        <v>6.1295999999999999</v>
      </c>
      <c r="F17368">
        <v>0</v>
      </c>
      <c r="G17368" s="2">
        <v>43853</v>
      </c>
      <c r="H17368">
        <v>0</v>
      </c>
      <c r="I17368">
        <v>0</v>
      </c>
      <c r="J17368">
        <v>0</v>
      </c>
      <c r="K17368">
        <v>0</v>
      </c>
      <c r="L17368">
        <v>0</v>
      </c>
      <c r="M17368">
        <v>0</v>
      </c>
    </row>
    <row r="17369" spans="1:13" x14ac:dyDescent="0.3">
      <c r="A17369">
        <v>17367</v>
      </c>
      <c r="B17369" s="1" t="s">
        <v>9</v>
      </c>
      <c r="C17369" s="1" t="s">
        <v>164</v>
      </c>
      <c r="D17369">
        <v>49.815300000000001</v>
      </c>
      <c r="E17369">
        <v>6.1295999999999999</v>
      </c>
      <c r="F17369">
        <v>0</v>
      </c>
      <c r="G17369" s="2">
        <v>43854</v>
      </c>
      <c r="H17369">
        <v>0</v>
      </c>
      <c r="I17369">
        <v>0</v>
      </c>
      <c r="J17369">
        <v>0</v>
      </c>
      <c r="K17369">
        <v>0</v>
      </c>
      <c r="L17369">
        <v>0</v>
      </c>
      <c r="M17369">
        <v>0</v>
      </c>
    </row>
    <row r="17370" spans="1:13" x14ac:dyDescent="0.3">
      <c r="A17370">
        <v>17368</v>
      </c>
      <c r="B17370" s="1" t="s">
        <v>9</v>
      </c>
      <c r="C17370" s="1" t="s">
        <v>164</v>
      </c>
      <c r="D17370">
        <v>49.815300000000001</v>
      </c>
      <c r="E17370">
        <v>6.1295999999999999</v>
      </c>
      <c r="F17370">
        <v>0</v>
      </c>
      <c r="G17370" s="2">
        <v>43855</v>
      </c>
      <c r="H17370">
        <v>0</v>
      </c>
      <c r="I17370">
        <v>0</v>
      </c>
      <c r="J17370">
        <v>0</v>
      </c>
      <c r="K17370">
        <v>0</v>
      </c>
      <c r="L17370">
        <v>0</v>
      </c>
      <c r="M17370">
        <v>0</v>
      </c>
    </row>
    <row r="17371" spans="1:13" x14ac:dyDescent="0.3">
      <c r="A17371">
        <v>17369</v>
      </c>
      <c r="B17371" s="1" t="s">
        <v>9</v>
      </c>
      <c r="C17371" s="1" t="s">
        <v>164</v>
      </c>
      <c r="D17371">
        <v>49.815300000000001</v>
      </c>
      <c r="E17371">
        <v>6.1295999999999999</v>
      </c>
      <c r="F17371">
        <v>0</v>
      </c>
      <c r="G17371" s="2">
        <v>43856</v>
      </c>
      <c r="H17371">
        <v>0</v>
      </c>
      <c r="I17371">
        <v>0</v>
      </c>
      <c r="J17371">
        <v>0</v>
      </c>
      <c r="K17371">
        <v>0</v>
      </c>
      <c r="L17371">
        <v>0</v>
      </c>
      <c r="M17371">
        <v>0</v>
      </c>
    </row>
    <row r="17372" spans="1:13" x14ac:dyDescent="0.3">
      <c r="A17372">
        <v>17370</v>
      </c>
      <c r="B17372" s="1" t="s">
        <v>9</v>
      </c>
      <c r="C17372" s="1" t="s">
        <v>164</v>
      </c>
      <c r="D17372">
        <v>49.815300000000001</v>
      </c>
      <c r="E17372">
        <v>6.1295999999999999</v>
      </c>
      <c r="F17372">
        <v>0</v>
      </c>
      <c r="G17372" s="2">
        <v>43857</v>
      </c>
      <c r="H17372">
        <v>0</v>
      </c>
      <c r="I17372">
        <v>0</v>
      </c>
      <c r="J17372">
        <v>0</v>
      </c>
      <c r="K17372">
        <v>0</v>
      </c>
      <c r="L17372">
        <v>0</v>
      </c>
      <c r="M17372">
        <v>0</v>
      </c>
    </row>
    <row r="17373" spans="1:13" x14ac:dyDescent="0.3">
      <c r="A17373">
        <v>17371</v>
      </c>
      <c r="B17373" s="1" t="s">
        <v>9</v>
      </c>
      <c r="C17373" s="1" t="s">
        <v>164</v>
      </c>
      <c r="D17373">
        <v>49.815300000000001</v>
      </c>
      <c r="E17373">
        <v>6.1295999999999999</v>
      </c>
      <c r="F17373">
        <v>0</v>
      </c>
      <c r="G17373" s="2">
        <v>43858</v>
      </c>
      <c r="H17373">
        <v>0</v>
      </c>
      <c r="I17373">
        <v>0</v>
      </c>
      <c r="J17373">
        <v>0</v>
      </c>
      <c r="K17373">
        <v>0</v>
      </c>
      <c r="L17373">
        <v>0</v>
      </c>
      <c r="M17373">
        <v>0</v>
      </c>
    </row>
    <row r="17374" spans="1:13" x14ac:dyDescent="0.3">
      <c r="A17374">
        <v>17372</v>
      </c>
      <c r="B17374" s="1" t="s">
        <v>9</v>
      </c>
      <c r="C17374" s="1" t="s">
        <v>164</v>
      </c>
      <c r="D17374">
        <v>49.815300000000001</v>
      </c>
      <c r="E17374">
        <v>6.1295999999999999</v>
      </c>
      <c r="F17374">
        <v>0</v>
      </c>
      <c r="G17374" s="2">
        <v>43859</v>
      </c>
      <c r="H17374">
        <v>0</v>
      </c>
      <c r="I17374">
        <v>0</v>
      </c>
      <c r="J17374">
        <v>0</v>
      </c>
      <c r="K17374">
        <v>0</v>
      </c>
      <c r="L17374">
        <v>0</v>
      </c>
      <c r="M17374">
        <v>0</v>
      </c>
    </row>
    <row r="17375" spans="1:13" x14ac:dyDescent="0.3">
      <c r="A17375">
        <v>17373</v>
      </c>
      <c r="B17375" s="1" t="s">
        <v>9</v>
      </c>
      <c r="C17375" s="1" t="s">
        <v>164</v>
      </c>
      <c r="D17375">
        <v>49.815300000000001</v>
      </c>
      <c r="E17375">
        <v>6.1295999999999999</v>
      </c>
      <c r="F17375">
        <v>0</v>
      </c>
      <c r="G17375" s="2">
        <v>43860</v>
      </c>
      <c r="H17375">
        <v>0</v>
      </c>
      <c r="I17375">
        <v>0</v>
      </c>
      <c r="J17375">
        <v>0</v>
      </c>
      <c r="K17375">
        <v>0</v>
      </c>
      <c r="L17375">
        <v>0</v>
      </c>
      <c r="M17375">
        <v>0</v>
      </c>
    </row>
    <row r="17376" spans="1:13" x14ac:dyDescent="0.3">
      <c r="A17376">
        <v>17374</v>
      </c>
      <c r="B17376" s="1" t="s">
        <v>9</v>
      </c>
      <c r="C17376" s="1" t="s">
        <v>164</v>
      </c>
      <c r="D17376">
        <v>49.815300000000001</v>
      </c>
      <c r="E17376">
        <v>6.1295999999999999</v>
      </c>
      <c r="F17376">
        <v>0</v>
      </c>
      <c r="G17376" s="2">
        <v>43861</v>
      </c>
      <c r="H17376">
        <v>0</v>
      </c>
      <c r="I17376">
        <v>0</v>
      </c>
      <c r="J17376">
        <v>0</v>
      </c>
      <c r="K17376">
        <v>0</v>
      </c>
      <c r="L17376">
        <v>0</v>
      </c>
      <c r="M17376">
        <v>0</v>
      </c>
    </row>
    <row r="17377" spans="1:13" x14ac:dyDescent="0.3">
      <c r="A17377">
        <v>17375</v>
      </c>
      <c r="B17377" s="1" t="s">
        <v>9</v>
      </c>
      <c r="C17377" s="1" t="s">
        <v>164</v>
      </c>
      <c r="D17377">
        <v>49.815300000000001</v>
      </c>
      <c r="E17377">
        <v>6.1295999999999999</v>
      </c>
      <c r="F17377">
        <v>0</v>
      </c>
      <c r="G17377" s="2">
        <v>43862</v>
      </c>
      <c r="H17377">
        <v>0</v>
      </c>
      <c r="I17377">
        <v>0</v>
      </c>
      <c r="J17377">
        <v>0</v>
      </c>
      <c r="K17377">
        <v>0</v>
      </c>
      <c r="L17377">
        <v>0</v>
      </c>
      <c r="M17377">
        <v>0</v>
      </c>
    </row>
    <row r="17378" spans="1:13" x14ac:dyDescent="0.3">
      <c r="A17378">
        <v>17376</v>
      </c>
      <c r="B17378" s="1" t="s">
        <v>9</v>
      </c>
      <c r="C17378" s="1" t="s">
        <v>164</v>
      </c>
      <c r="D17378">
        <v>49.815300000000001</v>
      </c>
      <c r="E17378">
        <v>6.1295999999999999</v>
      </c>
      <c r="F17378">
        <v>0</v>
      </c>
      <c r="G17378" s="2">
        <v>43863</v>
      </c>
      <c r="H17378">
        <v>0</v>
      </c>
      <c r="I17378">
        <v>0</v>
      </c>
      <c r="J17378">
        <v>0</v>
      </c>
      <c r="K17378">
        <v>0</v>
      </c>
      <c r="L17378">
        <v>0</v>
      </c>
      <c r="M17378">
        <v>0</v>
      </c>
    </row>
    <row r="17379" spans="1:13" x14ac:dyDescent="0.3">
      <c r="A17379">
        <v>17377</v>
      </c>
      <c r="B17379" s="1" t="s">
        <v>9</v>
      </c>
      <c r="C17379" s="1" t="s">
        <v>164</v>
      </c>
      <c r="D17379">
        <v>49.815300000000001</v>
      </c>
      <c r="E17379">
        <v>6.1295999999999999</v>
      </c>
      <c r="F17379">
        <v>0</v>
      </c>
      <c r="G17379" s="2">
        <v>43864</v>
      </c>
      <c r="H17379">
        <v>0</v>
      </c>
      <c r="I17379">
        <v>0</v>
      </c>
      <c r="J17379">
        <v>0</v>
      </c>
      <c r="K17379">
        <v>0</v>
      </c>
      <c r="L17379">
        <v>0</v>
      </c>
      <c r="M17379">
        <v>0</v>
      </c>
    </row>
    <row r="17380" spans="1:13" x14ac:dyDescent="0.3">
      <c r="A17380">
        <v>17378</v>
      </c>
      <c r="B17380" s="1" t="s">
        <v>9</v>
      </c>
      <c r="C17380" s="1" t="s">
        <v>164</v>
      </c>
      <c r="D17380">
        <v>49.815300000000001</v>
      </c>
      <c r="E17380">
        <v>6.1295999999999999</v>
      </c>
      <c r="F17380">
        <v>0</v>
      </c>
      <c r="G17380" s="2">
        <v>43865</v>
      </c>
      <c r="H17380">
        <v>0</v>
      </c>
      <c r="I17380">
        <v>0</v>
      </c>
      <c r="J17380">
        <v>0</v>
      </c>
      <c r="K17380">
        <v>0</v>
      </c>
      <c r="L17380">
        <v>0</v>
      </c>
      <c r="M17380">
        <v>0</v>
      </c>
    </row>
    <row r="17381" spans="1:13" x14ac:dyDescent="0.3">
      <c r="A17381">
        <v>17379</v>
      </c>
      <c r="B17381" s="1" t="s">
        <v>9</v>
      </c>
      <c r="C17381" s="1" t="s">
        <v>164</v>
      </c>
      <c r="D17381">
        <v>49.815300000000001</v>
      </c>
      <c r="E17381">
        <v>6.1295999999999999</v>
      </c>
      <c r="F17381">
        <v>0</v>
      </c>
      <c r="G17381" s="2">
        <v>43866</v>
      </c>
      <c r="H17381">
        <v>0</v>
      </c>
      <c r="I17381">
        <v>0</v>
      </c>
      <c r="J17381">
        <v>0</v>
      </c>
      <c r="K17381">
        <v>0</v>
      </c>
      <c r="L17381">
        <v>0</v>
      </c>
      <c r="M17381">
        <v>0</v>
      </c>
    </row>
    <row r="17382" spans="1:13" x14ac:dyDescent="0.3">
      <c r="A17382">
        <v>17380</v>
      </c>
      <c r="B17382" s="1" t="s">
        <v>9</v>
      </c>
      <c r="C17382" s="1" t="s">
        <v>164</v>
      </c>
      <c r="D17382">
        <v>49.815300000000001</v>
      </c>
      <c r="E17382">
        <v>6.1295999999999999</v>
      </c>
      <c r="F17382">
        <v>0</v>
      </c>
      <c r="G17382" s="2">
        <v>43867</v>
      </c>
      <c r="H17382">
        <v>0</v>
      </c>
      <c r="I17382">
        <v>0</v>
      </c>
      <c r="J17382">
        <v>0</v>
      </c>
      <c r="K17382">
        <v>0</v>
      </c>
      <c r="L17382">
        <v>0</v>
      </c>
      <c r="M17382">
        <v>0</v>
      </c>
    </row>
    <row r="17383" spans="1:13" x14ac:dyDescent="0.3">
      <c r="A17383">
        <v>17381</v>
      </c>
      <c r="B17383" s="1" t="s">
        <v>9</v>
      </c>
      <c r="C17383" s="1" t="s">
        <v>164</v>
      </c>
      <c r="D17383">
        <v>49.815300000000001</v>
      </c>
      <c r="E17383">
        <v>6.1295999999999999</v>
      </c>
      <c r="F17383">
        <v>0</v>
      </c>
      <c r="G17383" s="2">
        <v>43868</v>
      </c>
      <c r="H17383">
        <v>0</v>
      </c>
      <c r="I17383">
        <v>0</v>
      </c>
      <c r="J17383">
        <v>0</v>
      </c>
      <c r="K17383">
        <v>0</v>
      </c>
      <c r="L17383">
        <v>0</v>
      </c>
      <c r="M17383">
        <v>0</v>
      </c>
    </row>
    <row r="17384" spans="1:13" x14ac:dyDescent="0.3">
      <c r="A17384">
        <v>17382</v>
      </c>
      <c r="B17384" s="1" t="s">
        <v>9</v>
      </c>
      <c r="C17384" s="1" t="s">
        <v>164</v>
      </c>
      <c r="D17384">
        <v>49.815300000000001</v>
      </c>
      <c r="E17384">
        <v>6.1295999999999999</v>
      </c>
      <c r="F17384">
        <v>0</v>
      </c>
      <c r="G17384" s="2">
        <v>43869</v>
      </c>
      <c r="H17384">
        <v>0</v>
      </c>
      <c r="I17384">
        <v>0</v>
      </c>
      <c r="J17384">
        <v>0</v>
      </c>
      <c r="K17384">
        <v>0</v>
      </c>
      <c r="L17384">
        <v>0</v>
      </c>
      <c r="M17384">
        <v>0</v>
      </c>
    </row>
    <row r="17385" spans="1:13" x14ac:dyDescent="0.3">
      <c r="A17385">
        <v>17383</v>
      </c>
      <c r="B17385" s="1" t="s">
        <v>9</v>
      </c>
      <c r="C17385" s="1" t="s">
        <v>164</v>
      </c>
      <c r="D17385">
        <v>49.815300000000001</v>
      </c>
      <c r="E17385">
        <v>6.1295999999999999</v>
      </c>
      <c r="F17385">
        <v>0</v>
      </c>
      <c r="G17385" s="2">
        <v>43870</v>
      </c>
      <c r="H17385">
        <v>0</v>
      </c>
      <c r="I17385">
        <v>0</v>
      </c>
      <c r="J17385">
        <v>0</v>
      </c>
      <c r="K17385">
        <v>0</v>
      </c>
      <c r="L17385">
        <v>0</v>
      </c>
      <c r="M17385">
        <v>0</v>
      </c>
    </row>
    <row r="17386" spans="1:13" x14ac:dyDescent="0.3">
      <c r="A17386">
        <v>17384</v>
      </c>
      <c r="B17386" s="1" t="s">
        <v>9</v>
      </c>
      <c r="C17386" s="1" t="s">
        <v>164</v>
      </c>
      <c r="D17386">
        <v>49.815300000000001</v>
      </c>
      <c r="E17386">
        <v>6.1295999999999999</v>
      </c>
      <c r="F17386">
        <v>0</v>
      </c>
      <c r="G17386" s="2">
        <v>43871</v>
      </c>
      <c r="H17386">
        <v>0</v>
      </c>
      <c r="I17386">
        <v>0</v>
      </c>
      <c r="J17386">
        <v>0</v>
      </c>
      <c r="K17386">
        <v>0</v>
      </c>
      <c r="L17386">
        <v>0</v>
      </c>
      <c r="M17386">
        <v>0</v>
      </c>
    </row>
    <row r="17387" spans="1:13" x14ac:dyDescent="0.3">
      <c r="A17387">
        <v>17385</v>
      </c>
      <c r="B17387" s="1" t="s">
        <v>9</v>
      </c>
      <c r="C17387" s="1" t="s">
        <v>164</v>
      </c>
      <c r="D17387">
        <v>49.815300000000001</v>
      </c>
      <c r="E17387">
        <v>6.1295999999999999</v>
      </c>
      <c r="F17387">
        <v>0</v>
      </c>
      <c r="G17387" s="2">
        <v>43872</v>
      </c>
      <c r="H17387">
        <v>0</v>
      </c>
      <c r="I17387">
        <v>0</v>
      </c>
      <c r="J17387">
        <v>0</v>
      </c>
      <c r="K17387">
        <v>0</v>
      </c>
      <c r="L17387">
        <v>0</v>
      </c>
      <c r="M17387">
        <v>0</v>
      </c>
    </row>
    <row r="17388" spans="1:13" x14ac:dyDescent="0.3">
      <c r="A17388">
        <v>17386</v>
      </c>
      <c r="B17388" s="1" t="s">
        <v>9</v>
      </c>
      <c r="C17388" s="1" t="s">
        <v>164</v>
      </c>
      <c r="D17388">
        <v>49.815300000000001</v>
      </c>
      <c r="E17388">
        <v>6.1295999999999999</v>
      </c>
      <c r="F17388">
        <v>0</v>
      </c>
      <c r="G17388" s="2">
        <v>43873</v>
      </c>
      <c r="H17388">
        <v>0</v>
      </c>
      <c r="I17388">
        <v>0</v>
      </c>
      <c r="J17388">
        <v>0</v>
      </c>
      <c r="K17388">
        <v>0</v>
      </c>
      <c r="L17388">
        <v>0</v>
      </c>
      <c r="M17388">
        <v>0</v>
      </c>
    </row>
    <row r="17389" spans="1:13" x14ac:dyDescent="0.3">
      <c r="A17389">
        <v>17387</v>
      </c>
      <c r="B17389" s="1" t="s">
        <v>9</v>
      </c>
      <c r="C17389" s="1" t="s">
        <v>164</v>
      </c>
      <c r="D17389">
        <v>49.815300000000001</v>
      </c>
      <c r="E17389">
        <v>6.1295999999999999</v>
      </c>
      <c r="F17389">
        <v>0</v>
      </c>
      <c r="G17389" s="2">
        <v>43874</v>
      </c>
      <c r="H17389">
        <v>0</v>
      </c>
      <c r="I17389">
        <v>0</v>
      </c>
      <c r="J17389">
        <v>0</v>
      </c>
      <c r="K17389">
        <v>0</v>
      </c>
      <c r="L17389">
        <v>0</v>
      </c>
      <c r="M17389">
        <v>0</v>
      </c>
    </row>
    <row r="17390" spans="1:13" x14ac:dyDescent="0.3">
      <c r="A17390">
        <v>17388</v>
      </c>
      <c r="B17390" s="1" t="s">
        <v>9</v>
      </c>
      <c r="C17390" s="1" t="s">
        <v>164</v>
      </c>
      <c r="D17390">
        <v>49.815300000000001</v>
      </c>
      <c r="E17390">
        <v>6.1295999999999999</v>
      </c>
      <c r="F17390">
        <v>0</v>
      </c>
      <c r="G17390" s="2">
        <v>43875</v>
      </c>
      <c r="H17390">
        <v>0</v>
      </c>
      <c r="I17390">
        <v>0</v>
      </c>
      <c r="J17390">
        <v>0</v>
      </c>
      <c r="K17390">
        <v>0</v>
      </c>
      <c r="L17390">
        <v>0</v>
      </c>
      <c r="M17390">
        <v>0</v>
      </c>
    </row>
    <row r="17391" spans="1:13" x14ac:dyDescent="0.3">
      <c r="A17391">
        <v>17389</v>
      </c>
      <c r="B17391" s="1" t="s">
        <v>9</v>
      </c>
      <c r="C17391" s="1" t="s">
        <v>164</v>
      </c>
      <c r="D17391">
        <v>49.815300000000001</v>
      </c>
      <c r="E17391">
        <v>6.1295999999999999</v>
      </c>
      <c r="F17391">
        <v>0</v>
      </c>
      <c r="G17391" s="2">
        <v>43876</v>
      </c>
      <c r="H17391">
        <v>0</v>
      </c>
      <c r="I17391">
        <v>0</v>
      </c>
      <c r="J17391">
        <v>0</v>
      </c>
      <c r="K17391">
        <v>0</v>
      </c>
      <c r="L17391">
        <v>0</v>
      </c>
      <c r="M17391">
        <v>0</v>
      </c>
    </row>
    <row r="17392" spans="1:13" x14ac:dyDescent="0.3">
      <c r="A17392">
        <v>17390</v>
      </c>
      <c r="B17392" s="1" t="s">
        <v>9</v>
      </c>
      <c r="C17392" s="1" t="s">
        <v>164</v>
      </c>
      <c r="D17392">
        <v>49.815300000000001</v>
      </c>
      <c r="E17392">
        <v>6.1295999999999999</v>
      </c>
      <c r="F17392">
        <v>0</v>
      </c>
      <c r="G17392" s="2">
        <v>43877</v>
      </c>
      <c r="H17392">
        <v>0</v>
      </c>
      <c r="I17392">
        <v>0</v>
      </c>
      <c r="J17392">
        <v>0</v>
      </c>
      <c r="K17392">
        <v>0</v>
      </c>
      <c r="L17392">
        <v>0</v>
      </c>
      <c r="M17392">
        <v>0</v>
      </c>
    </row>
    <row r="17393" spans="1:13" x14ac:dyDescent="0.3">
      <c r="A17393">
        <v>17391</v>
      </c>
      <c r="B17393" s="1" t="s">
        <v>9</v>
      </c>
      <c r="C17393" s="1" t="s">
        <v>164</v>
      </c>
      <c r="D17393">
        <v>49.815300000000001</v>
      </c>
      <c r="E17393">
        <v>6.1295999999999999</v>
      </c>
      <c r="F17393">
        <v>0</v>
      </c>
      <c r="G17393" s="2">
        <v>43878</v>
      </c>
      <c r="H17393">
        <v>0</v>
      </c>
      <c r="I17393">
        <v>0</v>
      </c>
      <c r="J17393">
        <v>0</v>
      </c>
      <c r="K17393">
        <v>0</v>
      </c>
      <c r="L17393">
        <v>0</v>
      </c>
      <c r="M17393">
        <v>0</v>
      </c>
    </row>
    <row r="17394" spans="1:13" x14ac:dyDescent="0.3">
      <c r="A17394">
        <v>17392</v>
      </c>
      <c r="B17394" s="1" t="s">
        <v>9</v>
      </c>
      <c r="C17394" s="1" t="s">
        <v>164</v>
      </c>
      <c r="D17394">
        <v>49.815300000000001</v>
      </c>
      <c r="E17394">
        <v>6.1295999999999999</v>
      </c>
      <c r="F17394">
        <v>0</v>
      </c>
      <c r="G17394" s="2">
        <v>43879</v>
      </c>
      <c r="H17394">
        <v>0</v>
      </c>
      <c r="I17394">
        <v>0</v>
      </c>
      <c r="J17394">
        <v>0</v>
      </c>
      <c r="K17394">
        <v>0</v>
      </c>
      <c r="L17394">
        <v>0</v>
      </c>
      <c r="M17394">
        <v>0</v>
      </c>
    </row>
    <row r="17395" spans="1:13" x14ac:dyDescent="0.3">
      <c r="A17395">
        <v>17393</v>
      </c>
      <c r="B17395" s="1" t="s">
        <v>9</v>
      </c>
      <c r="C17395" s="1" t="s">
        <v>164</v>
      </c>
      <c r="D17395">
        <v>49.815300000000001</v>
      </c>
      <c r="E17395">
        <v>6.1295999999999999</v>
      </c>
      <c r="F17395">
        <v>0</v>
      </c>
      <c r="G17395" s="2">
        <v>43880</v>
      </c>
      <c r="H17395">
        <v>0</v>
      </c>
      <c r="I17395">
        <v>0</v>
      </c>
      <c r="J17395">
        <v>0</v>
      </c>
      <c r="K17395">
        <v>0</v>
      </c>
      <c r="L17395">
        <v>0</v>
      </c>
      <c r="M17395">
        <v>0</v>
      </c>
    </row>
    <row r="17396" spans="1:13" x14ac:dyDescent="0.3">
      <c r="A17396">
        <v>17394</v>
      </c>
      <c r="B17396" s="1" t="s">
        <v>9</v>
      </c>
      <c r="C17396" s="1" t="s">
        <v>164</v>
      </c>
      <c r="D17396">
        <v>49.815300000000001</v>
      </c>
      <c r="E17396">
        <v>6.1295999999999999</v>
      </c>
      <c r="F17396">
        <v>0</v>
      </c>
      <c r="G17396" s="2">
        <v>43881</v>
      </c>
      <c r="H17396">
        <v>0</v>
      </c>
      <c r="I17396">
        <v>0</v>
      </c>
      <c r="J17396">
        <v>0</v>
      </c>
      <c r="K17396">
        <v>0</v>
      </c>
      <c r="L17396">
        <v>0</v>
      </c>
      <c r="M17396">
        <v>0</v>
      </c>
    </row>
    <row r="17397" spans="1:13" x14ac:dyDescent="0.3">
      <c r="A17397">
        <v>17395</v>
      </c>
      <c r="B17397" s="1" t="s">
        <v>9</v>
      </c>
      <c r="C17397" s="1" t="s">
        <v>164</v>
      </c>
      <c r="D17397">
        <v>49.815300000000001</v>
      </c>
      <c r="E17397">
        <v>6.1295999999999999</v>
      </c>
      <c r="F17397">
        <v>0</v>
      </c>
      <c r="G17397" s="2">
        <v>43882</v>
      </c>
      <c r="H17397">
        <v>0</v>
      </c>
      <c r="I17397">
        <v>0</v>
      </c>
      <c r="J17397">
        <v>0</v>
      </c>
      <c r="K17397">
        <v>0</v>
      </c>
      <c r="L17397">
        <v>0</v>
      </c>
      <c r="M17397">
        <v>0</v>
      </c>
    </row>
    <row r="17398" spans="1:13" x14ac:dyDescent="0.3">
      <c r="A17398">
        <v>17396</v>
      </c>
      <c r="B17398" s="1" t="s">
        <v>9</v>
      </c>
      <c r="C17398" s="1" t="s">
        <v>164</v>
      </c>
      <c r="D17398">
        <v>49.815300000000001</v>
      </c>
      <c r="E17398">
        <v>6.1295999999999999</v>
      </c>
      <c r="F17398">
        <v>0</v>
      </c>
      <c r="G17398" s="2">
        <v>43883</v>
      </c>
      <c r="H17398">
        <v>0</v>
      </c>
      <c r="I17398">
        <v>0</v>
      </c>
      <c r="J17398">
        <v>0</v>
      </c>
      <c r="K17398">
        <v>0</v>
      </c>
      <c r="L17398">
        <v>0</v>
      </c>
      <c r="M17398">
        <v>0</v>
      </c>
    </row>
    <row r="17399" spans="1:13" x14ac:dyDescent="0.3">
      <c r="A17399">
        <v>17397</v>
      </c>
      <c r="B17399" s="1" t="s">
        <v>9</v>
      </c>
      <c r="C17399" s="1" t="s">
        <v>164</v>
      </c>
      <c r="D17399">
        <v>49.815300000000001</v>
      </c>
      <c r="E17399">
        <v>6.1295999999999999</v>
      </c>
      <c r="F17399">
        <v>0</v>
      </c>
      <c r="G17399" s="2">
        <v>43884</v>
      </c>
      <c r="H17399">
        <v>0</v>
      </c>
      <c r="I17399">
        <v>0</v>
      </c>
      <c r="J17399">
        <v>0</v>
      </c>
      <c r="K17399">
        <v>0</v>
      </c>
      <c r="L17399">
        <v>0</v>
      </c>
      <c r="M17399">
        <v>0</v>
      </c>
    </row>
    <row r="17400" spans="1:13" x14ac:dyDescent="0.3">
      <c r="A17400">
        <v>17398</v>
      </c>
      <c r="B17400" s="1" t="s">
        <v>9</v>
      </c>
      <c r="C17400" s="1" t="s">
        <v>164</v>
      </c>
      <c r="D17400">
        <v>49.815300000000001</v>
      </c>
      <c r="E17400">
        <v>6.1295999999999999</v>
      </c>
      <c r="F17400">
        <v>0</v>
      </c>
      <c r="G17400" s="2">
        <v>43885</v>
      </c>
      <c r="H17400">
        <v>0</v>
      </c>
      <c r="I17400">
        <v>0</v>
      </c>
      <c r="J17400">
        <v>0</v>
      </c>
      <c r="K17400">
        <v>0</v>
      </c>
      <c r="L17400">
        <v>0</v>
      </c>
      <c r="M17400">
        <v>0</v>
      </c>
    </row>
    <row r="17401" spans="1:13" x14ac:dyDescent="0.3">
      <c r="A17401">
        <v>17399</v>
      </c>
      <c r="B17401" s="1" t="s">
        <v>9</v>
      </c>
      <c r="C17401" s="1" t="s">
        <v>164</v>
      </c>
      <c r="D17401">
        <v>49.815300000000001</v>
      </c>
      <c r="E17401">
        <v>6.1295999999999999</v>
      </c>
      <c r="F17401">
        <v>0</v>
      </c>
      <c r="G17401" s="2">
        <v>43886</v>
      </c>
      <c r="H17401">
        <v>0</v>
      </c>
      <c r="I17401">
        <v>0</v>
      </c>
      <c r="J17401">
        <v>0</v>
      </c>
      <c r="K17401">
        <v>0</v>
      </c>
      <c r="L17401">
        <v>0</v>
      </c>
      <c r="M17401">
        <v>0</v>
      </c>
    </row>
    <row r="17402" spans="1:13" x14ac:dyDescent="0.3">
      <c r="A17402">
        <v>17400</v>
      </c>
      <c r="B17402" s="1" t="s">
        <v>9</v>
      </c>
      <c r="C17402" s="1" t="s">
        <v>164</v>
      </c>
      <c r="D17402">
        <v>49.815300000000001</v>
      </c>
      <c r="E17402">
        <v>6.1295999999999999</v>
      </c>
      <c r="F17402">
        <v>0</v>
      </c>
      <c r="G17402" s="2">
        <v>43887</v>
      </c>
      <c r="H17402">
        <v>0</v>
      </c>
      <c r="I17402">
        <v>0</v>
      </c>
      <c r="J17402">
        <v>0</v>
      </c>
      <c r="K17402">
        <v>0</v>
      </c>
      <c r="L17402">
        <v>0</v>
      </c>
      <c r="M17402">
        <v>0</v>
      </c>
    </row>
    <row r="17403" spans="1:13" x14ac:dyDescent="0.3">
      <c r="A17403">
        <v>17401</v>
      </c>
      <c r="B17403" s="1" t="s">
        <v>9</v>
      </c>
      <c r="C17403" s="1" t="s">
        <v>164</v>
      </c>
      <c r="D17403">
        <v>49.815300000000001</v>
      </c>
      <c r="E17403">
        <v>6.1295999999999999</v>
      </c>
      <c r="F17403">
        <v>0</v>
      </c>
      <c r="G17403" s="2">
        <v>43888</v>
      </c>
      <c r="H17403">
        <v>0</v>
      </c>
      <c r="I17403">
        <v>0</v>
      </c>
      <c r="J17403">
        <v>0</v>
      </c>
      <c r="K17403">
        <v>0</v>
      </c>
      <c r="L17403">
        <v>0</v>
      </c>
      <c r="M17403">
        <v>0</v>
      </c>
    </row>
    <row r="17404" spans="1:13" x14ac:dyDescent="0.3">
      <c r="A17404">
        <v>17402</v>
      </c>
      <c r="B17404" s="1" t="s">
        <v>9</v>
      </c>
      <c r="C17404" s="1" t="s">
        <v>164</v>
      </c>
      <c r="D17404">
        <v>49.815300000000001</v>
      </c>
      <c r="E17404">
        <v>6.1295999999999999</v>
      </c>
      <c r="F17404">
        <v>0</v>
      </c>
      <c r="G17404" s="2">
        <v>43889</v>
      </c>
      <c r="H17404">
        <v>0</v>
      </c>
      <c r="I17404">
        <v>0</v>
      </c>
      <c r="J17404">
        <v>0</v>
      </c>
      <c r="K17404">
        <v>0</v>
      </c>
      <c r="L17404">
        <v>0</v>
      </c>
      <c r="M17404">
        <v>0</v>
      </c>
    </row>
    <row r="17405" spans="1:13" x14ac:dyDescent="0.3">
      <c r="A17405">
        <v>17403</v>
      </c>
      <c r="B17405" s="1" t="s">
        <v>9</v>
      </c>
      <c r="C17405" s="1" t="s">
        <v>164</v>
      </c>
      <c r="D17405">
        <v>49.815300000000001</v>
      </c>
      <c r="E17405">
        <v>6.1295999999999999</v>
      </c>
      <c r="F17405">
        <v>0</v>
      </c>
      <c r="G17405" s="2">
        <v>43890</v>
      </c>
      <c r="H17405">
        <v>1</v>
      </c>
      <c r="I17405">
        <v>1</v>
      </c>
      <c r="J17405">
        <v>0</v>
      </c>
      <c r="K17405">
        <v>0.33333333333333331</v>
      </c>
      <c r="L17405">
        <v>0</v>
      </c>
      <c r="M17405">
        <v>0</v>
      </c>
    </row>
    <row r="17406" spans="1:13" x14ac:dyDescent="0.3">
      <c r="A17406">
        <v>17404</v>
      </c>
      <c r="B17406" s="1" t="s">
        <v>9</v>
      </c>
      <c r="C17406" s="1" t="s">
        <v>164</v>
      </c>
      <c r="D17406">
        <v>49.815300000000001</v>
      </c>
      <c r="E17406">
        <v>6.1295999999999999</v>
      </c>
      <c r="F17406">
        <v>0</v>
      </c>
      <c r="G17406" s="2">
        <v>43891</v>
      </c>
      <c r="H17406">
        <v>0</v>
      </c>
      <c r="I17406">
        <v>1</v>
      </c>
      <c r="J17406">
        <v>0</v>
      </c>
      <c r="K17406">
        <v>0.33333333333333331</v>
      </c>
      <c r="L17406">
        <v>0</v>
      </c>
      <c r="M17406">
        <v>0</v>
      </c>
    </row>
    <row r="17407" spans="1:13" x14ac:dyDescent="0.3">
      <c r="A17407">
        <v>17405</v>
      </c>
      <c r="B17407" s="1" t="s">
        <v>9</v>
      </c>
      <c r="C17407" s="1" t="s">
        <v>164</v>
      </c>
      <c r="D17407">
        <v>49.815300000000001</v>
      </c>
      <c r="E17407">
        <v>6.1295999999999999</v>
      </c>
      <c r="F17407">
        <v>0</v>
      </c>
      <c r="G17407" s="2">
        <v>43892</v>
      </c>
      <c r="H17407">
        <v>0</v>
      </c>
      <c r="I17407">
        <v>1</v>
      </c>
      <c r="J17407">
        <v>0</v>
      </c>
      <c r="K17407">
        <v>0.33333333333333331</v>
      </c>
      <c r="L17407">
        <v>0</v>
      </c>
      <c r="M17407">
        <v>0</v>
      </c>
    </row>
    <row r="17408" spans="1:13" x14ac:dyDescent="0.3">
      <c r="A17408">
        <v>17406</v>
      </c>
      <c r="B17408" s="1" t="s">
        <v>9</v>
      </c>
      <c r="C17408" s="1" t="s">
        <v>164</v>
      </c>
      <c r="D17408">
        <v>49.815300000000001</v>
      </c>
      <c r="E17408">
        <v>6.1295999999999999</v>
      </c>
      <c r="F17408">
        <v>0</v>
      </c>
      <c r="G17408" s="2">
        <v>43893</v>
      </c>
      <c r="H17408">
        <v>0</v>
      </c>
      <c r="I17408">
        <v>1</v>
      </c>
      <c r="J17408">
        <v>0</v>
      </c>
      <c r="K17408">
        <v>0</v>
      </c>
      <c r="L17408">
        <v>0</v>
      </c>
      <c r="M17408">
        <v>0</v>
      </c>
    </row>
    <row r="17409" spans="1:13" x14ac:dyDescent="0.3">
      <c r="A17409">
        <v>17407</v>
      </c>
      <c r="B17409" s="1" t="s">
        <v>9</v>
      </c>
      <c r="C17409" s="1" t="s">
        <v>164</v>
      </c>
      <c r="D17409">
        <v>49.815300000000001</v>
      </c>
      <c r="E17409">
        <v>6.1295999999999999</v>
      </c>
      <c r="F17409">
        <v>0</v>
      </c>
      <c r="G17409" s="2">
        <v>43894</v>
      </c>
      <c r="H17409">
        <v>0</v>
      </c>
      <c r="I17409">
        <v>1</v>
      </c>
      <c r="J17409">
        <v>0</v>
      </c>
      <c r="K17409">
        <v>0</v>
      </c>
      <c r="L17409">
        <v>0</v>
      </c>
      <c r="M17409">
        <v>0</v>
      </c>
    </row>
    <row r="17410" spans="1:13" x14ac:dyDescent="0.3">
      <c r="A17410">
        <v>17408</v>
      </c>
      <c r="B17410" s="1" t="s">
        <v>9</v>
      </c>
      <c r="C17410" s="1" t="s">
        <v>164</v>
      </c>
      <c r="D17410">
        <v>49.815300000000001</v>
      </c>
      <c r="E17410">
        <v>6.1295999999999999</v>
      </c>
      <c r="F17410">
        <v>0</v>
      </c>
      <c r="G17410" s="2">
        <v>43895</v>
      </c>
      <c r="H17410">
        <v>0</v>
      </c>
      <c r="I17410">
        <v>1</v>
      </c>
      <c r="J17410">
        <v>0</v>
      </c>
      <c r="K17410">
        <v>0</v>
      </c>
      <c r="L17410">
        <v>0</v>
      </c>
      <c r="M17410">
        <v>0</v>
      </c>
    </row>
    <row r="17411" spans="1:13" x14ac:dyDescent="0.3">
      <c r="A17411">
        <v>17409</v>
      </c>
      <c r="B17411" s="1" t="s">
        <v>9</v>
      </c>
      <c r="C17411" s="1" t="s">
        <v>164</v>
      </c>
      <c r="D17411">
        <v>49.815300000000001</v>
      </c>
      <c r="E17411">
        <v>6.1295999999999999</v>
      </c>
      <c r="F17411">
        <v>0</v>
      </c>
      <c r="G17411" s="2">
        <v>43896</v>
      </c>
      <c r="H17411">
        <v>1</v>
      </c>
      <c r="I17411">
        <v>2</v>
      </c>
      <c r="J17411">
        <v>0</v>
      </c>
      <c r="K17411">
        <v>0.33333333333333331</v>
      </c>
      <c r="L17411">
        <v>0</v>
      </c>
      <c r="M17411">
        <v>0</v>
      </c>
    </row>
    <row r="17412" spans="1:13" x14ac:dyDescent="0.3">
      <c r="A17412">
        <v>17410</v>
      </c>
      <c r="B17412" s="1" t="s">
        <v>9</v>
      </c>
      <c r="C17412" s="1" t="s">
        <v>164</v>
      </c>
      <c r="D17412">
        <v>49.815300000000001</v>
      </c>
      <c r="E17412">
        <v>6.1295999999999999</v>
      </c>
      <c r="F17412">
        <v>0</v>
      </c>
      <c r="G17412" s="2">
        <v>43897</v>
      </c>
      <c r="H17412">
        <v>0</v>
      </c>
      <c r="I17412">
        <v>2</v>
      </c>
      <c r="J17412">
        <v>0</v>
      </c>
      <c r="K17412">
        <v>0.33333333333333331</v>
      </c>
      <c r="L17412">
        <v>0</v>
      </c>
      <c r="M17412">
        <v>0</v>
      </c>
    </row>
    <row r="17413" spans="1:13" x14ac:dyDescent="0.3">
      <c r="A17413">
        <v>17411</v>
      </c>
      <c r="B17413" s="1" t="s">
        <v>9</v>
      </c>
      <c r="C17413" s="1" t="s">
        <v>164</v>
      </c>
      <c r="D17413">
        <v>49.815300000000001</v>
      </c>
      <c r="E17413">
        <v>6.1295999999999999</v>
      </c>
      <c r="F17413">
        <v>0</v>
      </c>
      <c r="G17413" s="2">
        <v>43898</v>
      </c>
      <c r="H17413">
        <v>1</v>
      </c>
      <c r="I17413">
        <v>3</v>
      </c>
      <c r="J17413">
        <v>0</v>
      </c>
      <c r="K17413">
        <v>0.66666666666666663</v>
      </c>
      <c r="L17413">
        <v>0</v>
      </c>
      <c r="M17413">
        <v>0</v>
      </c>
    </row>
    <row r="17414" spans="1:13" x14ac:dyDescent="0.3">
      <c r="A17414">
        <v>17412</v>
      </c>
      <c r="B17414" s="1" t="s">
        <v>9</v>
      </c>
      <c r="C17414" s="1" t="s">
        <v>164</v>
      </c>
      <c r="D17414">
        <v>49.815300000000001</v>
      </c>
      <c r="E17414">
        <v>6.1295999999999999</v>
      </c>
      <c r="F17414">
        <v>0</v>
      </c>
      <c r="G17414" s="2">
        <v>43899</v>
      </c>
      <c r="H17414">
        <v>0</v>
      </c>
      <c r="I17414">
        <v>3</v>
      </c>
      <c r="J17414">
        <v>0</v>
      </c>
      <c r="K17414">
        <v>0.33333333333333331</v>
      </c>
      <c r="L17414">
        <v>0</v>
      </c>
      <c r="M17414">
        <v>0</v>
      </c>
    </row>
    <row r="17415" spans="1:13" x14ac:dyDescent="0.3">
      <c r="A17415">
        <v>17413</v>
      </c>
      <c r="B17415" s="1" t="s">
        <v>9</v>
      </c>
      <c r="C17415" s="1" t="s">
        <v>164</v>
      </c>
      <c r="D17415">
        <v>49.815300000000001</v>
      </c>
      <c r="E17415">
        <v>6.1295999999999999</v>
      </c>
      <c r="F17415">
        <v>0</v>
      </c>
      <c r="G17415" s="2">
        <v>43900</v>
      </c>
      <c r="H17415">
        <v>2</v>
      </c>
      <c r="I17415">
        <v>5</v>
      </c>
      <c r="J17415">
        <v>0</v>
      </c>
      <c r="K17415">
        <v>1</v>
      </c>
      <c r="L17415">
        <v>0</v>
      </c>
      <c r="M17415">
        <v>0</v>
      </c>
    </row>
    <row r="17416" spans="1:13" x14ac:dyDescent="0.3">
      <c r="A17416">
        <v>17414</v>
      </c>
      <c r="B17416" s="1" t="s">
        <v>9</v>
      </c>
      <c r="C17416" s="1" t="s">
        <v>164</v>
      </c>
      <c r="D17416">
        <v>49.815300000000001</v>
      </c>
      <c r="E17416">
        <v>6.1295999999999999</v>
      </c>
      <c r="F17416">
        <v>0</v>
      </c>
      <c r="G17416" s="2">
        <v>43901</v>
      </c>
      <c r="H17416">
        <v>2</v>
      </c>
      <c r="I17416">
        <v>7</v>
      </c>
      <c r="J17416">
        <v>0</v>
      </c>
      <c r="K17416">
        <v>1.3333333333333333</v>
      </c>
      <c r="L17416">
        <v>0</v>
      </c>
      <c r="M17416">
        <v>0</v>
      </c>
    </row>
    <row r="17417" spans="1:13" x14ac:dyDescent="0.3">
      <c r="A17417">
        <v>17415</v>
      </c>
      <c r="B17417" s="1" t="s">
        <v>9</v>
      </c>
      <c r="C17417" s="1" t="s">
        <v>164</v>
      </c>
      <c r="D17417">
        <v>49.815300000000001</v>
      </c>
      <c r="E17417">
        <v>6.1295999999999999</v>
      </c>
      <c r="F17417">
        <v>0</v>
      </c>
      <c r="G17417" s="2">
        <v>43902</v>
      </c>
      <c r="H17417">
        <v>12</v>
      </c>
      <c r="I17417">
        <v>19</v>
      </c>
      <c r="J17417">
        <v>0</v>
      </c>
      <c r="K17417">
        <v>5.333333333333333</v>
      </c>
      <c r="L17417">
        <v>0</v>
      </c>
      <c r="M17417">
        <v>0</v>
      </c>
    </row>
    <row r="17418" spans="1:13" x14ac:dyDescent="0.3">
      <c r="A17418">
        <v>17416</v>
      </c>
      <c r="B17418" s="1" t="s">
        <v>9</v>
      </c>
      <c r="C17418" s="1" t="s">
        <v>164</v>
      </c>
      <c r="D17418">
        <v>49.815300000000001</v>
      </c>
      <c r="E17418">
        <v>6.1295999999999999</v>
      </c>
      <c r="F17418">
        <v>0</v>
      </c>
      <c r="G17418" s="2">
        <v>43903</v>
      </c>
      <c r="H17418">
        <v>15</v>
      </c>
      <c r="I17418">
        <v>34</v>
      </c>
      <c r="J17418">
        <v>0</v>
      </c>
      <c r="K17418">
        <v>9.6666666666666661</v>
      </c>
      <c r="L17418">
        <v>0</v>
      </c>
      <c r="M17418">
        <v>0</v>
      </c>
    </row>
    <row r="17419" spans="1:13" x14ac:dyDescent="0.3">
      <c r="A17419">
        <v>17417</v>
      </c>
      <c r="B17419" s="1" t="s">
        <v>9</v>
      </c>
      <c r="C17419" s="1" t="s">
        <v>164</v>
      </c>
      <c r="D17419">
        <v>49.815300000000001</v>
      </c>
      <c r="E17419">
        <v>6.1295999999999999</v>
      </c>
      <c r="F17419">
        <v>0</v>
      </c>
      <c r="G17419" s="2">
        <v>43904</v>
      </c>
      <c r="H17419">
        <v>17</v>
      </c>
      <c r="I17419">
        <v>51</v>
      </c>
      <c r="J17419">
        <v>0</v>
      </c>
      <c r="K17419">
        <v>14.666666666666664</v>
      </c>
      <c r="L17419">
        <v>1</v>
      </c>
      <c r="M17419">
        <v>1</v>
      </c>
    </row>
    <row r="17420" spans="1:13" x14ac:dyDescent="0.3">
      <c r="A17420">
        <v>17418</v>
      </c>
      <c r="B17420" s="1" t="s">
        <v>9</v>
      </c>
      <c r="C17420" s="1" t="s">
        <v>164</v>
      </c>
      <c r="D17420">
        <v>49.815300000000001</v>
      </c>
      <c r="E17420">
        <v>6.1295999999999999</v>
      </c>
      <c r="F17420">
        <v>0</v>
      </c>
      <c r="G17420" s="2">
        <v>43905</v>
      </c>
      <c r="H17420">
        <v>8</v>
      </c>
      <c r="I17420">
        <v>59</v>
      </c>
      <c r="J17420">
        <v>0</v>
      </c>
      <c r="K17420">
        <v>13.333333333333336</v>
      </c>
      <c r="L17420">
        <v>0</v>
      </c>
      <c r="M17420">
        <v>1</v>
      </c>
    </row>
    <row r="17421" spans="1:13" x14ac:dyDescent="0.3">
      <c r="A17421">
        <v>17419</v>
      </c>
      <c r="B17421" s="1" t="s">
        <v>9</v>
      </c>
      <c r="C17421" s="1" t="s">
        <v>164</v>
      </c>
      <c r="D17421">
        <v>49.815300000000001</v>
      </c>
      <c r="E17421">
        <v>6.1295999999999999</v>
      </c>
      <c r="F17421">
        <v>0</v>
      </c>
      <c r="G17421" s="2">
        <v>43906</v>
      </c>
      <c r="H17421">
        <v>18</v>
      </c>
      <c r="I17421">
        <v>77</v>
      </c>
      <c r="J17421">
        <v>0</v>
      </c>
      <c r="K17421">
        <v>14.333333333333336</v>
      </c>
      <c r="L17421">
        <v>0</v>
      </c>
      <c r="M17421">
        <v>1</v>
      </c>
    </row>
    <row r="17422" spans="1:13" x14ac:dyDescent="0.3">
      <c r="A17422">
        <v>17420</v>
      </c>
      <c r="B17422" s="1" t="s">
        <v>9</v>
      </c>
      <c r="C17422" s="1" t="s">
        <v>164</v>
      </c>
      <c r="D17422">
        <v>49.815300000000001</v>
      </c>
      <c r="E17422">
        <v>6.1295999999999999</v>
      </c>
      <c r="F17422">
        <v>0</v>
      </c>
      <c r="G17422" s="2">
        <v>43907</v>
      </c>
      <c r="H17422">
        <v>63</v>
      </c>
      <c r="I17422">
        <v>140</v>
      </c>
      <c r="J17422">
        <v>0</v>
      </c>
      <c r="K17422">
        <v>29.666666666666671</v>
      </c>
      <c r="L17422">
        <v>0</v>
      </c>
      <c r="M17422">
        <v>1</v>
      </c>
    </row>
    <row r="17423" spans="1:13" x14ac:dyDescent="0.3">
      <c r="A17423">
        <v>17421</v>
      </c>
      <c r="B17423" s="1" t="s">
        <v>9</v>
      </c>
      <c r="C17423" s="1" t="s">
        <v>164</v>
      </c>
      <c r="D17423">
        <v>49.815300000000001</v>
      </c>
      <c r="E17423">
        <v>6.1295999999999999</v>
      </c>
      <c r="F17423">
        <v>0</v>
      </c>
      <c r="G17423" s="2">
        <v>43908</v>
      </c>
      <c r="H17423">
        <v>63</v>
      </c>
      <c r="I17423">
        <v>203</v>
      </c>
      <c r="J17423">
        <v>0</v>
      </c>
      <c r="K17423">
        <v>48</v>
      </c>
      <c r="L17423">
        <v>1</v>
      </c>
      <c r="M17423">
        <v>2</v>
      </c>
    </row>
    <row r="17424" spans="1:13" x14ac:dyDescent="0.3">
      <c r="A17424">
        <v>17422</v>
      </c>
      <c r="B17424" s="1" t="s">
        <v>9</v>
      </c>
      <c r="C17424" s="1" t="s">
        <v>164</v>
      </c>
      <c r="D17424">
        <v>49.815300000000001</v>
      </c>
      <c r="E17424">
        <v>6.1295999999999999</v>
      </c>
      <c r="F17424">
        <v>1.0952380952380951</v>
      </c>
      <c r="G17424" s="2">
        <v>43909</v>
      </c>
      <c r="H17424">
        <v>132</v>
      </c>
      <c r="I17424">
        <v>335</v>
      </c>
      <c r="J17424">
        <v>0</v>
      </c>
      <c r="K17424">
        <v>86</v>
      </c>
      <c r="L17424">
        <v>2</v>
      </c>
      <c r="M17424">
        <v>4</v>
      </c>
    </row>
    <row r="17425" spans="1:13" x14ac:dyDescent="0.3">
      <c r="A17425">
        <v>17423</v>
      </c>
      <c r="B17425" s="1" t="s">
        <v>9</v>
      </c>
      <c r="C17425" s="1" t="s">
        <v>164</v>
      </c>
      <c r="D17425">
        <v>49.815300000000001</v>
      </c>
      <c r="E17425">
        <v>6.1295999999999999</v>
      </c>
      <c r="F17425">
        <v>0.12878787878787878</v>
      </c>
      <c r="G17425" s="2">
        <v>43910</v>
      </c>
      <c r="H17425">
        <v>149</v>
      </c>
      <c r="I17425">
        <v>484</v>
      </c>
      <c r="J17425">
        <v>1</v>
      </c>
      <c r="K17425">
        <v>114.66666666666669</v>
      </c>
      <c r="L17425">
        <v>0</v>
      </c>
      <c r="M17425">
        <v>4</v>
      </c>
    </row>
    <row r="17426" spans="1:13" x14ac:dyDescent="0.3">
      <c r="A17426">
        <v>17424</v>
      </c>
      <c r="B17426" s="1" t="s">
        <v>9</v>
      </c>
      <c r="C17426" s="1" t="s">
        <v>164</v>
      </c>
      <c r="D17426">
        <v>49.815300000000001</v>
      </c>
      <c r="E17426">
        <v>6.1295999999999999</v>
      </c>
      <c r="F17426">
        <v>0.24832214765100671</v>
      </c>
      <c r="G17426" s="2">
        <v>43911</v>
      </c>
      <c r="H17426">
        <v>186</v>
      </c>
      <c r="I17426">
        <v>670</v>
      </c>
      <c r="J17426">
        <v>2</v>
      </c>
      <c r="K17426">
        <v>155.66666666666666</v>
      </c>
      <c r="L17426">
        <v>4</v>
      </c>
      <c r="M17426">
        <v>8</v>
      </c>
    </row>
    <row r="17427" spans="1:13" x14ac:dyDescent="0.3">
      <c r="A17427">
        <v>17425</v>
      </c>
      <c r="B17427" s="1" t="s">
        <v>9</v>
      </c>
      <c r="C17427" s="1" t="s">
        <v>164</v>
      </c>
      <c r="D17427">
        <v>49.815300000000001</v>
      </c>
      <c r="E17427">
        <v>6.1295999999999999</v>
      </c>
      <c r="F17427">
        <v>-0.31182795698924731</v>
      </c>
      <c r="G17427" s="2">
        <v>43912</v>
      </c>
      <c r="H17427">
        <v>128</v>
      </c>
      <c r="I17427">
        <v>798</v>
      </c>
      <c r="J17427">
        <v>3</v>
      </c>
      <c r="K17427">
        <v>154.33333333333334</v>
      </c>
      <c r="L17427">
        <v>0</v>
      </c>
      <c r="M17427">
        <v>8</v>
      </c>
    </row>
    <row r="17428" spans="1:13" x14ac:dyDescent="0.3">
      <c r="A17428">
        <v>17426</v>
      </c>
      <c r="B17428" s="1" t="s">
        <v>9</v>
      </c>
      <c r="C17428" s="1" t="s">
        <v>164</v>
      </c>
      <c r="D17428">
        <v>49.815300000000001</v>
      </c>
      <c r="E17428">
        <v>6.1295999999999999</v>
      </c>
      <c r="F17428">
        <v>-0.3984375</v>
      </c>
      <c r="G17428" s="2">
        <v>43913</v>
      </c>
      <c r="H17428">
        <v>77</v>
      </c>
      <c r="I17428">
        <v>875</v>
      </c>
      <c r="J17428">
        <v>4</v>
      </c>
      <c r="K17428">
        <v>130.33333333333334</v>
      </c>
      <c r="L17428">
        <v>0</v>
      </c>
      <c r="M17428">
        <v>8</v>
      </c>
    </row>
    <row r="17429" spans="1:13" x14ac:dyDescent="0.3">
      <c r="A17429">
        <v>17427</v>
      </c>
      <c r="B17429" s="1" t="s">
        <v>9</v>
      </c>
      <c r="C17429" s="1" t="s">
        <v>164</v>
      </c>
      <c r="D17429">
        <v>49.815300000000001</v>
      </c>
      <c r="E17429">
        <v>6.1295999999999999</v>
      </c>
      <c r="F17429">
        <v>1.9090909090909087</v>
      </c>
      <c r="G17429" s="2">
        <v>43914</v>
      </c>
      <c r="H17429">
        <v>224</v>
      </c>
      <c r="I17429">
        <v>1099</v>
      </c>
      <c r="J17429">
        <v>5</v>
      </c>
      <c r="K17429">
        <v>143</v>
      </c>
      <c r="L17429">
        <v>0</v>
      </c>
      <c r="M17429">
        <v>8</v>
      </c>
    </row>
    <row r="17430" spans="1:13" x14ac:dyDescent="0.3">
      <c r="A17430">
        <v>17428</v>
      </c>
      <c r="B17430" s="1" t="s">
        <v>9</v>
      </c>
      <c r="C17430" s="1" t="s">
        <v>164</v>
      </c>
      <c r="D17430">
        <v>49.815300000000001</v>
      </c>
      <c r="E17430">
        <v>6.1295999999999999</v>
      </c>
      <c r="F17430">
        <v>4.4642857142857137E-2</v>
      </c>
      <c r="G17430" s="2">
        <v>43915</v>
      </c>
      <c r="H17430">
        <v>234</v>
      </c>
      <c r="I17430">
        <v>1333</v>
      </c>
      <c r="J17430">
        <v>6</v>
      </c>
      <c r="K17430">
        <v>178.33333333333337</v>
      </c>
      <c r="L17430">
        <v>0</v>
      </c>
      <c r="M17430">
        <v>8</v>
      </c>
    </row>
    <row r="17431" spans="1:13" x14ac:dyDescent="0.3">
      <c r="A17431">
        <v>17429</v>
      </c>
      <c r="B17431" s="1" t="s">
        <v>9</v>
      </c>
      <c r="C17431" s="1" t="s">
        <v>164</v>
      </c>
      <c r="D17431">
        <v>49.815300000000001</v>
      </c>
      <c r="E17431">
        <v>6.1295999999999999</v>
      </c>
      <c r="F17431">
        <v>-0.48717948717948723</v>
      </c>
      <c r="G17431" s="2">
        <v>43916</v>
      </c>
      <c r="H17431">
        <v>120</v>
      </c>
      <c r="I17431">
        <v>1453</v>
      </c>
      <c r="J17431">
        <v>7</v>
      </c>
      <c r="K17431">
        <v>192.66666666666663</v>
      </c>
      <c r="L17431">
        <v>1</v>
      </c>
      <c r="M17431">
        <v>9</v>
      </c>
    </row>
    <row r="17432" spans="1:13" x14ac:dyDescent="0.3">
      <c r="A17432">
        <v>17430</v>
      </c>
      <c r="B17432" s="1" t="s">
        <v>9</v>
      </c>
      <c r="C17432" s="1" t="s">
        <v>164</v>
      </c>
      <c r="D17432">
        <v>49.815300000000001</v>
      </c>
      <c r="E17432">
        <v>6.1295999999999999</v>
      </c>
      <c r="F17432">
        <v>0.26666666666666666</v>
      </c>
      <c r="G17432" s="2">
        <v>43917</v>
      </c>
      <c r="H17432">
        <v>152</v>
      </c>
      <c r="I17432">
        <v>1605</v>
      </c>
      <c r="J17432">
        <v>8</v>
      </c>
      <c r="K17432">
        <v>168.66666666666666</v>
      </c>
      <c r="L17432">
        <v>6</v>
      </c>
      <c r="M17432">
        <v>15</v>
      </c>
    </row>
    <row r="17433" spans="1:13" x14ac:dyDescent="0.3">
      <c r="A17433">
        <v>17431</v>
      </c>
      <c r="B17433" s="1" t="s">
        <v>9</v>
      </c>
      <c r="C17433" s="1" t="s">
        <v>164</v>
      </c>
      <c r="D17433">
        <v>49.815300000000001</v>
      </c>
      <c r="E17433">
        <v>6.1295999999999999</v>
      </c>
      <c r="F17433">
        <v>0.48684210526315791</v>
      </c>
      <c r="G17433" s="2">
        <v>43918</v>
      </c>
      <c r="H17433">
        <v>226</v>
      </c>
      <c r="I17433">
        <v>1831</v>
      </c>
      <c r="J17433">
        <v>9</v>
      </c>
      <c r="K17433">
        <v>166</v>
      </c>
      <c r="L17433">
        <v>3</v>
      </c>
      <c r="M17433">
        <v>18</v>
      </c>
    </row>
    <row r="17434" spans="1:13" x14ac:dyDescent="0.3">
      <c r="A17434">
        <v>17432</v>
      </c>
      <c r="B17434" s="1" t="s">
        <v>9</v>
      </c>
      <c r="C17434" s="1" t="s">
        <v>164</v>
      </c>
      <c r="D17434">
        <v>49.815300000000001</v>
      </c>
      <c r="E17434">
        <v>6.1295999999999999</v>
      </c>
      <c r="F17434">
        <v>-0.47345132743362828</v>
      </c>
      <c r="G17434" s="2">
        <v>43919</v>
      </c>
      <c r="H17434">
        <v>119</v>
      </c>
      <c r="I17434">
        <v>1950</v>
      </c>
      <c r="J17434">
        <v>10</v>
      </c>
      <c r="K17434">
        <v>165.66666666666666</v>
      </c>
      <c r="L17434">
        <v>3</v>
      </c>
      <c r="M17434">
        <v>21</v>
      </c>
    </row>
    <row r="17435" spans="1:13" x14ac:dyDescent="0.3">
      <c r="A17435">
        <v>17433</v>
      </c>
      <c r="B17435" s="1" t="s">
        <v>9</v>
      </c>
      <c r="C17435" s="1" t="s">
        <v>164</v>
      </c>
      <c r="D17435">
        <v>49.815300000000001</v>
      </c>
      <c r="E17435">
        <v>6.1295999999999999</v>
      </c>
      <c r="F17435">
        <v>-0.68067226890756294</v>
      </c>
      <c r="G17435" s="2">
        <v>43920</v>
      </c>
      <c r="H17435">
        <v>38</v>
      </c>
      <c r="I17435">
        <v>1988</v>
      </c>
      <c r="J17435">
        <v>11</v>
      </c>
      <c r="K17435">
        <v>127.66666666666669</v>
      </c>
      <c r="L17435">
        <v>1</v>
      </c>
      <c r="M17435">
        <v>22</v>
      </c>
    </row>
    <row r="17436" spans="1:13" x14ac:dyDescent="0.3">
      <c r="A17436">
        <v>17434</v>
      </c>
      <c r="B17436" s="1" t="s">
        <v>9</v>
      </c>
      <c r="C17436" s="1" t="s">
        <v>164</v>
      </c>
      <c r="D17436">
        <v>49.815300000000001</v>
      </c>
      <c r="E17436">
        <v>6.1295999999999999</v>
      </c>
      <c r="F17436">
        <v>4</v>
      </c>
      <c r="G17436" s="2">
        <v>43921</v>
      </c>
      <c r="H17436">
        <v>190</v>
      </c>
      <c r="I17436">
        <v>2178</v>
      </c>
      <c r="J17436">
        <v>12</v>
      </c>
      <c r="K17436">
        <v>115.66666666666669</v>
      </c>
      <c r="L17436">
        <v>1</v>
      </c>
      <c r="M17436">
        <v>23</v>
      </c>
    </row>
    <row r="17437" spans="1:13" x14ac:dyDescent="0.3">
      <c r="A17437">
        <v>17435</v>
      </c>
      <c r="B17437" s="1" t="s">
        <v>9</v>
      </c>
      <c r="C17437" s="1" t="s">
        <v>164</v>
      </c>
      <c r="D17437">
        <v>49.815300000000001</v>
      </c>
      <c r="E17437">
        <v>6.1295999999999999</v>
      </c>
      <c r="F17437">
        <v>-0.25789473684210529</v>
      </c>
      <c r="G17437" s="2">
        <v>43922</v>
      </c>
      <c r="H17437">
        <v>141</v>
      </c>
      <c r="I17437">
        <v>2319</v>
      </c>
      <c r="J17437">
        <v>13</v>
      </c>
      <c r="K17437">
        <v>123</v>
      </c>
      <c r="L17437">
        <v>6</v>
      </c>
      <c r="M17437">
        <v>29</v>
      </c>
    </row>
    <row r="17438" spans="1:13" x14ac:dyDescent="0.3">
      <c r="A17438">
        <v>17436</v>
      </c>
      <c r="B17438" s="1" t="s">
        <v>9</v>
      </c>
      <c r="C17438" s="1" t="s">
        <v>164</v>
      </c>
      <c r="D17438">
        <v>49.815300000000001</v>
      </c>
      <c r="E17438">
        <v>6.1295999999999999</v>
      </c>
      <c r="F17438">
        <v>0.19148936170212769</v>
      </c>
      <c r="G17438" s="2">
        <v>43923</v>
      </c>
      <c r="H17438">
        <v>168</v>
      </c>
      <c r="I17438">
        <v>2487</v>
      </c>
      <c r="J17438">
        <v>14</v>
      </c>
      <c r="K17438">
        <v>166.33333333333334</v>
      </c>
      <c r="L17438">
        <v>1</v>
      </c>
      <c r="M17438">
        <v>30</v>
      </c>
    </row>
    <row r="17439" spans="1:13" x14ac:dyDescent="0.3">
      <c r="A17439">
        <v>17437</v>
      </c>
      <c r="B17439" s="1" t="s">
        <v>9</v>
      </c>
      <c r="C17439" s="1" t="s">
        <v>164</v>
      </c>
      <c r="D17439">
        <v>49.815300000000001</v>
      </c>
      <c r="E17439">
        <v>6.1295999999999999</v>
      </c>
      <c r="F17439">
        <v>-0.25595238095238088</v>
      </c>
      <c r="G17439" s="2">
        <v>43924</v>
      </c>
      <c r="H17439">
        <v>125</v>
      </c>
      <c r="I17439">
        <v>2612</v>
      </c>
      <c r="J17439">
        <v>15</v>
      </c>
      <c r="K17439">
        <v>144.66666666666666</v>
      </c>
      <c r="L17439">
        <v>1</v>
      </c>
      <c r="M17439">
        <v>31</v>
      </c>
    </row>
    <row r="17440" spans="1:13" x14ac:dyDescent="0.3">
      <c r="A17440">
        <v>17438</v>
      </c>
      <c r="B17440" s="1" t="s">
        <v>9</v>
      </c>
      <c r="C17440" s="1" t="s">
        <v>164</v>
      </c>
      <c r="D17440">
        <v>49.815300000000001</v>
      </c>
      <c r="E17440">
        <v>6.1295999999999999</v>
      </c>
      <c r="F17440">
        <v>-6.4000000000000001E-2</v>
      </c>
      <c r="G17440" s="2">
        <v>43925</v>
      </c>
      <c r="H17440">
        <v>117</v>
      </c>
      <c r="I17440">
        <v>2729</v>
      </c>
      <c r="J17440">
        <v>16</v>
      </c>
      <c r="K17440">
        <v>136.66666666666666</v>
      </c>
      <c r="L17440">
        <v>0</v>
      </c>
      <c r="M17440">
        <v>31</v>
      </c>
    </row>
    <row r="17441" spans="1:13" x14ac:dyDescent="0.3">
      <c r="A17441">
        <v>17439</v>
      </c>
      <c r="B17441" s="1" t="s">
        <v>9</v>
      </c>
      <c r="C17441" s="1" t="s">
        <v>164</v>
      </c>
      <c r="D17441">
        <v>49.815300000000001</v>
      </c>
      <c r="E17441">
        <v>6.1295999999999999</v>
      </c>
      <c r="F17441">
        <v>-0.35897435897435903</v>
      </c>
      <c r="G17441" s="2">
        <v>43926</v>
      </c>
      <c r="H17441">
        <v>75</v>
      </c>
      <c r="I17441">
        <v>2804</v>
      </c>
      <c r="J17441">
        <v>17</v>
      </c>
      <c r="K17441">
        <v>105.66666666666669</v>
      </c>
      <c r="L17441">
        <v>5</v>
      </c>
      <c r="M17441">
        <v>36</v>
      </c>
    </row>
    <row r="17442" spans="1:13" x14ac:dyDescent="0.3">
      <c r="A17442">
        <v>17440</v>
      </c>
      <c r="B17442" s="1" t="s">
        <v>9</v>
      </c>
      <c r="C17442" s="1" t="s">
        <v>164</v>
      </c>
      <c r="D17442">
        <v>49.815300000000001</v>
      </c>
      <c r="E17442">
        <v>6.1295999999999999</v>
      </c>
      <c r="F17442">
        <v>-0.48</v>
      </c>
      <c r="G17442" s="2">
        <v>43927</v>
      </c>
      <c r="H17442">
        <v>39</v>
      </c>
      <c r="I17442">
        <v>2843</v>
      </c>
      <c r="J17442">
        <v>18</v>
      </c>
      <c r="K17442">
        <v>77</v>
      </c>
      <c r="L17442">
        <v>5</v>
      </c>
      <c r="M17442">
        <v>41</v>
      </c>
    </row>
    <row r="17443" spans="1:13" x14ac:dyDescent="0.3">
      <c r="A17443">
        <v>17441</v>
      </c>
      <c r="B17443" s="1" t="s">
        <v>9</v>
      </c>
      <c r="C17443" s="1" t="s">
        <v>164</v>
      </c>
      <c r="D17443">
        <v>49.815300000000001</v>
      </c>
      <c r="E17443">
        <v>6.1295999999999999</v>
      </c>
      <c r="F17443">
        <v>2.2564102564102564</v>
      </c>
      <c r="G17443" s="2">
        <v>43928</v>
      </c>
      <c r="H17443">
        <v>127</v>
      </c>
      <c r="I17443">
        <v>2970</v>
      </c>
      <c r="J17443">
        <v>19</v>
      </c>
      <c r="K17443">
        <v>80.333333333333329</v>
      </c>
      <c r="L17443">
        <v>3</v>
      </c>
      <c r="M17443">
        <v>44</v>
      </c>
    </row>
    <row r="17444" spans="1:13" x14ac:dyDescent="0.3">
      <c r="A17444">
        <v>17442</v>
      </c>
      <c r="B17444" s="1" t="s">
        <v>9</v>
      </c>
      <c r="C17444" s="1" t="s">
        <v>164</v>
      </c>
      <c r="D17444">
        <v>49.815300000000001</v>
      </c>
      <c r="E17444">
        <v>6.1295999999999999</v>
      </c>
      <c r="F17444">
        <v>-0.4960629921259842</v>
      </c>
      <c r="G17444" s="2">
        <v>43929</v>
      </c>
      <c r="H17444">
        <v>64</v>
      </c>
      <c r="I17444">
        <v>3034</v>
      </c>
      <c r="J17444">
        <v>20</v>
      </c>
      <c r="K17444">
        <v>76.666666666666671</v>
      </c>
      <c r="L17444">
        <v>2</v>
      </c>
      <c r="M17444">
        <v>46</v>
      </c>
    </row>
    <row r="17445" spans="1:13" x14ac:dyDescent="0.3">
      <c r="A17445">
        <v>17443</v>
      </c>
      <c r="B17445" s="1" t="s">
        <v>9</v>
      </c>
      <c r="C17445" s="1" t="s">
        <v>164</v>
      </c>
      <c r="D17445">
        <v>49.815300000000001</v>
      </c>
      <c r="E17445">
        <v>6.1295999999999999</v>
      </c>
      <c r="F17445">
        <v>0.265625</v>
      </c>
      <c r="G17445" s="2">
        <v>43930</v>
      </c>
      <c r="H17445">
        <v>81</v>
      </c>
      <c r="I17445">
        <v>3115</v>
      </c>
      <c r="J17445">
        <v>21</v>
      </c>
      <c r="K17445">
        <v>90.666666666666686</v>
      </c>
      <c r="L17445">
        <v>6</v>
      </c>
      <c r="M17445">
        <v>52</v>
      </c>
    </row>
    <row r="17446" spans="1:13" x14ac:dyDescent="0.3">
      <c r="A17446">
        <v>17444</v>
      </c>
      <c r="B17446" s="1" t="s">
        <v>9</v>
      </c>
      <c r="C17446" s="1" t="s">
        <v>164</v>
      </c>
      <c r="D17446">
        <v>49.815300000000001</v>
      </c>
      <c r="E17446">
        <v>6.1295999999999999</v>
      </c>
      <c r="F17446">
        <v>0.33333333333333331</v>
      </c>
      <c r="G17446" s="2">
        <v>43931</v>
      </c>
      <c r="H17446">
        <v>108</v>
      </c>
      <c r="I17446">
        <v>3223</v>
      </c>
      <c r="J17446">
        <v>22</v>
      </c>
      <c r="K17446">
        <v>84.333333333333329</v>
      </c>
      <c r="L17446">
        <v>2</v>
      </c>
      <c r="M17446">
        <v>54</v>
      </c>
    </row>
    <row r="17447" spans="1:13" x14ac:dyDescent="0.3">
      <c r="A17447">
        <v>17445</v>
      </c>
      <c r="B17447" s="1" t="s">
        <v>9</v>
      </c>
      <c r="C17447" s="1" t="s">
        <v>164</v>
      </c>
      <c r="D17447">
        <v>49.815300000000001</v>
      </c>
      <c r="E17447">
        <v>6.1295999999999999</v>
      </c>
      <c r="F17447">
        <v>-0.56481481481481477</v>
      </c>
      <c r="G17447" s="2">
        <v>43932</v>
      </c>
      <c r="H17447">
        <v>47</v>
      </c>
      <c r="I17447">
        <v>3270</v>
      </c>
      <c r="J17447">
        <v>23</v>
      </c>
      <c r="K17447">
        <v>78.666666666666671</v>
      </c>
      <c r="L17447">
        <v>8</v>
      </c>
      <c r="M17447">
        <v>62</v>
      </c>
    </row>
    <row r="17448" spans="1:13" x14ac:dyDescent="0.3">
      <c r="A17448">
        <v>17446</v>
      </c>
      <c r="B17448" s="1" t="s">
        <v>9</v>
      </c>
      <c r="C17448" s="1" t="s">
        <v>164</v>
      </c>
      <c r="D17448">
        <v>49.815300000000001</v>
      </c>
      <c r="E17448">
        <v>6.1295999999999999</v>
      </c>
      <c r="F17448">
        <v>-0.76595744680851063</v>
      </c>
      <c r="G17448" s="2">
        <v>43933</v>
      </c>
      <c r="H17448">
        <v>11</v>
      </c>
      <c r="I17448">
        <v>3281</v>
      </c>
      <c r="J17448">
        <v>24</v>
      </c>
      <c r="K17448">
        <v>55.333333333333343</v>
      </c>
      <c r="L17448">
        <v>4</v>
      </c>
      <c r="M17448">
        <v>66</v>
      </c>
    </row>
    <row r="17449" spans="1:13" x14ac:dyDescent="0.3">
      <c r="A17449">
        <v>17447</v>
      </c>
      <c r="B17449" s="1" t="s">
        <v>9</v>
      </c>
      <c r="C17449" s="1" t="s">
        <v>164</v>
      </c>
      <c r="D17449">
        <v>49.815300000000001</v>
      </c>
      <c r="E17449">
        <v>6.1295999999999999</v>
      </c>
      <c r="F17449">
        <v>0</v>
      </c>
      <c r="G17449" s="2">
        <v>43934</v>
      </c>
      <c r="H17449">
        <v>11</v>
      </c>
      <c r="I17449">
        <v>3292</v>
      </c>
      <c r="J17449">
        <v>25</v>
      </c>
      <c r="K17449">
        <v>23</v>
      </c>
      <c r="L17449">
        <v>3</v>
      </c>
      <c r="M17449">
        <v>69</v>
      </c>
    </row>
    <row r="17450" spans="1:13" x14ac:dyDescent="0.3">
      <c r="A17450">
        <v>17448</v>
      </c>
      <c r="B17450" s="1" t="s">
        <v>9</v>
      </c>
      <c r="C17450" s="1" t="s">
        <v>164</v>
      </c>
      <c r="D17450">
        <v>49.815300000000001</v>
      </c>
      <c r="E17450">
        <v>6.1295999999999999</v>
      </c>
      <c r="F17450">
        <v>0.3636363636363637</v>
      </c>
      <c r="G17450" s="2">
        <v>43935</v>
      </c>
      <c r="H17450">
        <v>15</v>
      </c>
      <c r="I17450">
        <v>3307</v>
      </c>
      <c r="J17450">
        <v>26</v>
      </c>
      <c r="K17450">
        <v>12.333333333333336</v>
      </c>
      <c r="L17450">
        <v>-2</v>
      </c>
      <c r="M17450">
        <v>67</v>
      </c>
    </row>
    <row r="17451" spans="1:13" x14ac:dyDescent="0.3">
      <c r="A17451">
        <v>17449</v>
      </c>
      <c r="B17451" s="1" t="s">
        <v>9</v>
      </c>
      <c r="C17451" s="1" t="s">
        <v>164</v>
      </c>
      <c r="D17451">
        <v>49.815300000000001</v>
      </c>
      <c r="E17451">
        <v>6.1295999999999999</v>
      </c>
      <c r="F17451">
        <v>3.4</v>
      </c>
      <c r="G17451" s="2">
        <v>43936</v>
      </c>
      <c r="H17451">
        <v>66</v>
      </c>
      <c r="I17451">
        <v>3373</v>
      </c>
      <c r="J17451">
        <v>27</v>
      </c>
      <c r="K17451">
        <v>30.666666666666671</v>
      </c>
      <c r="L17451">
        <v>2</v>
      </c>
      <c r="M17451">
        <v>69</v>
      </c>
    </row>
    <row r="17452" spans="1:13" x14ac:dyDescent="0.3">
      <c r="A17452">
        <v>17450</v>
      </c>
      <c r="B17452" s="1" t="s">
        <v>9</v>
      </c>
      <c r="C17452" s="1" t="s">
        <v>164</v>
      </c>
      <c r="D17452">
        <v>49.815300000000001</v>
      </c>
      <c r="E17452">
        <v>6.1295999999999999</v>
      </c>
      <c r="F17452">
        <v>7.575757575757576E-2</v>
      </c>
      <c r="G17452" s="2">
        <v>43937</v>
      </c>
      <c r="H17452">
        <v>71</v>
      </c>
      <c r="I17452">
        <v>3444</v>
      </c>
      <c r="J17452">
        <v>28</v>
      </c>
      <c r="K17452">
        <v>50.666666666666657</v>
      </c>
      <c r="L17452">
        <v>0</v>
      </c>
      <c r="M17452">
        <v>69</v>
      </c>
    </row>
    <row r="17453" spans="1:13" x14ac:dyDescent="0.3">
      <c r="A17453">
        <v>17451</v>
      </c>
      <c r="B17453" s="1" t="s">
        <v>9</v>
      </c>
      <c r="C17453" s="1" t="s">
        <v>164</v>
      </c>
      <c r="D17453">
        <v>49.815300000000001</v>
      </c>
      <c r="E17453">
        <v>6.1295999999999999</v>
      </c>
      <c r="F17453">
        <v>-0.4929577464788733</v>
      </c>
      <c r="G17453" s="2">
        <v>43938</v>
      </c>
      <c r="H17453">
        <v>36</v>
      </c>
      <c r="I17453">
        <v>3480</v>
      </c>
      <c r="J17453">
        <v>29</v>
      </c>
      <c r="K17453">
        <v>57.666666666666657</v>
      </c>
      <c r="L17453">
        <v>3</v>
      </c>
      <c r="M17453">
        <v>72</v>
      </c>
    </row>
    <row r="17454" spans="1:13" x14ac:dyDescent="0.3">
      <c r="A17454">
        <v>17452</v>
      </c>
      <c r="B17454" s="1" t="s">
        <v>9</v>
      </c>
      <c r="C17454" s="1" t="s">
        <v>164</v>
      </c>
      <c r="D17454">
        <v>49.815300000000001</v>
      </c>
      <c r="E17454">
        <v>6.1295999999999999</v>
      </c>
      <c r="F17454">
        <v>0.58333333333333337</v>
      </c>
      <c r="G17454" s="2">
        <v>43939</v>
      </c>
      <c r="H17454">
        <v>57</v>
      </c>
      <c r="I17454">
        <v>3537</v>
      </c>
      <c r="J17454">
        <v>30</v>
      </c>
      <c r="K17454">
        <v>54.666666666666657</v>
      </c>
      <c r="L17454">
        <v>0</v>
      </c>
      <c r="M17454">
        <v>72</v>
      </c>
    </row>
    <row r="17455" spans="1:13" x14ac:dyDescent="0.3">
      <c r="A17455">
        <v>17453</v>
      </c>
      <c r="B17455" s="1" t="s">
        <v>9</v>
      </c>
      <c r="C17455" s="1" t="s">
        <v>164</v>
      </c>
      <c r="D17455">
        <v>49.815300000000001</v>
      </c>
      <c r="E17455">
        <v>6.1295999999999999</v>
      </c>
      <c r="F17455">
        <v>-0.77192982456140347</v>
      </c>
      <c r="G17455" s="2">
        <v>43940</v>
      </c>
      <c r="H17455">
        <v>13</v>
      </c>
      <c r="I17455">
        <v>3550</v>
      </c>
      <c r="J17455">
        <v>31</v>
      </c>
      <c r="K17455">
        <v>35.333333333333336</v>
      </c>
      <c r="L17455">
        <v>1</v>
      </c>
      <c r="M17455">
        <v>73</v>
      </c>
    </row>
    <row r="17456" spans="1:13" x14ac:dyDescent="0.3">
      <c r="A17456">
        <v>17454</v>
      </c>
      <c r="B17456" s="1" t="s">
        <v>9</v>
      </c>
      <c r="C17456" s="1" t="s">
        <v>164</v>
      </c>
      <c r="D17456">
        <v>49.815300000000001</v>
      </c>
      <c r="E17456">
        <v>6.1295999999999999</v>
      </c>
      <c r="F17456">
        <v>-0.38461538461538464</v>
      </c>
      <c r="G17456" s="2">
        <v>43941</v>
      </c>
      <c r="H17456">
        <v>8</v>
      </c>
      <c r="I17456">
        <v>3558</v>
      </c>
      <c r="J17456">
        <v>32</v>
      </c>
      <c r="K17456">
        <v>26</v>
      </c>
      <c r="L17456">
        <v>2</v>
      </c>
      <c r="M17456">
        <v>75</v>
      </c>
    </row>
    <row r="17457" spans="1:13" x14ac:dyDescent="0.3">
      <c r="A17457">
        <v>17455</v>
      </c>
      <c r="B17457" s="1" t="s">
        <v>9</v>
      </c>
      <c r="C17457" s="1" t="s">
        <v>164</v>
      </c>
      <c r="D17457">
        <v>49.815300000000001</v>
      </c>
      <c r="E17457">
        <v>6.1295999999999999</v>
      </c>
      <c r="F17457">
        <v>6.5</v>
      </c>
      <c r="G17457" s="2">
        <v>43942</v>
      </c>
      <c r="H17457">
        <v>60</v>
      </c>
      <c r="I17457">
        <v>3618</v>
      </c>
      <c r="J17457">
        <v>33</v>
      </c>
      <c r="K17457">
        <v>27</v>
      </c>
      <c r="L17457">
        <v>3</v>
      </c>
      <c r="M17457">
        <v>78</v>
      </c>
    </row>
    <row r="17458" spans="1:13" x14ac:dyDescent="0.3">
      <c r="A17458">
        <v>17456</v>
      </c>
      <c r="B17458" s="1" t="s">
        <v>9</v>
      </c>
      <c r="C17458" s="1" t="s">
        <v>164</v>
      </c>
      <c r="D17458">
        <v>49.815300000000001</v>
      </c>
      <c r="E17458">
        <v>6.1295999999999999</v>
      </c>
      <c r="F17458">
        <v>-0.4</v>
      </c>
      <c r="G17458" s="2">
        <v>43943</v>
      </c>
      <c r="H17458">
        <v>36</v>
      </c>
      <c r="I17458">
        <v>3654</v>
      </c>
      <c r="J17458">
        <v>34</v>
      </c>
      <c r="K17458">
        <v>34.666666666666664</v>
      </c>
      <c r="L17458">
        <v>2</v>
      </c>
      <c r="M17458">
        <v>80</v>
      </c>
    </row>
    <row r="17459" spans="1:13" x14ac:dyDescent="0.3">
      <c r="A17459">
        <v>17457</v>
      </c>
      <c r="B17459" s="1" t="s">
        <v>9</v>
      </c>
      <c r="C17459" s="1" t="s">
        <v>164</v>
      </c>
      <c r="D17459">
        <v>49.815300000000001</v>
      </c>
      <c r="E17459">
        <v>6.1295999999999999</v>
      </c>
      <c r="F17459">
        <v>-0.69444444444444442</v>
      </c>
      <c r="G17459" s="2">
        <v>43944</v>
      </c>
      <c r="H17459">
        <v>11</v>
      </c>
      <c r="I17459">
        <v>3665</v>
      </c>
      <c r="J17459">
        <v>35</v>
      </c>
      <c r="K17459">
        <v>35.666666666666664</v>
      </c>
      <c r="L17459">
        <v>3</v>
      </c>
      <c r="M17459">
        <v>83</v>
      </c>
    </row>
    <row r="17460" spans="1:13" x14ac:dyDescent="0.3">
      <c r="A17460">
        <v>17458</v>
      </c>
      <c r="B17460" s="1" t="s">
        <v>9</v>
      </c>
      <c r="C17460" s="1" t="s">
        <v>164</v>
      </c>
      <c r="D17460">
        <v>49.815300000000001</v>
      </c>
      <c r="E17460">
        <v>6.1295999999999999</v>
      </c>
      <c r="F17460">
        <v>1.7272727272727273</v>
      </c>
      <c r="G17460" s="2">
        <v>43945</v>
      </c>
      <c r="H17460">
        <v>30</v>
      </c>
      <c r="I17460">
        <v>3695</v>
      </c>
      <c r="J17460">
        <v>36</v>
      </c>
      <c r="K17460">
        <v>25.666666666666671</v>
      </c>
      <c r="L17460">
        <v>2</v>
      </c>
      <c r="M17460">
        <v>85</v>
      </c>
    </row>
    <row r="17461" spans="1:13" x14ac:dyDescent="0.3">
      <c r="A17461">
        <v>17459</v>
      </c>
      <c r="B17461" s="1" t="s">
        <v>9</v>
      </c>
      <c r="C17461" s="1" t="s">
        <v>164</v>
      </c>
      <c r="D17461">
        <v>49.815300000000001</v>
      </c>
      <c r="E17461">
        <v>6.1295999999999999</v>
      </c>
      <c r="F17461">
        <v>-0.46666666666666667</v>
      </c>
      <c r="G17461" s="2">
        <v>43946</v>
      </c>
      <c r="H17461">
        <v>16</v>
      </c>
      <c r="I17461">
        <v>3711</v>
      </c>
      <c r="J17461">
        <v>37</v>
      </c>
      <c r="K17461">
        <v>19</v>
      </c>
      <c r="L17461">
        <v>0</v>
      </c>
      <c r="M17461">
        <v>85</v>
      </c>
    </row>
    <row r="17462" spans="1:13" x14ac:dyDescent="0.3">
      <c r="A17462">
        <v>17460</v>
      </c>
      <c r="B17462" s="1" t="s">
        <v>9</v>
      </c>
      <c r="C17462" s="1" t="s">
        <v>164</v>
      </c>
      <c r="D17462">
        <v>49.815300000000001</v>
      </c>
      <c r="E17462">
        <v>6.1295999999999999</v>
      </c>
      <c r="F17462">
        <v>-0.25</v>
      </c>
      <c r="G17462" s="2">
        <v>43947</v>
      </c>
      <c r="H17462">
        <v>12</v>
      </c>
      <c r="I17462">
        <v>3723</v>
      </c>
      <c r="J17462">
        <v>38</v>
      </c>
      <c r="K17462">
        <v>19.333333333333329</v>
      </c>
      <c r="L17462">
        <v>3</v>
      </c>
      <c r="M17462">
        <v>88</v>
      </c>
    </row>
    <row r="17463" spans="1:13" x14ac:dyDescent="0.3">
      <c r="A17463">
        <v>17461</v>
      </c>
      <c r="B17463" s="1" t="s">
        <v>9</v>
      </c>
      <c r="C17463" s="1" t="s">
        <v>164</v>
      </c>
      <c r="D17463">
        <v>49.815300000000001</v>
      </c>
      <c r="E17463">
        <v>6.1295999999999999</v>
      </c>
      <c r="F17463">
        <v>-0.5</v>
      </c>
      <c r="G17463" s="2">
        <v>43948</v>
      </c>
      <c r="H17463">
        <v>6</v>
      </c>
      <c r="I17463">
        <v>3729</v>
      </c>
      <c r="J17463">
        <v>39</v>
      </c>
      <c r="K17463">
        <v>11.333333333333336</v>
      </c>
      <c r="L17463">
        <v>0</v>
      </c>
      <c r="M17463">
        <v>88</v>
      </c>
    </row>
    <row r="17464" spans="1:13" x14ac:dyDescent="0.3">
      <c r="A17464">
        <v>17462</v>
      </c>
      <c r="B17464" s="1" t="s">
        <v>9</v>
      </c>
      <c r="C17464" s="1" t="s">
        <v>164</v>
      </c>
      <c r="D17464">
        <v>49.815300000000001</v>
      </c>
      <c r="E17464">
        <v>6.1295999999999999</v>
      </c>
      <c r="F17464">
        <v>1</v>
      </c>
      <c r="G17464" s="2">
        <v>43949</v>
      </c>
      <c r="H17464">
        <v>12</v>
      </c>
      <c r="I17464">
        <v>3741</v>
      </c>
      <c r="J17464">
        <v>40</v>
      </c>
      <c r="K17464">
        <v>10</v>
      </c>
      <c r="L17464">
        <v>1</v>
      </c>
      <c r="M17464">
        <v>89</v>
      </c>
    </row>
    <row r="17465" spans="1:13" x14ac:dyDescent="0.3">
      <c r="A17465">
        <v>17463</v>
      </c>
      <c r="B17465" s="1" t="s">
        <v>9</v>
      </c>
      <c r="C17465" s="1" t="s">
        <v>164</v>
      </c>
      <c r="D17465">
        <v>49.815300000000001</v>
      </c>
      <c r="E17465">
        <v>6.1295999999999999</v>
      </c>
      <c r="F17465">
        <v>1.3333333333333333</v>
      </c>
      <c r="G17465" s="2">
        <v>43950</v>
      </c>
      <c r="H17465">
        <v>28</v>
      </c>
      <c r="I17465">
        <v>3769</v>
      </c>
      <c r="J17465">
        <v>41</v>
      </c>
      <c r="K17465">
        <v>15.333333333333336</v>
      </c>
      <c r="L17465">
        <v>0</v>
      </c>
      <c r="M17465">
        <v>89</v>
      </c>
    </row>
    <row r="17466" spans="1:13" x14ac:dyDescent="0.3">
      <c r="A17466">
        <v>17464</v>
      </c>
      <c r="B17466" s="1" t="s">
        <v>9</v>
      </c>
      <c r="C17466" s="1" t="s">
        <v>164</v>
      </c>
      <c r="D17466">
        <v>49.815300000000001</v>
      </c>
      <c r="E17466">
        <v>6.1295999999999999</v>
      </c>
      <c r="F17466">
        <v>-0.4642857142857143</v>
      </c>
      <c r="G17466" s="2">
        <v>43951</v>
      </c>
      <c r="H17466">
        <v>15</v>
      </c>
      <c r="I17466">
        <v>3784</v>
      </c>
      <c r="J17466">
        <v>42</v>
      </c>
      <c r="K17466">
        <v>18.333333333333329</v>
      </c>
      <c r="L17466">
        <v>1</v>
      </c>
      <c r="M17466">
        <v>90</v>
      </c>
    </row>
    <row r="17467" spans="1:13" x14ac:dyDescent="0.3">
      <c r="A17467">
        <v>17465</v>
      </c>
      <c r="B17467" s="1" t="s">
        <v>9</v>
      </c>
      <c r="C17467" s="1" t="s">
        <v>164</v>
      </c>
      <c r="D17467">
        <v>49.815300000000001</v>
      </c>
      <c r="E17467">
        <v>6.1295999999999999</v>
      </c>
      <c r="F17467">
        <v>0.2</v>
      </c>
      <c r="G17467" s="2">
        <v>43952</v>
      </c>
      <c r="H17467">
        <v>18</v>
      </c>
      <c r="I17467">
        <v>3802</v>
      </c>
      <c r="J17467">
        <v>43</v>
      </c>
      <c r="K17467">
        <v>20.333333333333329</v>
      </c>
      <c r="L17467">
        <v>2</v>
      </c>
      <c r="M17467">
        <v>92</v>
      </c>
    </row>
    <row r="17468" spans="1:13" x14ac:dyDescent="0.3">
      <c r="A17468">
        <v>17466</v>
      </c>
      <c r="B17468" s="1" t="s">
        <v>9</v>
      </c>
      <c r="C17468" s="1" t="s">
        <v>164</v>
      </c>
      <c r="D17468">
        <v>49.815300000000001</v>
      </c>
      <c r="E17468">
        <v>6.1295999999999999</v>
      </c>
      <c r="F17468">
        <v>-0.44444444444444442</v>
      </c>
      <c r="G17468" s="2">
        <v>43953</v>
      </c>
      <c r="H17468">
        <v>10</v>
      </c>
      <c r="I17468">
        <v>3812</v>
      </c>
      <c r="J17468">
        <v>44</v>
      </c>
      <c r="K17468">
        <v>14.333333333333336</v>
      </c>
      <c r="L17468">
        <v>0</v>
      </c>
      <c r="M17468">
        <v>92</v>
      </c>
    </row>
    <row r="17469" spans="1:13" x14ac:dyDescent="0.3">
      <c r="A17469">
        <v>17467</v>
      </c>
      <c r="B17469" s="1" t="s">
        <v>9</v>
      </c>
      <c r="C17469" s="1" t="s">
        <v>164</v>
      </c>
      <c r="D17469">
        <v>49.815300000000001</v>
      </c>
      <c r="E17469">
        <v>6.1295999999999999</v>
      </c>
      <c r="F17469">
        <v>0.2</v>
      </c>
      <c r="G17469" s="2">
        <v>43954</v>
      </c>
      <c r="H17469">
        <v>12</v>
      </c>
      <c r="I17469">
        <v>3824</v>
      </c>
      <c r="J17469">
        <v>45</v>
      </c>
      <c r="K17469">
        <v>13.333333333333336</v>
      </c>
      <c r="L17469">
        <v>4</v>
      </c>
      <c r="M17469">
        <v>96</v>
      </c>
    </row>
    <row r="17470" spans="1:13" x14ac:dyDescent="0.3">
      <c r="A17470">
        <v>17468</v>
      </c>
      <c r="B17470" s="1" t="s">
        <v>9</v>
      </c>
      <c r="C17470" s="1" t="s">
        <v>164</v>
      </c>
      <c r="D17470">
        <v>49.815300000000001</v>
      </c>
      <c r="E17470">
        <v>6.1295999999999999</v>
      </c>
      <c r="F17470">
        <v>-0.66666666666666663</v>
      </c>
      <c r="G17470" s="2">
        <v>43955</v>
      </c>
      <c r="H17470">
        <v>4</v>
      </c>
      <c r="I17470">
        <v>3828</v>
      </c>
      <c r="J17470">
        <v>46</v>
      </c>
      <c r="K17470">
        <v>8.6666666666666661</v>
      </c>
      <c r="L17470">
        <v>0</v>
      </c>
      <c r="M17470">
        <v>96</v>
      </c>
    </row>
    <row r="17471" spans="1:13" x14ac:dyDescent="0.3">
      <c r="A17471">
        <v>17469</v>
      </c>
      <c r="B17471" s="1" t="s">
        <v>9</v>
      </c>
      <c r="C17471" s="1" t="s">
        <v>164</v>
      </c>
      <c r="D17471">
        <v>49.815300000000001</v>
      </c>
      <c r="E17471">
        <v>6.1295999999999999</v>
      </c>
      <c r="F17471">
        <v>2</v>
      </c>
      <c r="G17471" s="2">
        <v>43956</v>
      </c>
      <c r="H17471">
        <v>12</v>
      </c>
      <c r="I17471">
        <v>3840</v>
      </c>
      <c r="J17471">
        <v>47</v>
      </c>
      <c r="K17471">
        <v>9.3333333333333339</v>
      </c>
      <c r="L17471">
        <v>0</v>
      </c>
      <c r="M17471">
        <v>96</v>
      </c>
    </row>
    <row r="17472" spans="1:13" x14ac:dyDescent="0.3">
      <c r="A17472">
        <v>17470</v>
      </c>
      <c r="B17472" s="1" t="s">
        <v>9</v>
      </c>
      <c r="C17472" s="1" t="s">
        <v>164</v>
      </c>
      <c r="D17472">
        <v>49.815300000000001</v>
      </c>
      <c r="E17472">
        <v>6.1295999999999999</v>
      </c>
      <c r="F17472">
        <v>-8.3333333333333329E-2</v>
      </c>
      <c r="G17472" s="2">
        <v>43957</v>
      </c>
      <c r="H17472">
        <v>11</v>
      </c>
      <c r="I17472">
        <v>3851</v>
      </c>
      <c r="J17472">
        <v>48</v>
      </c>
      <c r="K17472">
        <v>9</v>
      </c>
      <c r="L17472">
        <v>2</v>
      </c>
      <c r="M17472">
        <v>98</v>
      </c>
    </row>
    <row r="17473" spans="1:13" x14ac:dyDescent="0.3">
      <c r="A17473">
        <v>17471</v>
      </c>
      <c r="B17473" s="1" t="s">
        <v>9</v>
      </c>
      <c r="C17473" s="1" t="s">
        <v>164</v>
      </c>
      <c r="D17473">
        <v>49.815300000000001</v>
      </c>
      <c r="E17473">
        <v>6.1295999999999999</v>
      </c>
      <c r="F17473">
        <v>-0.27272727272727271</v>
      </c>
      <c r="G17473" s="2">
        <v>43958</v>
      </c>
      <c r="H17473">
        <v>8</v>
      </c>
      <c r="I17473">
        <v>3859</v>
      </c>
      <c r="J17473">
        <v>49</v>
      </c>
      <c r="K17473">
        <v>10.333333333333334</v>
      </c>
      <c r="L17473">
        <v>2</v>
      </c>
      <c r="M17473">
        <v>100</v>
      </c>
    </row>
    <row r="17474" spans="1:13" x14ac:dyDescent="0.3">
      <c r="A17474">
        <v>17472</v>
      </c>
      <c r="B17474" s="1" t="s">
        <v>9</v>
      </c>
      <c r="C17474" s="1" t="s">
        <v>164</v>
      </c>
      <c r="D17474">
        <v>49.815300000000001</v>
      </c>
      <c r="E17474">
        <v>6.1295999999999999</v>
      </c>
      <c r="F17474">
        <v>0.5</v>
      </c>
      <c r="G17474" s="2">
        <v>43959</v>
      </c>
      <c r="H17474">
        <v>12</v>
      </c>
      <c r="I17474">
        <v>3871</v>
      </c>
      <c r="J17474">
        <v>50</v>
      </c>
      <c r="K17474">
        <v>10.333333333333334</v>
      </c>
      <c r="L17474">
        <v>0</v>
      </c>
      <c r="M17474">
        <v>100</v>
      </c>
    </row>
    <row r="17475" spans="1:13" x14ac:dyDescent="0.3">
      <c r="A17475">
        <v>17473</v>
      </c>
      <c r="B17475" s="1" t="s">
        <v>9</v>
      </c>
      <c r="C17475" s="1" t="s">
        <v>164</v>
      </c>
      <c r="D17475">
        <v>49.815300000000001</v>
      </c>
      <c r="E17475">
        <v>6.1295999999999999</v>
      </c>
      <c r="F17475">
        <v>-0.5</v>
      </c>
      <c r="G17475" s="2">
        <v>43960</v>
      </c>
      <c r="H17475">
        <v>6</v>
      </c>
      <c r="I17475">
        <v>3877</v>
      </c>
      <c r="J17475">
        <v>51</v>
      </c>
      <c r="K17475">
        <v>8.6666666666666661</v>
      </c>
      <c r="L17475">
        <v>1</v>
      </c>
      <c r="M17475">
        <v>101</v>
      </c>
    </row>
    <row r="17476" spans="1:13" x14ac:dyDescent="0.3">
      <c r="A17476">
        <v>17474</v>
      </c>
      <c r="B17476" s="1" t="s">
        <v>9</v>
      </c>
      <c r="C17476" s="1" t="s">
        <v>164</v>
      </c>
      <c r="D17476">
        <v>49.815300000000001</v>
      </c>
      <c r="E17476">
        <v>6.1295999999999999</v>
      </c>
      <c r="F17476">
        <v>0.5</v>
      </c>
      <c r="G17476" s="2">
        <v>43961</v>
      </c>
      <c r="H17476">
        <v>9</v>
      </c>
      <c r="I17476">
        <v>3886</v>
      </c>
      <c r="J17476">
        <v>52</v>
      </c>
      <c r="K17476">
        <v>9</v>
      </c>
      <c r="L17476">
        <v>0</v>
      </c>
      <c r="M17476">
        <v>101</v>
      </c>
    </row>
    <row r="17477" spans="1:13" x14ac:dyDescent="0.3">
      <c r="A17477">
        <v>17475</v>
      </c>
      <c r="B17477" s="1" t="s">
        <v>9</v>
      </c>
      <c r="C17477" s="1" t="s">
        <v>164</v>
      </c>
      <c r="D17477">
        <v>49.815300000000001</v>
      </c>
      <c r="E17477">
        <v>6.1295999999999999</v>
      </c>
      <c r="F17477">
        <v>-0.77777777777777779</v>
      </c>
      <c r="G17477" s="2">
        <v>43962</v>
      </c>
      <c r="H17477">
        <v>2</v>
      </c>
      <c r="I17477">
        <v>3888</v>
      </c>
      <c r="J17477">
        <v>53</v>
      </c>
      <c r="K17477">
        <v>5.6666666666666679</v>
      </c>
      <c r="L17477">
        <v>0</v>
      </c>
      <c r="M17477">
        <v>101</v>
      </c>
    </row>
    <row r="17478" spans="1:13" x14ac:dyDescent="0.3">
      <c r="A17478">
        <v>17476</v>
      </c>
      <c r="B17478" s="1" t="s">
        <v>9</v>
      </c>
      <c r="C17478" s="1" t="s">
        <v>164</v>
      </c>
      <c r="D17478">
        <v>49.815300000000001</v>
      </c>
      <c r="E17478">
        <v>6.1295999999999999</v>
      </c>
      <c r="F17478">
        <v>2</v>
      </c>
      <c r="G17478" s="2">
        <v>43963</v>
      </c>
      <c r="H17478">
        <v>6</v>
      </c>
      <c r="I17478">
        <v>3894</v>
      </c>
      <c r="J17478">
        <v>54</v>
      </c>
      <c r="K17478">
        <v>5.6666666666666679</v>
      </c>
      <c r="L17478">
        <v>1</v>
      </c>
      <c r="M17478">
        <v>102</v>
      </c>
    </row>
    <row r="17479" spans="1:13" x14ac:dyDescent="0.3">
      <c r="A17479">
        <v>17477</v>
      </c>
      <c r="B17479" s="1" t="s">
        <v>9</v>
      </c>
      <c r="C17479" s="1" t="s">
        <v>164</v>
      </c>
      <c r="D17479">
        <v>49.815300000000001</v>
      </c>
      <c r="E17479">
        <v>6.1295999999999999</v>
      </c>
      <c r="F17479">
        <v>0.66666666666666663</v>
      </c>
      <c r="G17479" s="2">
        <v>43964</v>
      </c>
      <c r="H17479">
        <v>10</v>
      </c>
      <c r="I17479">
        <v>3904</v>
      </c>
      <c r="J17479">
        <v>55</v>
      </c>
      <c r="K17479">
        <v>6</v>
      </c>
      <c r="L17479">
        <v>1</v>
      </c>
      <c r="M17479">
        <v>103</v>
      </c>
    </row>
    <row r="17480" spans="1:13" x14ac:dyDescent="0.3">
      <c r="A17480">
        <v>17478</v>
      </c>
      <c r="B17480" s="1" t="s">
        <v>9</v>
      </c>
      <c r="C17480" s="1" t="s">
        <v>164</v>
      </c>
      <c r="D17480">
        <v>49.815300000000001</v>
      </c>
      <c r="E17480">
        <v>6.1295999999999999</v>
      </c>
      <c r="F17480">
        <v>0.1</v>
      </c>
      <c r="G17480" s="2">
        <v>43965</v>
      </c>
      <c r="H17480">
        <v>11</v>
      </c>
      <c r="I17480">
        <v>3915</v>
      </c>
      <c r="J17480">
        <v>56</v>
      </c>
      <c r="K17480">
        <v>9</v>
      </c>
      <c r="L17480">
        <v>0</v>
      </c>
      <c r="M17480">
        <v>103</v>
      </c>
    </row>
    <row r="17481" spans="1:13" x14ac:dyDescent="0.3">
      <c r="A17481">
        <v>17479</v>
      </c>
      <c r="B17481" s="1" t="s">
        <v>9</v>
      </c>
      <c r="C17481" s="1" t="s">
        <v>164</v>
      </c>
      <c r="D17481">
        <v>49.815300000000001</v>
      </c>
      <c r="E17481">
        <v>6.1295999999999999</v>
      </c>
      <c r="F17481">
        <v>-0.27272727272727271</v>
      </c>
      <c r="G17481" s="2">
        <v>43966</v>
      </c>
      <c r="H17481">
        <v>8</v>
      </c>
      <c r="I17481">
        <v>3923</v>
      </c>
      <c r="J17481">
        <v>57</v>
      </c>
      <c r="K17481">
        <v>9.6666666666666661</v>
      </c>
      <c r="L17481">
        <v>1</v>
      </c>
      <c r="M17481">
        <v>104</v>
      </c>
    </row>
    <row r="17482" spans="1:13" x14ac:dyDescent="0.3">
      <c r="A17482">
        <v>17480</v>
      </c>
      <c r="B17482" s="1" t="s">
        <v>9</v>
      </c>
      <c r="C17482" s="1" t="s">
        <v>165</v>
      </c>
      <c r="D17482">
        <v>-18.7669</v>
      </c>
      <c r="E17482">
        <v>46.869100000000003</v>
      </c>
      <c r="F17482">
        <v>0</v>
      </c>
      <c r="G17482" s="2">
        <v>43852</v>
      </c>
      <c r="H17482">
        <v>0</v>
      </c>
      <c r="I17482">
        <v>0</v>
      </c>
      <c r="J17482">
        <v>0</v>
      </c>
      <c r="K17482">
        <v>0</v>
      </c>
      <c r="L17482">
        <v>0</v>
      </c>
      <c r="M17482">
        <v>0</v>
      </c>
    </row>
    <row r="17483" spans="1:13" x14ac:dyDescent="0.3">
      <c r="A17483">
        <v>17481</v>
      </c>
      <c r="B17483" s="1" t="s">
        <v>9</v>
      </c>
      <c r="C17483" s="1" t="s">
        <v>165</v>
      </c>
      <c r="D17483">
        <v>-18.7669</v>
      </c>
      <c r="E17483">
        <v>46.869100000000003</v>
      </c>
      <c r="F17483">
        <v>0</v>
      </c>
      <c r="G17483" s="2">
        <v>43853</v>
      </c>
      <c r="H17483">
        <v>0</v>
      </c>
      <c r="I17483">
        <v>0</v>
      </c>
      <c r="J17483">
        <v>0</v>
      </c>
      <c r="K17483">
        <v>0</v>
      </c>
      <c r="L17483">
        <v>0</v>
      </c>
      <c r="M17483">
        <v>0</v>
      </c>
    </row>
    <row r="17484" spans="1:13" x14ac:dyDescent="0.3">
      <c r="A17484">
        <v>17482</v>
      </c>
      <c r="B17484" s="1" t="s">
        <v>9</v>
      </c>
      <c r="C17484" s="1" t="s">
        <v>165</v>
      </c>
      <c r="D17484">
        <v>-18.7669</v>
      </c>
      <c r="E17484">
        <v>46.869100000000003</v>
      </c>
      <c r="F17484">
        <v>0</v>
      </c>
      <c r="G17484" s="2">
        <v>43854</v>
      </c>
      <c r="H17484">
        <v>0</v>
      </c>
      <c r="I17484">
        <v>0</v>
      </c>
      <c r="J17484">
        <v>0</v>
      </c>
      <c r="K17484">
        <v>0</v>
      </c>
      <c r="L17484">
        <v>0</v>
      </c>
      <c r="M17484">
        <v>0</v>
      </c>
    </row>
    <row r="17485" spans="1:13" x14ac:dyDescent="0.3">
      <c r="A17485">
        <v>17483</v>
      </c>
      <c r="B17485" s="1" t="s">
        <v>9</v>
      </c>
      <c r="C17485" s="1" t="s">
        <v>165</v>
      </c>
      <c r="D17485">
        <v>-18.7669</v>
      </c>
      <c r="E17485">
        <v>46.869100000000003</v>
      </c>
      <c r="F17485">
        <v>0</v>
      </c>
      <c r="G17485" s="2">
        <v>43855</v>
      </c>
      <c r="H17485">
        <v>0</v>
      </c>
      <c r="I17485">
        <v>0</v>
      </c>
      <c r="J17485">
        <v>0</v>
      </c>
      <c r="K17485">
        <v>0</v>
      </c>
      <c r="L17485">
        <v>0</v>
      </c>
      <c r="M17485">
        <v>0</v>
      </c>
    </row>
    <row r="17486" spans="1:13" x14ac:dyDescent="0.3">
      <c r="A17486">
        <v>17484</v>
      </c>
      <c r="B17486" s="1" t="s">
        <v>9</v>
      </c>
      <c r="C17486" s="1" t="s">
        <v>165</v>
      </c>
      <c r="D17486">
        <v>-18.7669</v>
      </c>
      <c r="E17486">
        <v>46.869100000000003</v>
      </c>
      <c r="F17486">
        <v>0</v>
      </c>
      <c r="G17486" s="2">
        <v>43856</v>
      </c>
      <c r="H17486">
        <v>0</v>
      </c>
      <c r="I17486">
        <v>0</v>
      </c>
      <c r="J17486">
        <v>0</v>
      </c>
      <c r="K17486">
        <v>0</v>
      </c>
      <c r="L17486">
        <v>0</v>
      </c>
      <c r="M17486">
        <v>0</v>
      </c>
    </row>
    <row r="17487" spans="1:13" x14ac:dyDescent="0.3">
      <c r="A17487">
        <v>17485</v>
      </c>
      <c r="B17487" s="1" t="s">
        <v>9</v>
      </c>
      <c r="C17487" s="1" t="s">
        <v>165</v>
      </c>
      <c r="D17487">
        <v>-18.7669</v>
      </c>
      <c r="E17487">
        <v>46.869100000000003</v>
      </c>
      <c r="F17487">
        <v>0</v>
      </c>
      <c r="G17487" s="2">
        <v>43857</v>
      </c>
      <c r="H17487">
        <v>0</v>
      </c>
      <c r="I17487">
        <v>0</v>
      </c>
      <c r="J17487">
        <v>0</v>
      </c>
      <c r="K17487">
        <v>0</v>
      </c>
      <c r="L17487">
        <v>0</v>
      </c>
      <c r="M17487">
        <v>0</v>
      </c>
    </row>
    <row r="17488" spans="1:13" x14ac:dyDescent="0.3">
      <c r="A17488">
        <v>17486</v>
      </c>
      <c r="B17488" s="1" t="s">
        <v>9</v>
      </c>
      <c r="C17488" s="1" t="s">
        <v>165</v>
      </c>
      <c r="D17488">
        <v>-18.7669</v>
      </c>
      <c r="E17488">
        <v>46.869100000000003</v>
      </c>
      <c r="F17488">
        <v>0</v>
      </c>
      <c r="G17488" s="2">
        <v>43858</v>
      </c>
      <c r="H17488">
        <v>0</v>
      </c>
      <c r="I17488">
        <v>0</v>
      </c>
      <c r="J17488">
        <v>0</v>
      </c>
      <c r="K17488">
        <v>0</v>
      </c>
      <c r="L17488">
        <v>0</v>
      </c>
      <c r="M17488">
        <v>0</v>
      </c>
    </row>
    <row r="17489" spans="1:13" x14ac:dyDescent="0.3">
      <c r="A17489">
        <v>17487</v>
      </c>
      <c r="B17489" s="1" t="s">
        <v>9</v>
      </c>
      <c r="C17489" s="1" t="s">
        <v>165</v>
      </c>
      <c r="D17489">
        <v>-18.7669</v>
      </c>
      <c r="E17489">
        <v>46.869100000000003</v>
      </c>
      <c r="F17489">
        <v>0</v>
      </c>
      <c r="G17489" s="2">
        <v>43859</v>
      </c>
      <c r="H17489">
        <v>0</v>
      </c>
      <c r="I17489">
        <v>0</v>
      </c>
      <c r="J17489">
        <v>0</v>
      </c>
      <c r="K17489">
        <v>0</v>
      </c>
      <c r="L17489">
        <v>0</v>
      </c>
      <c r="M17489">
        <v>0</v>
      </c>
    </row>
    <row r="17490" spans="1:13" x14ac:dyDescent="0.3">
      <c r="A17490">
        <v>17488</v>
      </c>
      <c r="B17490" s="1" t="s">
        <v>9</v>
      </c>
      <c r="C17490" s="1" t="s">
        <v>165</v>
      </c>
      <c r="D17490">
        <v>-18.7669</v>
      </c>
      <c r="E17490">
        <v>46.869100000000003</v>
      </c>
      <c r="F17490">
        <v>0</v>
      </c>
      <c r="G17490" s="2">
        <v>43860</v>
      </c>
      <c r="H17490">
        <v>0</v>
      </c>
      <c r="I17490">
        <v>0</v>
      </c>
      <c r="J17490">
        <v>0</v>
      </c>
      <c r="K17490">
        <v>0</v>
      </c>
      <c r="L17490">
        <v>0</v>
      </c>
      <c r="M17490">
        <v>0</v>
      </c>
    </row>
    <row r="17491" spans="1:13" x14ac:dyDescent="0.3">
      <c r="A17491">
        <v>17489</v>
      </c>
      <c r="B17491" s="1" t="s">
        <v>9</v>
      </c>
      <c r="C17491" s="1" t="s">
        <v>165</v>
      </c>
      <c r="D17491">
        <v>-18.7669</v>
      </c>
      <c r="E17491">
        <v>46.869100000000003</v>
      </c>
      <c r="F17491">
        <v>0</v>
      </c>
      <c r="G17491" s="2">
        <v>43861</v>
      </c>
      <c r="H17491">
        <v>0</v>
      </c>
      <c r="I17491">
        <v>0</v>
      </c>
      <c r="J17491">
        <v>0</v>
      </c>
      <c r="K17491">
        <v>0</v>
      </c>
      <c r="L17491">
        <v>0</v>
      </c>
      <c r="M17491">
        <v>0</v>
      </c>
    </row>
    <row r="17492" spans="1:13" x14ac:dyDescent="0.3">
      <c r="A17492">
        <v>17490</v>
      </c>
      <c r="B17492" s="1" t="s">
        <v>9</v>
      </c>
      <c r="C17492" s="1" t="s">
        <v>165</v>
      </c>
      <c r="D17492">
        <v>-18.7669</v>
      </c>
      <c r="E17492">
        <v>46.869100000000003</v>
      </c>
      <c r="F17492">
        <v>0</v>
      </c>
      <c r="G17492" s="2">
        <v>43862</v>
      </c>
      <c r="H17492">
        <v>0</v>
      </c>
      <c r="I17492">
        <v>0</v>
      </c>
      <c r="J17492">
        <v>0</v>
      </c>
      <c r="K17492">
        <v>0</v>
      </c>
      <c r="L17492">
        <v>0</v>
      </c>
      <c r="M17492">
        <v>0</v>
      </c>
    </row>
    <row r="17493" spans="1:13" x14ac:dyDescent="0.3">
      <c r="A17493">
        <v>17491</v>
      </c>
      <c r="B17493" s="1" t="s">
        <v>9</v>
      </c>
      <c r="C17493" s="1" t="s">
        <v>165</v>
      </c>
      <c r="D17493">
        <v>-18.7669</v>
      </c>
      <c r="E17493">
        <v>46.869100000000003</v>
      </c>
      <c r="F17493">
        <v>0</v>
      </c>
      <c r="G17493" s="2">
        <v>43863</v>
      </c>
      <c r="H17493">
        <v>0</v>
      </c>
      <c r="I17493">
        <v>0</v>
      </c>
      <c r="J17493">
        <v>0</v>
      </c>
      <c r="K17493">
        <v>0</v>
      </c>
      <c r="L17493">
        <v>0</v>
      </c>
      <c r="M17493">
        <v>0</v>
      </c>
    </row>
    <row r="17494" spans="1:13" x14ac:dyDescent="0.3">
      <c r="A17494">
        <v>17492</v>
      </c>
      <c r="B17494" s="1" t="s">
        <v>9</v>
      </c>
      <c r="C17494" s="1" t="s">
        <v>165</v>
      </c>
      <c r="D17494">
        <v>-18.7669</v>
      </c>
      <c r="E17494">
        <v>46.869100000000003</v>
      </c>
      <c r="F17494">
        <v>0</v>
      </c>
      <c r="G17494" s="2">
        <v>43864</v>
      </c>
      <c r="H17494">
        <v>0</v>
      </c>
      <c r="I17494">
        <v>0</v>
      </c>
      <c r="J17494">
        <v>0</v>
      </c>
      <c r="K17494">
        <v>0</v>
      </c>
      <c r="L17494">
        <v>0</v>
      </c>
      <c r="M17494">
        <v>0</v>
      </c>
    </row>
    <row r="17495" spans="1:13" x14ac:dyDescent="0.3">
      <c r="A17495">
        <v>17493</v>
      </c>
      <c r="B17495" s="1" t="s">
        <v>9</v>
      </c>
      <c r="C17495" s="1" t="s">
        <v>165</v>
      </c>
      <c r="D17495">
        <v>-18.7669</v>
      </c>
      <c r="E17495">
        <v>46.869100000000003</v>
      </c>
      <c r="F17495">
        <v>0</v>
      </c>
      <c r="G17495" s="2">
        <v>43865</v>
      </c>
      <c r="H17495">
        <v>0</v>
      </c>
      <c r="I17495">
        <v>0</v>
      </c>
      <c r="J17495">
        <v>0</v>
      </c>
      <c r="K17495">
        <v>0</v>
      </c>
      <c r="L17495">
        <v>0</v>
      </c>
      <c r="M17495">
        <v>0</v>
      </c>
    </row>
    <row r="17496" spans="1:13" x14ac:dyDescent="0.3">
      <c r="A17496">
        <v>17494</v>
      </c>
      <c r="B17496" s="1" t="s">
        <v>9</v>
      </c>
      <c r="C17496" s="1" t="s">
        <v>165</v>
      </c>
      <c r="D17496">
        <v>-18.7669</v>
      </c>
      <c r="E17496">
        <v>46.869100000000003</v>
      </c>
      <c r="F17496">
        <v>0</v>
      </c>
      <c r="G17496" s="2">
        <v>43866</v>
      </c>
      <c r="H17496">
        <v>0</v>
      </c>
      <c r="I17496">
        <v>0</v>
      </c>
      <c r="J17496">
        <v>0</v>
      </c>
      <c r="K17496">
        <v>0</v>
      </c>
      <c r="L17496">
        <v>0</v>
      </c>
      <c r="M17496">
        <v>0</v>
      </c>
    </row>
    <row r="17497" spans="1:13" x14ac:dyDescent="0.3">
      <c r="A17497">
        <v>17495</v>
      </c>
      <c r="B17497" s="1" t="s">
        <v>9</v>
      </c>
      <c r="C17497" s="1" t="s">
        <v>165</v>
      </c>
      <c r="D17497">
        <v>-18.7669</v>
      </c>
      <c r="E17497">
        <v>46.869100000000003</v>
      </c>
      <c r="F17497">
        <v>0</v>
      </c>
      <c r="G17497" s="2">
        <v>43867</v>
      </c>
      <c r="H17497">
        <v>0</v>
      </c>
      <c r="I17497">
        <v>0</v>
      </c>
      <c r="J17497">
        <v>0</v>
      </c>
      <c r="K17497">
        <v>0</v>
      </c>
      <c r="L17497">
        <v>0</v>
      </c>
      <c r="M17497">
        <v>0</v>
      </c>
    </row>
    <row r="17498" spans="1:13" x14ac:dyDescent="0.3">
      <c r="A17498">
        <v>17496</v>
      </c>
      <c r="B17498" s="1" t="s">
        <v>9</v>
      </c>
      <c r="C17498" s="1" t="s">
        <v>165</v>
      </c>
      <c r="D17498">
        <v>-18.7669</v>
      </c>
      <c r="E17498">
        <v>46.869100000000003</v>
      </c>
      <c r="F17498">
        <v>0</v>
      </c>
      <c r="G17498" s="2">
        <v>43868</v>
      </c>
      <c r="H17498">
        <v>0</v>
      </c>
      <c r="I17498">
        <v>0</v>
      </c>
      <c r="J17498">
        <v>0</v>
      </c>
      <c r="K17498">
        <v>0</v>
      </c>
      <c r="L17498">
        <v>0</v>
      </c>
      <c r="M17498">
        <v>0</v>
      </c>
    </row>
    <row r="17499" spans="1:13" x14ac:dyDescent="0.3">
      <c r="A17499">
        <v>17497</v>
      </c>
      <c r="B17499" s="1" t="s">
        <v>9</v>
      </c>
      <c r="C17499" s="1" t="s">
        <v>165</v>
      </c>
      <c r="D17499">
        <v>-18.7669</v>
      </c>
      <c r="E17499">
        <v>46.869100000000003</v>
      </c>
      <c r="F17499">
        <v>0</v>
      </c>
      <c r="G17499" s="2">
        <v>43869</v>
      </c>
      <c r="H17499">
        <v>0</v>
      </c>
      <c r="I17499">
        <v>0</v>
      </c>
      <c r="J17499">
        <v>0</v>
      </c>
      <c r="K17499">
        <v>0</v>
      </c>
      <c r="L17499">
        <v>0</v>
      </c>
      <c r="M17499">
        <v>0</v>
      </c>
    </row>
    <row r="17500" spans="1:13" x14ac:dyDescent="0.3">
      <c r="A17500">
        <v>17498</v>
      </c>
      <c r="B17500" s="1" t="s">
        <v>9</v>
      </c>
      <c r="C17500" s="1" t="s">
        <v>165</v>
      </c>
      <c r="D17500">
        <v>-18.7669</v>
      </c>
      <c r="E17500">
        <v>46.869100000000003</v>
      </c>
      <c r="F17500">
        <v>0</v>
      </c>
      <c r="G17500" s="2">
        <v>43870</v>
      </c>
      <c r="H17500">
        <v>0</v>
      </c>
      <c r="I17500">
        <v>0</v>
      </c>
      <c r="J17500">
        <v>0</v>
      </c>
      <c r="K17500">
        <v>0</v>
      </c>
      <c r="L17500">
        <v>0</v>
      </c>
      <c r="M17500">
        <v>0</v>
      </c>
    </row>
    <row r="17501" spans="1:13" x14ac:dyDescent="0.3">
      <c r="A17501">
        <v>17499</v>
      </c>
      <c r="B17501" s="1" t="s">
        <v>9</v>
      </c>
      <c r="C17501" s="1" t="s">
        <v>165</v>
      </c>
      <c r="D17501">
        <v>-18.7669</v>
      </c>
      <c r="E17501">
        <v>46.869100000000003</v>
      </c>
      <c r="F17501">
        <v>0</v>
      </c>
      <c r="G17501" s="2">
        <v>43871</v>
      </c>
      <c r="H17501">
        <v>0</v>
      </c>
      <c r="I17501">
        <v>0</v>
      </c>
      <c r="J17501">
        <v>0</v>
      </c>
      <c r="K17501">
        <v>0</v>
      </c>
      <c r="L17501">
        <v>0</v>
      </c>
      <c r="M17501">
        <v>0</v>
      </c>
    </row>
    <row r="17502" spans="1:13" x14ac:dyDescent="0.3">
      <c r="A17502">
        <v>17500</v>
      </c>
      <c r="B17502" s="1" t="s">
        <v>9</v>
      </c>
      <c r="C17502" s="1" t="s">
        <v>165</v>
      </c>
      <c r="D17502">
        <v>-18.7669</v>
      </c>
      <c r="E17502">
        <v>46.869100000000003</v>
      </c>
      <c r="F17502">
        <v>0</v>
      </c>
      <c r="G17502" s="2">
        <v>43872</v>
      </c>
      <c r="H17502">
        <v>0</v>
      </c>
      <c r="I17502">
        <v>0</v>
      </c>
      <c r="J17502">
        <v>0</v>
      </c>
      <c r="K17502">
        <v>0</v>
      </c>
      <c r="L17502">
        <v>0</v>
      </c>
      <c r="M17502">
        <v>0</v>
      </c>
    </row>
    <row r="17503" spans="1:13" x14ac:dyDescent="0.3">
      <c r="A17503">
        <v>17501</v>
      </c>
      <c r="B17503" s="1" t="s">
        <v>9</v>
      </c>
      <c r="C17503" s="1" t="s">
        <v>165</v>
      </c>
      <c r="D17503">
        <v>-18.7669</v>
      </c>
      <c r="E17503">
        <v>46.869100000000003</v>
      </c>
      <c r="F17503">
        <v>0</v>
      </c>
      <c r="G17503" s="2">
        <v>43873</v>
      </c>
      <c r="H17503">
        <v>0</v>
      </c>
      <c r="I17503">
        <v>0</v>
      </c>
      <c r="J17503">
        <v>0</v>
      </c>
      <c r="K17503">
        <v>0</v>
      </c>
      <c r="L17503">
        <v>0</v>
      </c>
      <c r="M17503">
        <v>0</v>
      </c>
    </row>
    <row r="17504" spans="1:13" x14ac:dyDescent="0.3">
      <c r="A17504">
        <v>17502</v>
      </c>
      <c r="B17504" s="1" t="s">
        <v>9</v>
      </c>
      <c r="C17504" s="1" t="s">
        <v>165</v>
      </c>
      <c r="D17504">
        <v>-18.7669</v>
      </c>
      <c r="E17504">
        <v>46.869100000000003</v>
      </c>
      <c r="F17504">
        <v>0</v>
      </c>
      <c r="G17504" s="2">
        <v>43874</v>
      </c>
      <c r="H17504">
        <v>0</v>
      </c>
      <c r="I17504">
        <v>0</v>
      </c>
      <c r="J17504">
        <v>0</v>
      </c>
      <c r="K17504">
        <v>0</v>
      </c>
      <c r="L17504">
        <v>0</v>
      </c>
      <c r="M17504">
        <v>0</v>
      </c>
    </row>
    <row r="17505" spans="1:13" x14ac:dyDescent="0.3">
      <c r="A17505">
        <v>17503</v>
      </c>
      <c r="B17505" s="1" t="s">
        <v>9</v>
      </c>
      <c r="C17505" s="1" t="s">
        <v>165</v>
      </c>
      <c r="D17505">
        <v>-18.7669</v>
      </c>
      <c r="E17505">
        <v>46.869100000000003</v>
      </c>
      <c r="F17505">
        <v>0</v>
      </c>
      <c r="G17505" s="2">
        <v>43875</v>
      </c>
      <c r="H17505">
        <v>0</v>
      </c>
      <c r="I17505">
        <v>0</v>
      </c>
      <c r="J17505">
        <v>0</v>
      </c>
      <c r="K17505">
        <v>0</v>
      </c>
      <c r="L17505">
        <v>0</v>
      </c>
      <c r="M17505">
        <v>0</v>
      </c>
    </row>
    <row r="17506" spans="1:13" x14ac:dyDescent="0.3">
      <c r="A17506">
        <v>17504</v>
      </c>
      <c r="B17506" s="1" t="s">
        <v>9</v>
      </c>
      <c r="C17506" s="1" t="s">
        <v>165</v>
      </c>
      <c r="D17506">
        <v>-18.7669</v>
      </c>
      <c r="E17506">
        <v>46.869100000000003</v>
      </c>
      <c r="F17506">
        <v>0</v>
      </c>
      <c r="G17506" s="2">
        <v>43876</v>
      </c>
      <c r="H17506">
        <v>0</v>
      </c>
      <c r="I17506">
        <v>0</v>
      </c>
      <c r="J17506">
        <v>0</v>
      </c>
      <c r="K17506">
        <v>0</v>
      </c>
      <c r="L17506">
        <v>0</v>
      </c>
      <c r="M17506">
        <v>0</v>
      </c>
    </row>
    <row r="17507" spans="1:13" x14ac:dyDescent="0.3">
      <c r="A17507">
        <v>17505</v>
      </c>
      <c r="B17507" s="1" t="s">
        <v>9</v>
      </c>
      <c r="C17507" s="1" t="s">
        <v>165</v>
      </c>
      <c r="D17507">
        <v>-18.7669</v>
      </c>
      <c r="E17507">
        <v>46.869100000000003</v>
      </c>
      <c r="F17507">
        <v>0</v>
      </c>
      <c r="G17507" s="2">
        <v>43877</v>
      </c>
      <c r="H17507">
        <v>0</v>
      </c>
      <c r="I17507">
        <v>0</v>
      </c>
      <c r="J17507">
        <v>0</v>
      </c>
      <c r="K17507">
        <v>0</v>
      </c>
      <c r="L17507">
        <v>0</v>
      </c>
      <c r="M17507">
        <v>0</v>
      </c>
    </row>
    <row r="17508" spans="1:13" x14ac:dyDescent="0.3">
      <c r="A17508">
        <v>17506</v>
      </c>
      <c r="B17508" s="1" t="s">
        <v>9</v>
      </c>
      <c r="C17508" s="1" t="s">
        <v>165</v>
      </c>
      <c r="D17508">
        <v>-18.7669</v>
      </c>
      <c r="E17508">
        <v>46.869100000000003</v>
      </c>
      <c r="F17508">
        <v>0</v>
      </c>
      <c r="G17508" s="2">
        <v>43878</v>
      </c>
      <c r="H17508">
        <v>0</v>
      </c>
      <c r="I17508">
        <v>0</v>
      </c>
      <c r="J17508">
        <v>0</v>
      </c>
      <c r="K17508">
        <v>0</v>
      </c>
      <c r="L17508">
        <v>0</v>
      </c>
      <c r="M17508">
        <v>0</v>
      </c>
    </row>
    <row r="17509" spans="1:13" x14ac:dyDescent="0.3">
      <c r="A17509">
        <v>17507</v>
      </c>
      <c r="B17509" s="1" t="s">
        <v>9</v>
      </c>
      <c r="C17509" s="1" t="s">
        <v>165</v>
      </c>
      <c r="D17509">
        <v>-18.7669</v>
      </c>
      <c r="E17509">
        <v>46.869100000000003</v>
      </c>
      <c r="F17509">
        <v>0</v>
      </c>
      <c r="G17509" s="2">
        <v>43879</v>
      </c>
      <c r="H17509">
        <v>0</v>
      </c>
      <c r="I17509">
        <v>0</v>
      </c>
      <c r="J17509">
        <v>0</v>
      </c>
      <c r="K17509">
        <v>0</v>
      </c>
      <c r="L17509">
        <v>0</v>
      </c>
      <c r="M17509">
        <v>0</v>
      </c>
    </row>
    <row r="17510" spans="1:13" x14ac:dyDescent="0.3">
      <c r="A17510">
        <v>17508</v>
      </c>
      <c r="B17510" s="1" t="s">
        <v>9</v>
      </c>
      <c r="C17510" s="1" t="s">
        <v>165</v>
      </c>
      <c r="D17510">
        <v>-18.7669</v>
      </c>
      <c r="E17510">
        <v>46.869100000000003</v>
      </c>
      <c r="F17510">
        <v>0</v>
      </c>
      <c r="G17510" s="2">
        <v>43880</v>
      </c>
      <c r="H17510">
        <v>0</v>
      </c>
      <c r="I17510">
        <v>0</v>
      </c>
      <c r="J17510">
        <v>0</v>
      </c>
      <c r="K17510">
        <v>0</v>
      </c>
      <c r="L17510">
        <v>0</v>
      </c>
      <c r="M17510">
        <v>0</v>
      </c>
    </row>
    <row r="17511" spans="1:13" x14ac:dyDescent="0.3">
      <c r="A17511">
        <v>17509</v>
      </c>
      <c r="B17511" s="1" t="s">
        <v>9</v>
      </c>
      <c r="C17511" s="1" t="s">
        <v>165</v>
      </c>
      <c r="D17511">
        <v>-18.7669</v>
      </c>
      <c r="E17511">
        <v>46.869100000000003</v>
      </c>
      <c r="F17511">
        <v>0</v>
      </c>
      <c r="G17511" s="2">
        <v>43881</v>
      </c>
      <c r="H17511">
        <v>0</v>
      </c>
      <c r="I17511">
        <v>0</v>
      </c>
      <c r="J17511">
        <v>0</v>
      </c>
      <c r="K17511">
        <v>0</v>
      </c>
      <c r="L17511">
        <v>0</v>
      </c>
      <c r="M17511">
        <v>0</v>
      </c>
    </row>
    <row r="17512" spans="1:13" x14ac:dyDescent="0.3">
      <c r="A17512">
        <v>17510</v>
      </c>
      <c r="B17512" s="1" t="s">
        <v>9</v>
      </c>
      <c r="C17512" s="1" t="s">
        <v>165</v>
      </c>
      <c r="D17512">
        <v>-18.7669</v>
      </c>
      <c r="E17512">
        <v>46.869100000000003</v>
      </c>
      <c r="F17512">
        <v>0</v>
      </c>
      <c r="G17512" s="2">
        <v>43882</v>
      </c>
      <c r="H17512">
        <v>0</v>
      </c>
      <c r="I17512">
        <v>0</v>
      </c>
      <c r="J17512">
        <v>0</v>
      </c>
      <c r="K17512">
        <v>0</v>
      </c>
      <c r="L17512">
        <v>0</v>
      </c>
      <c r="M17512">
        <v>0</v>
      </c>
    </row>
    <row r="17513" spans="1:13" x14ac:dyDescent="0.3">
      <c r="A17513">
        <v>17511</v>
      </c>
      <c r="B17513" s="1" t="s">
        <v>9</v>
      </c>
      <c r="C17513" s="1" t="s">
        <v>165</v>
      </c>
      <c r="D17513">
        <v>-18.7669</v>
      </c>
      <c r="E17513">
        <v>46.869100000000003</v>
      </c>
      <c r="F17513">
        <v>0</v>
      </c>
      <c r="G17513" s="2">
        <v>43883</v>
      </c>
      <c r="H17513">
        <v>0</v>
      </c>
      <c r="I17513">
        <v>0</v>
      </c>
      <c r="J17513">
        <v>0</v>
      </c>
      <c r="K17513">
        <v>0</v>
      </c>
      <c r="L17513">
        <v>0</v>
      </c>
      <c r="M17513">
        <v>0</v>
      </c>
    </row>
    <row r="17514" spans="1:13" x14ac:dyDescent="0.3">
      <c r="A17514">
        <v>17512</v>
      </c>
      <c r="B17514" s="1" t="s">
        <v>9</v>
      </c>
      <c r="C17514" s="1" t="s">
        <v>165</v>
      </c>
      <c r="D17514">
        <v>-18.7669</v>
      </c>
      <c r="E17514">
        <v>46.869100000000003</v>
      </c>
      <c r="F17514">
        <v>0</v>
      </c>
      <c r="G17514" s="2">
        <v>43884</v>
      </c>
      <c r="H17514">
        <v>0</v>
      </c>
      <c r="I17514">
        <v>0</v>
      </c>
      <c r="J17514">
        <v>0</v>
      </c>
      <c r="K17514">
        <v>0</v>
      </c>
      <c r="L17514">
        <v>0</v>
      </c>
      <c r="M17514">
        <v>0</v>
      </c>
    </row>
    <row r="17515" spans="1:13" x14ac:dyDescent="0.3">
      <c r="A17515">
        <v>17513</v>
      </c>
      <c r="B17515" s="1" t="s">
        <v>9</v>
      </c>
      <c r="C17515" s="1" t="s">
        <v>165</v>
      </c>
      <c r="D17515">
        <v>-18.7669</v>
      </c>
      <c r="E17515">
        <v>46.869100000000003</v>
      </c>
      <c r="F17515">
        <v>0</v>
      </c>
      <c r="G17515" s="2">
        <v>43885</v>
      </c>
      <c r="H17515">
        <v>0</v>
      </c>
      <c r="I17515">
        <v>0</v>
      </c>
      <c r="J17515">
        <v>0</v>
      </c>
      <c r="K17515">
        <v>0</v>
      </c>
      <c r="L17515">
        <v>0</v>
      </c>
      <c r="M17515">
        <v>0</v>
      </c>
    </row>
    <row r="17516" spans="1:13" x14ac:dyDescent="0.3">
      <c r="A17516">
        <v>17514</v>
      </c>
      <c r="B17516" s="1" t="s">
        <v>9</v>
      </c>
      <c r="C17516" s="1" t="s">
        <v>165</v>
      </c>
      <c r="D17516">
        <v>-18.7669</v>
      </c>
      <c r="E17516">
        <v>46.869100000000003</v>
      </c>
      <c r="F17516">
        <v>0</v>
      </c>
      <c r="G17516" s="2">
        <v>43886</v>
      </c>
      <c r="H17516">
        <v>0</v>
      </c>
      <c r="I17516">
        <v>0</v>
      </c>
      <c r="J17516">
        <v>0</v>
      </c>
      <c r="K17516">
        <v>0</v>
      </c>
      <c r="L17516">
        <v>0</v>
      </c>
      <c r="M17516">
        <v>0</v>
      </c>
    </row>
    <row r="17517" spans="1:13" x14ac:dyDescent="0.3">
      <c r="A17517">
        <v>17515</v>
      </c>
      <c r="B17517" s="1" t="s">
        <v>9</v>
      </c>
      <c r="C17517" s="1" t="s">
        <v>165</v>
      </c>
      <c r="D17517">
        <v>-18.7669</v>
      </c>
      <c r="E17517">
        <v>46.869100000000003</v>
      </c>
      <c r="F17517">
        <v>0</v>
      </c>
      <c r="G17517" s="2">
        <v>43887</v>
      </c>
      <c r="H17517">
        <v>0</v>
      </c>
      <c r="I17517">
        <v>0</v>
      </c>
      <c r="J17517">
        <v>0</v>
      </c>
      <c r="K17517">
        <v>0</v>
      </c>
      <c r="L17517">
        <v>0</v>
      </c>
      <c r="M17517">
        <v>0</v>
      </c>
    </row>
    <row r="17518" spans="1:13" x14ac:dyDescent="0.3">
      <c r="A17518">
        <v>17516</v>
      </c>
      <c r="B17518" s="1" t="s">
        <v>9</v>
      </c>
      <c r="C17518" s="1" t="s">
        <v>165</v>
      </c>
      <c r="D17518">
        <v>-18.7669</v>
      </c>
      <c r="E17518">
        <v>46.869100000000003</v>
      </c>
      <c r="F17518">
        <v>0</v>
      </c>
      <c r="G17518" s="2">
        <v>43888</v>
      </c>
      <c r="H17518">
        <v>0</v>
      </c>
      <c r="I17518">
        <v>0</v>
      </c>
      <c r="J17518">
        <v>0</v>
      </c>
      <c r="K17518">
        <v>0</v>
      </c>
      <c r="L17518">
        <v>0</v>
      </c>
      <c r="M17518">
        <v>0</v>
      </c>
    </row>
    <row r="17519" spans="1:13" x14ac:dyDescent="0.3">
      <c r="A17519">
        <v>17517</v>
      </c>
      <c r="B17519" s="1" t="s">
        <v>9</v>
      </c>
      <c r="C17519" s="1" t="s">
        <v>165</v>
      </c>
      <c r="D17519">
        <v>-18.7669</v>
      </c>
      <c r="E17519">
        <v>46.869100000000003</v>
      </c>
      <c r="F17519">
        <v>0</v>
      </c>
      <c r="G17519" s="2">
        <v>43889</v>
      </c>
      <c r="H17519">
        <v>0</v>
      </c>
      <c r="I17519">
        <v>0</v>
      </c>
      <c r="J17519">
        <v>0</v>
      </c>
      <c r="K17519">
        <v>0</v>
      </c>
      <c r="L17519">
        <v>0</v>
      </c>
      <c r="M17519">
        <v>0</v>
      </c>
    </row>
    <row r="17520" spans="1:13" x14ac:dyDescent="0.3">
      <c r="A17520">
        <v>17518</v>
      </c>
      <c r="B17520" s="1" t="s">
        <v>9</v>
      </c>
      <c r="C17520" s="1" t="s">
        <v>165</v>
      </c>
      <c r="D17520">
        <v>-18.7669</v>
      </c>
      <c r="E17520">
        <v>46.869100000000003</v>
      </c>
      <c r="F17520">
        <v>0</v>
      </c>
      <c r="G17520" s="2">
        <v>43890</v>
      </c>
      <c r="H17520">
        <v>0</v>
      </c>
      <c r="I17520">
        <v>0</v>
      </c>
      <c r="J17520">
        <v>0</v>
      </c>
      <c r="K17520">
        <v>0</v>
      </c>
      <c r="L17520">
        <v>0</v>
      </c>
      <c r="M17520">
        <v>0</v>
      </c>
    </row>
    <row r="17521" spans="1:13" x14ac:dyDescent="0.3">
      <c r="A17521">
        <v>17519</v>
      </c>
      <c r="B17521" s="1" t="s">
        <v>9</v>
      </c>
      <c r="C17521" s="1" t="s">
        <v>165</v>
      </c>
      <c r="D17521">
        <v>-18.7669</v>
      </c>
      <c r="E17521">
        <v>46.869100000000003</v>
      </c>
      <c r="F17521">
        <v>0</v>
      </c>
      <c r="G17521" s="2">
        <v>43891</v>
      </c>
      <c r="H17521">
        <v>0</v>
      </c>
      <c r="I17521">
        <v>0</v>
      </c>
      <c r="J17521">
        <v>0</v>
      </c>
      <c r="K17521">
        <v>0</v>
      </c>
      <c r="L17521">
        <v>0</v>
      </c>
      <c r="M17521">
        <v>0</v>
      </c>
    </row>
    <row r="17522" spans="1:13" x14ac:dyDescent="0.3">
      <c r="A17522">
        <v>17520</v>
      </c>
      <c r="B17522" s="1" t="s">
        <v>9</v>
      </c>
      <c r="C17522" s="1" t="s">
        <v>165</v>
      </c>
      <c r="D17522">
        <v>-18.7669</v>
      </c>
      <c r="E17522">
        <v>46.869100000000003</v>
      </c>
      <c r="F17522">
        <v>0</v>
      </c>
      <c r="G17522" s="2">
        <v>43892</v>
      </c>
      <c r="H17522">
        <v>0</v>
      </c>
      <c r="I17522">
        <v>0</v>
      </c>
      <c r="J17522">
        <v>0</v>
      </c>
      <c r="K17522">
        <v>0</v>
      </c>
      <c r="L17522">
        <v>0</v>
      </c>
      <c r="M17522">
        <v>0</v>
      </c>
    </row>
    <row r="17523" spans="1:13" x14ac:dyDescent="0.3">
      <c r="A17523">
        <v>17521</v>
      </c>
      <c r="B17523" s="1" t="s">
        <v>9</v>
      </c>
      <c r="C17523" s="1" t="s">
        <v>165</v>
      </c>
      <c r="D17523">
        <v>-18.7669</v>
      </c>
      <c r="E17523">
        <v>46.869100000000003</v>
      </c>
      <c r="F17523">
        <v>0</v>
      </c>
      <c r="G17523" s="2">
        <v>43893</v>
      </c>
      <c r="H17523">
        <v>0</v>
      </c>
      <c r="I17523">
        <v>0</v>
      </c>
      <c r="J17523">
        <v>0</v>
      </c>
      <c r="K17523">
        <v>0</v>
      </c>
      <c r="L17523">
        <v>0</v>
      </c>
      <c r="M17523">
        <v>0</v>
      </c>
    </row>
    <row r="17524" spans="1:13" x14ac:dyDescent="0.3">
      <c r="A17524">
        <v>17522</v>
      </c>
      <c r="B17524" s="1" t="s">
        <v>9</v>
      </c>
      <c r="C17524" s="1" t="s">
        <v>165</v>
      </c>
      <c r="D17524">
        <v>-18.7669</v>
      </c>
      <c r="E17524">
        <v>46.869100000000003</v>
      </c>
      <c r="F17524">
        <v>0</v>
      </c>
      <c r="G17524" s="2">
        <v>43894</v>
      </c>
      <c r="H17524">
        <v>0</v>
      </c>
      <c r="I17524">
        <v>0</v>
      </c>
      <c r="J17524">
        <v>0</v>
      </c>
      <c r="K17524">
        <v>0</v>
      </c>
      <c r="L17524">
        <v>0</v>
      </c>
      <c r="M17524">
        <v>0</v>
      </c>
    </row>
    <row r="17525" spans="1:13" x14ac:dyDescent="0.3">
      <c r="A17525">
        <v>17523</v>
      </c>
      <c r="B17525" s="1" t="s">
        <v>9</v>
      </c>
      <c r="C17525" s="1" t="s">
        <v>165</v>
      </c>
      <c r="D17525">
        <v>-18.7669</v>
      </c>
      <c r="E17525">
        <v>46.869100000000003</v>
      </c>
      <c r="F17525">
        <v>0</v>
      </c>
      <c r="G17525" s="2">
        <v>43895</v>
      </c>
      <c r="H17525">
        <v>0</v>
      </c>
      <c r="I17525">
        <v>0</v>
      </c>
      <c r="J17525">
        <v>0</v>
      </c>
      <c r="K17525">
        <v>0</v>
      </c>
      <c r="L17525">
        <v>0</v>
      </c>
      <c r="M17525">
        <v>0</v>
      </c>
    </row>
    <row r="17526" spans="1:13" x14ac:dyDescent="0.3">
      <c r="A17526">
        <v>17524</v>
      </c>
      <c r="B17526" s="1" t="s">
        <v>9</v>
      </c>
      <c r="C17526" s="1" t="s">
        <v>165</v>
      </c>
      <c r="D17526">
        <v>-18.7669</v>
      </c>
      <c r="E17526">
        <v>46.869100000000003</v>
      </c>
      <c r="F17526">
        <v>0</v>
      </c>
      <c r="G17526" s="2">
        <v>43896</v>
      </c>
      <c r="H17526">
        <v>0</v>
      </c>
      <c r="I17526">
        <v>0</v>
      </c>
      <c r="J17526">
        <v>0</v>
      </c>
      <c r="K17526">
        <v>0</v>
      </c>
      <c r="L17526">
        <v>0</v>
      </c>
      <c r="M17526">
        <v>0</v>
      </c>
    </row>
    <row r="17527" spans="1:13" x14ac:dyDescent="0.3">
      <c r="A17527">
        <v>17525</v>
      </c>
      <c r="B17527" s="1" t="s">
        <v>9</v>
      </c>
      <c r="C17527" s="1" t="s">
        <v>165</v>
      </c>
      <c r="D17527">
        <v>-18.7669</v>
      </c>
      <c r="E17527">
        <v>46.869100000000003</v>
      </c>
      <c r="F17527">
        <v>0</v>
      </c>
      <c r="G17527" s="2">
        <v>43897</v>
      </c>
      <c r="H17527">
        <v>0</v>
      </c>
      <c r="I17527">
        <v>0</v>
      </c>
      <c r="J17527">
        <v>0</v>
      </c>
      <c r="K17527">
        <v>0</v>
      </c>
      <c r="L17527">
        <v>0</v>
      </c>
      <c r="M17527">
        <v>0</v>
      </c>
    </row>
    <row r="17528" spans="1:13" x14ac:dyDescent="0.3">
      <c r="A17528">
        <v>17526</v>
      </c>
      <c r="B17528" s="1" t="s">
        <v>9</v>
      </c>
      <c r="C17528" s="1" t="s">
        <v>165</v>
      </c>
      <c r="D17528">
        <v>-18.7669</v>
      </c>
      <c r="E17528">
        <v>46.869100000000003</v>
      </c>
      <c r="F17528">
        <v>0</v>
      </c>
      <c r="G17528" s="2">
        <v>43898</v>
      </c>
      <c r="H17528">
        <v>0</v>
      </c>
      <c r="I17528">
        <v>0</v>
      </c>
      <c r="J17528">
        <v>0</v>
      </c>
      <c r="K17528">
        <v>0</v>
      </c>
      <c r="L17528">
        <v>0</v>
      </c>
      <c r="M17528">
        <v>0</v>
      </c>
    </row>
    <row r="17529" spans="1:13" x14ac:dyDescent="0.3">
      <c r="A17529">
        <v>17527</v>
      </c>
      <c r="B17529" s="1" t="s">
        <v>9</v>
      </c>
      <c r="C17529" s="1" t="s">
        <v>165</v>
      </c>
      <c r="D17529">
        <v>-18.7669</v>
      </c>
      <c r="E17529">
        <v>46.869100000000003</v>
      </c>
      <c r="F17529">
        <v>0</v>
      </c>
      <c r="G17529" s="2">
        <v>43899</v>
      </c>
      <c r="H17529">
        <v>0</v>
      </c>
      <c r="I17529">
        <v>0</v>
      </c>
      <c r="J17529">
        <v>0</v>
      </c>
      <c r="K17529">
        <v>0</v>
      </c>
      <c r="L17529">
        <v>0</v>
      </c>
      <c r="M17529">
        <v>0</v>
      </c>
    </row>
    <row r="17530" spans="1:13" x14ac:dyDescent="0.3">
      <c r="A17530">
        <v>17528</v>
      </c>
      <c r="B17530" s="1" t="s">
        <v>9</v>
      </c>
      <c r="C17530" s="1" t="s">
        <v>165</v>
      </c>
      <c r="D17530">
        <v>-18.7669</v>
      </c>
      <c r="E17530">
        <v>46.869100000000003</v>
      </c>
      <c r="F17530">
        <v>0</v>
      </c>
      <c r="G17530" s="2">
        <v>43900</v>
      </c>
      <c r="H17530">
        <v>0</v>
      </c>
      <c r="I17530">
        <v>0</v>
      </c>
      <c r="J17530">
        <v>0</v>
      </c>
      <c r="K17530">
        <v>0</v>
      </c>
      <c r="L17530">
        <v>0</v>
      </c>
      <c r="M17530">
        <v>0</v>
      </c>
    </row>
    <row r="17531" spans="1:13" x14ac:dyDescent="0.3">
      <c r="A17531">
        <v>17529</v>
      </c>
      <c r="B17531" s="1" t="s">
        <v>9</v>
      </c>
      <c r="C17531" s="1" t="s">
        <v>165</v>
      </c>
      <c r="D17531">
        <v>-18.7669</v>
      </c>
      <c r="E17531">
        <v>46.869100000000003</v>
      </c>
      <c r="F17531">
        <v>0</v>
      </c>
      <c r="G17531" s="2">
        <v>43901</v>
      </c>
      <c r="H17531">
        <v>0</v>
      </c>
      <c r="I17531">
        <v>0</v>
      </c>
      <c r="J17531">
        <v>0</v>
      </c>
      <c r="K17531">
        <v>0</v>
      </c>
      <c r="L17531">
        <v>0</v>
      </c>
      <c r="M17531">
        <v>0</v>
      </c>
    </row>
    <row r="17532" spans="1:13" x14ac:dyDescent="0.3">
      <c r="A17532">
        <v>17530</v>
      </c>
      <c r="B17532" s="1" t="s">
        <v>9</v>
      </c>
      <c r="C17532" s="1" t="s">
        <v>165</v>
      </c>
      <c r="D17532">
        <v>-18.7669</v>
      </c>
      <c r="E17532">
        <v>46.869100000000003</v>
      </c>
      <c r="F17532">
        <v>0</v>
      </c>
      <c r="G17532" s="2">
        <v>43902</v>
      </c>
      <c r="H17532">
        <v>0</v>
      </c>
      <c r="I17532">
        <v>0</v>
      </c>
      <c r="J17532">
        <v>0</v>
      </c>
      <c r="K17532">
        <v>0</v>
      </c>
      <c r="L17532">
        <v>0</v>
      </c>
      <c r="M17532">
        <v>0</v>
      </c>
    </row>
    <row r="17533" spans="1:13" x14ac:dyDescent="0.3">
      <c r="A17533">
        <v>17531</v>
      </c>
      <c r="B17533" s="1" t="s">
        <v>9</v>
      </c>
      <c r="C17533" s="1" t="s">
        <v>165</v>
      </c>
      <c r="D17533">
        <v>-18.7669</v>
      </c>
      <c r="E17533">
        <v>46.869100000000003</v>
      </c>
      <c r="F17533">
        <v>0</v>
      </c>
      <c r="G17533" s="2">
        <v>43903</v>
      </c>
      <c r="H17533">
        <v>0</v>
      </c>
      <c r="I17533">
        <v>0</v>
      </c>
      <c r="J17533">
        <v>0</v>
      </c>
      <c r="K17533">
        <v>0</v>
      </c>
      <c r="L17533">
        <v>0</v>
      </c>
      <c r="M17533">
        <v>0</v>
      </c>
    </row>
    <row r="17534" spans="1:13" x14ac:dyDescent="0.3">
      <c r="A17534">
        <v>17532</v>
      </c>
      <c r="B17534" s="1" t="s">
        <v>9</v>
      </c>
      <c r="C17534" s="1" t="s">
        <v>165</v>
      </c>
      <c r="D17534">
        <v>-18.7669</v>
      </c>
      <c r="E17534">
        <v>46.869100000000003</v>
      </c>
      <c r="F17534">
        <v>0</v>
      </c>
      <c r="G17534" s="2">
        <v>43904</v>
      </c>
      <c r="H17534">
        <v>0</v>
      </c>
      <c r="I17534">
        <v>0</v>
      </c>
      <c r="J17534">
        <v>0</v>
      </c>
      <c r="K17534">
        <v>0</v>
      </c>
      <c r="L17534">
        <v>0</v>
      </c>
      <c r="M17534">
        <v>0</v>
      </c>
    </row>
    <row r="17535" spans="1:13" x14ac:dyDescent="0.3">
      <c r="A17535">
        <v>17533</v>
      </c>
      <c r="B17535" s="1" t="s">
        <v>9</v>
      </c>
      <c r="C17535" s="1" t="s">
        <v>165</v>
      </c>
      <c r="D17535">
        <v>-18.7669</v>
      </c>
      <c r="E17535">
        <v>46.869100000000003</v>
      </c>
      <c r="F17535">
        <v>0</v>
      </c>
      <c r="G17535" s="2">
        <v>43905</v>
      </c>
      <c r="H17535">
        <v>0</v>
      </c>
      <c r="I17535">
        <v>0</v>
      </c>
      <c r="J17535">
        <v>0</v>
      </c>
      <c r="K17535">
        <v>0</v>
      </c>
      <c r="L17535">
        <v>0</v>
      </c>
      <c r="M17535">
        <v>0</v>
      </c>
    </row>
    <row r="17536" spans="1:13" x14ac:dyDescent="0.3">
      <c r="A17536">
        <v>17534</v>
      </c>
      <c r="B17536" s="1" t="s">
        <v>9</v>
      </c>
      <c r="C17536" s="1" t="s">
        <v>165</v>
      </c>
      <c r="D17536">
        <v>-18.7669</v>
      </c>
      <c r="E17536">
        <v>46.869100000000003</v>
      </c>
      <c r="F17536">
        <v>0</v>
      </c>
      <c r="G17536" s="2">
        <v>43906</v>
      </c>
      <c r="H17536">
        <v>0</v>
      </c>
      <c r="I17536">
        <v>0</v>
      </c>
      <c r="J17536">
        <v>0</v>
      </c>
      <c r="K17536">
        <v>0</v>
      </c>
      <c r="L17536">
        <v>0</v>
      </c>
      <c r="M17536">
        <v>0</v>
      </c>
    </row>
    <row r="17537" spans="1:13" x14ac:dyDescent="0.3">
      <c r="A17537">
        <v>17535</v>
      </c>
      <c r="B17537" s="1" t="s">
        <v>9</v>
      </c>
      <c r="C17537" s="1" t="s">
        <v>165</v>
      </c>
      <c r="D17537">
        <v>-18.7669</v>
      </c>
      <c r="E17537">
        <v>46.869100000000003</v>
      </c>
      <c r="F17537">
        <v>0</v>
      </c>
      <c r="G17537" s="2">
        <v>43907</v>
      </c>
      <c r="H17537">
        <v>0</v>
      </c>
      <c r="I17537">
        <v>0</v>
      </c>
      <c r="J17537">
        <v>0</v>
      </c>
      <c r="K17537">
        <v>0</v>
      </c>
      <c r="L17537">
        <v>0</v>
      </c>
      <c r="M17537">
        <v>0</v>
      </c>
    </row>
    <row r="17538" spans="1:13" x14ac:dyDescent="0.3">
      <c r="A17538">
        <v>17536</v>
      </c>
      <c r="B17538" s="1" t="s">
        <v>9</v>
      </c>
      <c r="C17538" s="1" t="s">
        <v>165</v>
      </c>
      <c r="D17538">
        <v>-18.7669</v>
      </c>
      <c r="E17538">
        <v>46.869100000000003</v>
      </c>
      <c r="F17538">
        <v>0</v>
      </c>
      <c r="G17538" s="2">
        <v>43908</v>
      </c>
      <c r="H17538">
        <v>0</v>
      </c>
      <c r="I17538">
        <v>0</v>
      </c>
      <c r="J17538">
        <v>0</v>
      </c>
      <c r="K17538">
        <v>0</v>
      </c>
      <c r="L17538">
        <v>0</v>
      </c>
      <c r="M17538">
        <v>0</v>
      </c>
    </row>
    <row r="17539" spans="1:13" x14ac:dyDescent="0.3">
      <c r="A17539">
        <v>17537</v>
      </c>
      <c r="B17539" s="1" t="s">
        <v>9</v>
      </c>
      <c r="C17539" s="1" t="s">
        <v>165</v>
      </c>
      <c r="D17539">
        <v>-18.7669</v>
      </c>
      <c r="E17539">
        <v>46.869100000000003</v>
      </c>
      <c r="F17539">
        <v>0</v>
      </c>
      <c r="G17539" s="2">
        <v>43909</v>
      </c>
      <c r="H17539">
        <v>0</v>
      </c>
      <c r="I17539">
        <v>0</v>
      </c>
      <c r="J17539">
        <v>0</v>
      </c>
      <c r="K17539">
        <v>0</v>
      </c>
      <c r="L17539">
        <v>0</v>
      </c>
      <c r="M17539">
        <v>0</v>
      </c>
    </row>
    <row r="17540" spans="1:13" x14ac:dyDescent="0.3">
      <c r="A17540">
        <v>17538</v>
      </c>
      <c r="B17540" s="1" t="s">
        <v>9</v>
      </c>
      <c r="C17540" s="1" t="s">
        <v>165</v>
      </c>
      <c r="D17540">
        <v>-18.7669</v>
      </c>
      <c r="E17540">
        <v>46.869100000000003</v>
      </c>
      <c r="F17540">
        <v>0</v>
      </c>
      <c r="G17540" s="2">
        <v>43910</v>
      </c>
      <c r="H17540">
        <v>3</v>
      </c>
      <c r="I17540">
        <v>3</v>
      </c>
      <c r="J17540">
        <v>0</v>
      </c>
      <c r="K17540">
        <v>1</v>
      </c>
      <c r="L17540">
        <v>0</v>
      </c>
      <c r="M17540">
        <v>0</v>
      </c>
    </row>
    <row r="17541" spans="1:13" x14ac:dyDescent="0.3">
      <c r="A17541">
        <v>17539</v>
      </c>
      <c r="B17541" s="1" t="s">
        <v>9</v>
      </c>
      <c r="C17541" s="1" t="s">
        <v>165</v>
      </c>
      <c r="D17541">
        <v>-18.7669</v>
      </c>
      <c r="E17541">
        <v>46.869100000000003</v>
      </c>
      <c r="F17541">
        <v>0</v>
      </c>
      <c r="G17541" s="2">
        <v>43911</v>
      </c>
      <c r="H17541">
        <v>0</v>
      </c>
      <c r="I17541">
        <v>3</v>
      </c>
      <c r="J17541">
        <v>0</v>
      </c>
      <c r="K17541">
        <v>1</v>
      </c>
      <c r="L17541">
        <v>0</v>
      </c>
      <c r="M17541">
        <v>0</v>
      </c>
    </row>
    <row r="17542" spans="1:13" x14ac:dyDescent="0.3">
      <c r="A17542">
        <v>17540</v>
      </c>
      <c r="B17542" s="1" t="s">
        <v>9</v>
      </c>
      <c r="C17542" s="1" t="s">
        <v>165</v>
      </c>
      <c r="D17542">
        <v>-18.7669</v>
      </c>
      <c r="E17542">
        <v>46.869100000000003</v>
      </c>
      <c r="F17542">
        <v>0</v>
      </c>
      <c r="G17542" s="2">
        <v>43912</v>
      </c>
      <c r="H17542">
        <v>0</v>
      </c>
      <c r="I17542">
        <v>3</v>
      </c>
      <c r="J17542">
        <v>0</v>
      </c>
      <c r="K17542">
        <v>1</v>
      </c>
      <c r="L17542">
        <v>0</v>
      </c>
      <c r="M17542">
        <v>0</v>
      </c>
    </row>
    <row r="17543" spans="1:13" x14ac:dyDescent="0.3">
      <c r="A17543">
        <v>17541</v>
      </c>
      <c r="B17543" s="1" t="s">
        <v>9</v>
      </c>
      <c r="C17543" s="1" t="s">
        <v>165</v>
      </c>
      <c r="D17543">
        <v>-18.7669</v>
      </c>
      <c r="E17543">
        <v>46.869100000000003</v>
      </c>
      <c r="F17543">
        <v>0</v>
      </c>
      <c r="G17543" s="2">
        <v>43913</v>
      </c>
      <c r="H17543">
        <v>9</v>
      </c>
      <c r="I17543">
        <v>12</v>
      </c>
      <c r="J17543">
        <v>0</v>
      </c>
      <c r="K17543">
        <v>3</v>
      </c>
      <c r="L17543">
        <v>0</v>
      </c>
      <c r="M17543">
        <v>0</v>
      </c>
    </row>
    <row r="17544" spans="1:13" x14ac:dyDescent="0.3">
      <c r="A17544">
        <v>17542</v>
      </c>
      <c r="B17544" s="1" t="s">
        <v>9</v>
      </c>
      <c r="C17544" s="1" t="s">
        <v>165</v>
      </c>
      <c r="D17544">
        <v>-18.7669</v>
      </c>
      <c r="E17544">
        <v>46.869100000000003</v>
      </c>
      <c r="F17544">
        <v>0</v>
      </c>
      <c r="G17544" s="2">
        <v>43914</v>
      </c>
      <c r="H17544">
        <v>5</v>
      </c>
      <c r="I17544">
        <v>17</v>
      </c>
      <c r="J17544">
        <v>0</v>
      </c>
      <c r="K17544">
        <v>4.666666666666667</v>
      </c>
      <c r="L17544">
        <v>0</v>
      </c>
      <c r="M17544">
        <v>0</v>
      </c>
    </row>
    <row r="17545" spans="1:13" x14ac:dyDescent="0.3">
      <c r="A17545">
        <v>17543</v>
      </c>
      <c r="B17545" s="1" t="s">
        <v>9</v>
      </c>
      <c r="C17545" s="1" t="s">
        <v>165</v>
      </c>
      <c r="D17545">
        <v>-18.7669</v>
      </c>
      <c r="E17545">
        <v>46.869100000000003</v>
      </c>
      <c r="F17545">
        <v>0</v>
      </c>
      <c r="G17545" s="2">
        <v>43915</v>
      </c>
      <c r="H17545">
        <v>2</v>
      </c>
      <c r="I17545">
        <v>19</v>
      </c>
      <c r="J17545">
        <v>0</v>
      </c>
      <c r="K17545">
        <v>5.333333333333333</v>
      </c>
      <c r="L17545">
        <v>0</v>
      </c>
      <c r="M17545">
        <v>0</v>
      </c>
    </row>
    <row r="17546" spans="1:13" x14ac:dyDescent="0.3">
      <c r="A17546">
        <v>17544</v>
      </c>
      <c r="B17546" s="1" t="s">
        <v>9</v>
      </c>
      <c r="C17546" s="1" t="s">
        <v>165</v>
      </c>
      <c r="D17546">
        <v>-18.7669</v>
      </c>
      <c r="E17546">
        <v>46.869100000000003</v>
      </c>
      <c r="F17546">
        <v>0</v>
      </c>
      <c r="G17546" s="2">
        <v>43916</v>
      </c>
      <c r="H17546">
        <v>4</v>
      </c>
      <c r="I17546">
        <v>23</v>
      </c>
      <c r="J17546">
        <v>0</v>
      </c>
      <c r="K17546">
        <v>3.6666666666666665</v>
      </c>
      <c r="L17546">
        <v>0</v>
      </c>
      <c r="M17546">
        <v>0</v>
      </c>
    </row>
    <row r="17547" spans="1:13" x14ac:dyDescent="0.3">
      <c r="A17547">
        <v>17545</v>
      </c>
      <c r="B17547" s="1" t="s">
        <v>9</v>
      </c>
      <c r="C17547" s="1" t="s">
        <v>165</v>
      </c>
      <c r="D17547">
        <v>-18.7669</v>
      </c>
      <c r="E17547">
        <v>46.869100000000003</v>
      </c>
      <c r="F17547">
        <v>0</v>
      </c>
      <c r="G17547" s="2">
        <v>43917</v>
      </c>
      <c r="H17547">
        <v>3</v>
      </c>
      <c r="I17547">
        <v>26</v>
      </c>
      <c r="J17547">
        <v>0</v>
      </c>
      <c r="K17547">
        <v>3</v>
      </c>
      <c r="L17547">
        <v>0</v>
      </c>
      <c r="M17547">
        <v>0</v>
      </c>
    </row>
    <row r="17548" spans="1:13" x14ac:dyDescent="0.3">
      <c r="A17548">
        <v>17546</v>
      </c>
      <c r="B17548" s="1" t="s">
        <v>9</v>
      </c>
      <c r="C17548" s="1" t="s">
        <v>165</v>
      </c>
      <c r="D17548">
        <v>-18.7669</v>
      </c>
      <c r="E17548">
        <v>46.869100000000003</v>
      </c>
      <c r="F17548">
        <v>0</v>
      </c>
      <c r="G17548" s="2">
        <v>43918</v>
      </c>
      <c r="H17548">
        <v>0</v>
      </c>
      <c r="I17548">
        <v>26</v>
      </c>
      <c r="J17548">
        <v>0</v>
      </c>
      <c r="K17548">
        <v>2.333333333333333</v>
      </c>
      <c r="L17548">
        <v>0</v>
      </c>
      <c r="M17548">
        <v>0</v>
      </c>
    </row>
    <row r="17549" spans="1:13" x14ac:dyDescent="0.3">
      <c r="A17549">
        <v>17547</v>
      </c>
      <c r="B17549" s="1" t="s">
        <v>9</v>
      </c>
      <c r="C17549" s="1" t="s">
        <v>165</v>
      </c>
      <c r="D17549">
        <v>-18.7669</v>
      </c>
      <c r="E17549">
        <v>46.869100000000003</v>
      </c>
      <c r="F17549">
        <v>0</v>
      </c>
      <c r="G17549" s="2">
        <v>43919</v>
      </c>
      <c r="H17549">
        <v>13</v>
      </c>
      <c r="I17549">
        <v>39</v>
      </c>
      <c r="J17549">
        <v>0</v>
      </c>
      <c r="K17549">
        <v>5.333333333333333</v>
      </c>
      <c r="L17549">
        <v>0</v>
      </c>
      <c r="M17549">
        <v>0</v>
      </c>
    </row>
    <row r="17550" spans="1:13" x14ac:dyDescent="0.3">
      <c r="A17550">
        <v>17548</v>
      </c>
      <c r="B17550" s="1" t="s">
        <v>9</v>
      </c>
      <c r="C17550" s="1" t="s">
        <v>165</v>
      </c>
      <c r="D17550">
        <v>-18.7669</v>
      </c>
      <c r="E17550">
        <v>46.869100000000003</v>
      </c>
      <c r="F17550">
        <v>0</v>
      </c>
      <c r="G17550" s="2">
        <v>43920</v>
      </c>
      <c r="H17550">
        <v>4</v>
      </c>
      <c r="I17550">
        <v>43</v>
      </c>
      <c r="J17550">
        <v>0</v>
      </c>
      <c r="K17550">
        <v>5.6666666666666679</v>
      </c>
      <c r="L17550">
        <v>0</v>
      </c>
      <c r="M17550">
        <v>0</v>
      </c>
    </row>
    <row r="17551" spans="1:13" x14ac:dyDescent="0.3">
      <c r="A17551">
        <v>17549</v>
      </c>
      <c r="B17551" s="1" t="s">
        <v>9</v>
      </c>
      <c r="C17551" s="1" t="s">
        <v>165</v>
      </c>
      <c r="D17551">
        <v>-18.7669</v>
      </c>
      <c r="E17551">
        <v>46.869100000000003</v>
      </c>
      <c r="F17551">
        <v>0</v>
      </c>
      <c r="G17551" s="2">
        <v>43921</v>
      </c>
      <c r="H17551">
        <v>14</v>
      </c>
      <c r="I17551">
        <v>57</v>
      </c>
      <c r="J17551">
        <v>0</v>
      </c>
      <c r="K17551">
        <v>10.333333333333334</v>
      </c>
      <c r="L17551">
        <v>0</v>
      </c>
      <c r="M17551">
        <v>0</v>
      </c>
    </row>
    <row r="17552" spans="1:13" x14ac:dyDescent="0.3">
      <c r="A17552">
        <v>17550</v>
      </c>
      <c r="B17552" s="1" t="s">
        <v>9</v>
      </c>
      <c r="C17552" s="1" t="s">
        <v>165</v>
      </c>
      <c r="D17552">
        <v>-18.7669</v>
      </c>
      <c r="E17552">
        <v>46.869100000000003</v>
      </c>
      <c r="F17552">
        <v>0</v>
      </c>
      <c r="G17552" s="2">
        <v>43922</v>
      </c>
      <c r="H17552">
        <v>0</v>
      </c>
      <c r="I17552">
        <v>57</v>
      </c>
      <c r="J17552">
        <v>0</v>
      </c>
      <c r="K17552">
        <v>6</v>
      </c>
      <c r="L17552">
        <v>0</v>
      </c>
      <c r="M17552">
        <v>0</v>
      </c>
    </row>
    <row r="17553" spans="1:13" x14ac:dyDescent="0.3">
      <c r="A17553">
        <v>17551</v>
      </c>
      <c r="B17553" s="1" t="s">
        <v>9</v>
      </c>
      <c r="C17553" s="1" t="s">
        <v>165</v>
      </c>
      <c r="D17553">
        <v>-18.7669</v>
      </c>
      <c r="E17553">
        <v>46.869100000000003</v>
      </c>
      <c r="F17553">
        <v>0</v>
      </c>
      <c r="G17553" s="2">
        <v>43923</v>
      </c>
      <c r="H17553">
        <v>2</v>
      </c>
      <c r="I17553">
        <v>59</v>
      </c>
      <c r="J17553">
        <v>0</v>
      </c>
      <c r="K17553">
        <v>5.333333333333333</v>
      </c>
      <c r="L17553">
        <v>0</v>
      </c>
      <c r="M17553">
        <v>0</v>
      </c>
    </row>
    <row r="17554" spans="1:13" x14ac:dyDescent="0.3">
      <c r="A17554">
        <v>17552</v>
      </c>
      <c r="B17554" s="1" t="s">
        <v>9</v>
      </c>
      <c r="C17554" s="1" t="s">
        <v>165</v>
      </c>
      <c r="D17554">
        <v>-18.7669</v>
      </c>
      <c r="E17554">
        <v>46.869100000000003</v>
      </c>
      <c r="F17554">
        <v>0</v>
      </c>
      <c r="G17554" s="2">
        <v>43924</v>
      </c>
      <c r="H17554">
        <v>11</v>
      </c>
      <c r="I17554">
        <v>70</v>
      </c>
      <c r="J17554">
        <v>0</v>
      </c>
      <c r="K17554">
        <v>4.333333333333333</v>
      </c>
      <c r="L17554">
        <v>0</v>
      </c>
      <c r="M17554">
        <v>0</v>
      </c>
    </row>
    <row r="17555" spans="1:13" x14ac:dyDescent="0.3">
      <c r="A17555">
        <v>17553</v>
      </c>
      <c r="B17555" s="1" t="s">
        <v>9</v>
      </c>
      <c r="C17555" s="1" t="s">
        <v>165</v>
      </c>
      <c r="D17555">
        <v>-18.7669</v>
      </c>
      <c r="E17555">
        <v>46.869100000000003</v>
      </c>
      <c r="F17555">
        <v>0</v>
      </c>
      <c r="G17555" s="2">
        <v>43925</v>
      </c>
      <c r="H17555">
        <v>0</v>
      </c>
      <c r="I17555">
        <v>70</v>
      </c>
      <c r="J17555">
        <v>0</v>
      </c>
      <c r="K17555">
        <v>4.333333333333333</v>
      </c>
      <c r="L17555">
        <v>0</v>
      </c>
      <c r="M17555">
        <v>0</v>
      </c>
    </row>
    <row r="17556" spans="1:13" x14ac:dyDescent="0.3">
      <c r="A17556">
        <v>17554</v>
      </c>
      <c r="B17556" s="1" t="s">
        <v>9</v>
      </c>
      <c r="C17556" s="1" t="s">
        <v>165</v>
      </c>
      <c r="D17556">
        <v>-18.7669</v>
      </c>
      <c r="E17556">
        <v>46.869100000000003</v>
      </c>
      <c r="F17556">
        <v>0</v>
      </c>
      <c r="G17556" s="2">
        <v>43926</v>
      </c>
      <c r="H17556">
        <v>2</v>
      </c>
      <c r="I17556">
        <v>72</v>
      </c>
      <c r="J17556">
        <v>0</v>
      </c>
      <c r="K17556">
        <v>4.333333333333333</v>
      </c>
      <c r="L17556">
        <v>0</v>
      </c>
      <c r="M17556">
        <v>0</v>
      </c>
    </row>
    <row r="17557" spans="1:13" x14ac:dyDescent="0.3">
      <c r="A17557">
        <v>17555</v>
      </c>
      <c r="B17557" s="1" t="s">
        <v>9</v>
      </c>
      <c r="C17557" s="1" t="s">
        <v>165</v>
      </c>
      <c r="D17557">
        <v>-18.7669</v>
      </c>
      <c r="E17557">
        <v>46.869100000000003</v>
      </c>
      <c r="F17557">
        <v>0</v>
      </c>
      <c r="G17557" s="2">
        <v>43927</v>
      </c>
      <c r="H17557">
        <v>10</v>
      </c>
      <c r="I17557">
        <v>82</v>
      </c>
      <c r="J17557">
        <v>0</v>
      </c>
      <c r="K17557">
        <v>4</v>
      </c>
      <c r="L17557">
        <v>0</v>
      </c>
      <c r="M17557">
        <v>0</v>
      </c>
    </row>
    <row r="17558" spans="1:13" x14ac:dyDescent="0.3">
      <c r="A17558">
        <v>17556</v>
      </c>
      <c r="B17558" s="1" t="s">
        <v>9</v>
      </c>
      <c r="C17558" s="1" t="s">
        <v>165</v>
      </c>
      <c r="D17558">
        <v>-18.7669</v>
      </c>
      <c r="E17558">
        <v>46.869100000000003</v>
      </c>
      <c r="F17558">
        <v>0</v>
      </c>
      <c r="G17558" s="2">
        <v>43928</v>
      </c>
      <c r="H17558">
        <v>6</v>
      </c>
      <c r="I17558">
        <v>88</v>
      </c>
      <c r="J17558">
        <v>0</v>
      </c>
      <c r="K17558">
        <v>6</v>
      </c>
      <c r="L17558">
        <v>0</v>
      </c>
      <c r="M17558">
        <v>0</v>
      </c>
    </row>
    <row r="17559" spans="1:13" x14ac:dyDescent="0.3">
      <c r="A17559">
        <v>17557</v>
      </c>
      <c r="B17559" s="1" t="s">
        <v>9</v>
      </c>
      <c r="C17559" s="1" t="s">
        <v>165</v>
      </c>
      <c r="D17559">
        <v>-18.7669</v>
      </c>
      <c r="E17559">
        <v>46.869100000000003</v>
      </c>
      <c r="F17559">
        <v>0</v>
      </c>
      <c r="G17559" s="2">
        <v>43929</v>
      </c>
      <c r="H17559">
        <v>5</v>
      </c>
      <c r="I17559">
        <v>93</v>
      </c>
      <c r="J17559">
        <v>0</v>
      </c>
      <c r="K17559">
        <v>7</v>
      </c>
      <c r="L17559">
        <v>0</v>
      </c>
      <c r="M17559">
        <v>0</v>
      </c>
    </row>
    <row r="17560" spans="1:13" x14ac:dyDescent="0.3">
      <c r="A17560">
        <v>17558</v>
      </c>
      <c r="B17560" s="1" t="s">
        <v>9</v>
      </c>
      <c r="C17560" s="1" t="s">
        <v>165</v>
      </c>
      <c r="D17560">
        <v>-18.7669</v>
      </c>
      <c r="E17560">
        <v>46.869100000000003</v>
      </c>
      <c r="F17560">
        <v>0</v>
      </c>
      <c r="G17560" s="2">
        <v>43930</v>
      </c>
      <c r="H17560">
        <v>0</v>
      </c>
      <c r="I17560">
        <v>93</v>
      </c>
      <c r="J17560">
        <v>0</v>
      </c>
      <c r="K17560">
        <v>3.6666666666666665</v>
      </c>
      <c r="L17560">
        <v>0</v>
      </c>
      <c r="M17560">
        <v>0</v>
      </c>
    </row>
    <row r="17561" spans="1:13" x14ac:dyDescent="0.3">
      <c r="A17561">
        <v>17559</v>
      </c>
      <c r="B17561" s="1" t="s">
        <v>9</v>
      </c>
      <c r="C17561" s="1" t="s">
        <v>165</v>
      </c>
      <c r="D17561">
        <v>-18.7669</v>
      </c>
      <c r="E17561">
        <v>46.869100000000003</v>
      </c>
      <c r="F17561">
        <v>0</v>
      </c>
      <c r="G17561" s="2">
        <v>43931</v>
      </c>
      <c r="H17561">
        <v>0</v>
      </c>
      <c r="I17561">
        <v>93</v>
      </c>
      <c r="J17561">
        <v>0</v>
      </c>
      <c r="K17561">
        <v>1.6666666666666667</v>
      </c>
      <c r="L17561">
        <v>0</v>
      </c>
      <c r="M17561">
        <v>0</v>
      </c>
    </row>
    <row r="17562" spans="1:13" x14ac:dyDescent="0.3">
      <c r="A17562">
        <v>17560</v>
      </c>
      <c r="B17562" s="1" t="s">
        <v>9</v>
      </c>
      <c r="C17562" s="1" t="s">
        <v>165</v>
      </c>
      <c r="D17562">
        <v>-18.7669</v>
      </c>
      <c r="E17562">
        <v>46.869100000000003</v>
      </c>
      <c r="F17562">
        <v>0</v>
      </c>
      <c r="G17562" s="2">
        <v>43932</v>
      </c>
      <c r="H17562">
        <v>9</v>
      </c>
      <c r="I17562">
        <v>102</v>
      </c>
      <c r="J17562">
        <v>0</v>
      </c>
      <c r="K17562">
        <v>3</v>
      </c>
      <c r="L17562">
        <v>0</v>
      </c>
      <c r="M17562">
        <v>0</v>
      </c>
    </row>
    <row r="17563" spans="1:13" x14ac:dyDescent="0.3">
      <c r="A17563">
        <v>17561</v>
      </c>
      <c r="B17563" s="1" t="s">
        <v>9</v>
      </c>
      <c r="C17563" s="1" t="s">
        <v>165</v>
      </c>
      <c r="D17563">
        <v>-18.7669</v>
      </c>
      <c r="E17563">
        <v>46.869100000000003</v>
      </c>
      <c r="F17563">
        <v>-0.55555555555555558</v>
      </c>
      <c r="G17563" s="2">
        <v>43933</v>
      </c>
      <c r="H17563">
        <v>4</v>
      </c>
      <c r="I17563">
        <v>106</v>
      </c>
      <c r="J17563">
        <v>0</v>
      </c>
      <c r="K17563">
        <v>4.333333333333333</v>
      </c>
      <c r="L17563">
        <v>0</v>
      </c>
      <c r="M17563">
        <v>0</v>
      </c>
    </row>
    <row r="17564" spans="1:13" x14ac:dyDescent="0.3">
      <c r="A17564">
        <v>17562</v>
      </c>
      <c r="B17564" s="1" t="s">
        <v>9</v>
      </c>
      <c r="C17564" s="1" t="s">
        <v>165</v>
      </c>
      <c r="D17564">
        <v>-18.7669</v>
      </c>
      <c r="E17564">
        <v>46.869100000000003</v>
      </c>
      <c r="F17564">
        <v>-1</v>
      </c>
      <c r="G17564" s="2">
        <v>43934</v>
      </c>
      <c r="H17564">
        <v>0</v>
      </c>
      <c r="I17564">
        <v>106</v>
      </c>
      <c r="J17564">
        <v>0</v>
      </c>
      <c r="K17564">
        <v>4.333333333333333</v>
      </c>
      <c r="L17564">
        <v>0</v>
      </c>
      <c r="M17564">
        <v>0</v>
      </c>
    </row>
    <row r="17565" spans="1:13" x14ac:dyDescent="0.3">
      <c r="A17565">
        <v>17563</v>
      </c>
      <c r="B17565" s="1" t="s">
        <v>9</v>
      </c>
      <c r="C17565" s="1" t="s">
        <v>165</v>
      </c>
      <c r="D17565">
        <v>-18.7669</v>
      </c>
      <c r="E17565">
        <v>46.869100000000003</v>
      </c>
      <c r="F17565">
        <v>0</v>
      </c>
      <c r="G17565" s="2">
        <v>43935</v>
      </c>
      <c r="H17565">
        <v>2</v>
      </c>
      <c r="I17565">
        <v>108</v>
      </c>
      <c r="J17565">
        <v>0</v>
      </c>
      <c r="K17565">
        <v>2</v>
      </c>
      <c r="L17565">
        <v>0</v>
      </c>
      <c r="M17565">
        <v>0</v>
      </c>
    </row>
    <row r="17566" spans="1:13" x14ac:dyDescent="0.3">
      <c r="A17566">
        <v>17564</v>
      </c>
      <c r="B17566" s="1" t="s">
        <v>9</v>
      </c>
      <c r="C17566" s="1" t="s">
        <v>165</v>
      </c>
      <c r="D17566">
        <v>-18.7669</v>
      </c>
      <c r="E17566">
        <v>46.869100000000003</v>
      </c>
      <c r="F17566">
        <v>0</v>
      </c>
      <c r="G17566" s="2">
        <v>43936</v>
      </c>
      <c r="H17566">
        <v>2</v>
      </c>
      <c r="I17566">
        <v>110</v>
      </c>
      <c r="J17566">
        <v>0</v>
      </c>
      <c r="K17566">
        <v>1.3333333333333333</v>
      </c>
      <c r="L17566">
        <v>0</v>
      </c>
      <c r="M17566">
        <v>0</v>
      </c>
    </row>
    <row r="17567" spans="1:13" x14ac:dyDescent="0.3">
      <c r="A17567">
        <v>17565</v>
      </c>
      <c r="B17567" s="1" t="s">
        <v>9</v>
      </c>
      <c r="C17567" s="1" t="s">
        <v>165</v>
      </c>
      <c r="D17567">
        <v>-18.7669</v>
      </c>
      <c r="E17567">
        <v>46.869100000000003</v>
      </c>
      <c r="F17567">
        <v>-0.5</v>
      </c>
      <c r="G17567" s="2">
        <v>43937</v>
      </c>
      <c r="H17567">
        <v>1</v>
      </c>
      <c r="I17567">
        <v>111</v>
      </c>
      <c r="J17567">
        <v>0</v>
      </c>
      <c r="K17567">
        <v>1.6666666666666667</v>
      </c>
      <c r="L17567">
        <v>0</v>
      </c>
      <c r="M17567">
        <v>0</v>
      </c>
    </row>
    <row r="17568" spans="1:13" x14ac:dyDescent="0.3">
      <c r="A17568">
        <v>17566</v>
      </c>
      <c r="B17568" s="1" t="s">
        <v>9</v>
      </c>
      <c r="C17568" s="1" t="s">
        <v>165</v>
      </c>
      <c r="D17568">
        <v>-18.7669</v>
      </c>
      <c r="E17568">
        <v>46.869100000000003</v>
      </c>
      <c r="F17568">
        <v>5</v>
      </c>
      <c r="G17568" s="2">
        <v>43938</v>
      </c>
      <c r="H17568">
        <v>6</v>
      </c>
      <c r="I17568">
        <v>117</v>
      </c>
      <c r="J17568">
        <v>0</v>
      </c>
      <c r="K17568">
        <v>3</v>
      </c>
      <c r="L17568">
        <v>0</v>
      </c>
      <c r="M17568">
        <v>0</v>
      </c>
    </row>
    <row r="17569" spans="1:13" x14ac:dyDescent="0.3">
      <c r="A17569">
        <v>17567</v>
      </c>
      <c r="B17569" s="1" t="s">
        <v>9</v>
      </c>
      <c r="C17569" s="1" t="s">
        <v>165</v>
      </c>
      <c r="D17569">
        <v>-18.7669</v>
      </c>
      <c r="E17569">
        <v>46.869100000000003</v>
      </c>
      <c r="F17569">
        <v>-0.5</v>
      </c>
      <c r="G17569" s="2">
        <v>43939</v>
      </c>
      <c r="H17569">
        <v>3</v>
      </c>
      <c r="I17569">
        <v>120</v>
      </c>
      <c r="J17569">
        <v>0</v>
      </c>
      <c r="K17569">
        <v>3.333333333333333</v>
      </c>
      <c r="L17569">
        <v>0</v>
      </c>
      <c r="M17569">
        <v>0</v>
      </c>
    </row>
    <row r="17570" spans="1:13" x14ac:dyDescent="0.3">
      <c r="A17570">
        <v>17568</v>
      </c>
      <c r="B17570" s="1" t="s">
        <v>9</v>
      </c>
      <c r="C17570" s="1" t="s">
        <v>165</v>
      </c>
      <c r="D17570">
        <v>-18.7669</v>
      </c>
      <c r="E17570">
        <v>46.869100000000003</v>
      </c>
      <c r="F17570">
        <v>-0.66666666666666663</v>
      </c>
      <c r="G17570" s="2">
        <v>43940</v>
      </c>
      <c r="H17570">
        <v>1</v>
      </c>
      <c r="I17570">
        <v>121</v>
      </c>
      <c r="J17570">
        <v>0</v>
      </c>
      <c r="K17570">
        <v>3.333333333333333</v>
      </c>
      <c r="L17570">
        <v>0</v>
      </c>
      <c r="M17570">
        <v>0</v>
      </c>
    </row>
    <row r="17571" spans="1:13" x14ac:dyDescent="0.3">
      <c r="A17571">
        <v>17569</v>
      </c>
      <c r="B17571" s="1" t="s">
        <v>9</v>
      </c>
      <c r="C17571" s="1" t="s">
        <v>165</v>
      </c>
      <c r="D17571">
        <v>-18.7669</v>
      </c>
      <c r="E17571">
        <v>46.869100000000003</v>
      </c>
      <c r="F17571">
        <v>-1</v>
      </c>
      <c r="G17571" s="2">
        <v>43941</v>
      </c>
      <c r="H17571">
        <v>0</v>
      </c>
      <c r="I17571">
        <v>121</v>
      </c>
      <c r="J17571">
        <v>0</v>
      </c>
      <c r="K17571">
        <v>1.3333333333333333</v>
      </c>
      <c r="L17571">
        <v>0</v>
      </c>
      <c r="M17571">
        <v>0</v>
      </c>
    </row>
    <row r="17572" spans="1:13" x14ac:dyDescent="0.3">
      <c r="A17572">
        <v>17570</v>
      </c>
      <c r="B17572" s="1" t="s">
        <v>9</v>
      </c>
      <c r="C17572" s="1" t="s">
        <v>165</v>
      </c>
      <c r="D17572">
        <v>-18.7669</v>
      </c>
      <c r="E17572">
        <v>46.869100000000003</v>
      </c>
      <c r="F17572">
        <v>0</v>
      </c>
      <c r="G17572" s="2">
        <v>43942</v>
      </c>
      <c r="H17572">
        <v>0</v>
      </c>
      <c r="I17572">
        <v>121</v>
      </c>
      <c r="J17572">
        <v>0</v>
      </c>
      <c r="K17572">
        <v>0.33333333333333331</v>
      </c>
      <c r="L17572">
        <v>0</v>
      </c>
      <c r="M17572">
        <v>0</v>
      </c>
    </row>
    <row r="17573" spans="1:13" x14ac:dyDescent="0.3">
      <c r="A17573">
        <v>17571</v>
      </c>
      <c r="B17573" s="1" t="s">
        <v>9</v>
      </c>
      <c r="C17573" s="1" t="s">
        <v>165</v>
      </c>
      <c r="D17573">
        <v>-18.7669</v>
      </c>
      <c r="E17573">
        <v>46.869100000000003</v>
      </c>
      <c r="F17573">
        <v>0</v>
      </c>
      <c r="G17573" s="2">
        <v>43943</v>
      </c>
      <c r="H17573">
        <v>0</v>
      </c>
      <c r="I17573">
        <v>121</v>
      </c>
      <c r="J17573">
        <v>0</v>
      </c>
      <c r="K17573">
        <v>0</v>
      </c>
      <c r="L17573">
        <v>0</v>
      </c>
      <c r="M17573">
        <v>0</v>
      </c>
    </row>
    <row r="17574" spans="1:13" x14ac:dyDescent="0.3">
      <c r="A17574">
        <v>17572</v>
      </c>
      <c r="B17574" s="1" t="s">
        <v>9</v>
      </c>
      <c r="C17574" s="1" t="s">
        <v>165</v>
      </c>
      <c r="D17574">
        <v>-18.7669</v>
      </c>
      <c r="E17574">
        <v>46.869100000000003</v>
      </c>
      <c r="F17574">
        <v>0</v>
      </c>
      <c r="G17574" s="2">
        <v>43944</v>
      </c>
      <c r="H17574">
        <v>0</v>
      </c>
      <c r="I17574">
        <v>121</v>
      </c>
      <c r="J17574">
        <v>0</v>
      </c>
      <c r="K17574">
        <v>0</v>
      </c>
      <c r="L17574">
        <v>0</v>
      </c>
      <c r="M17574">
        <v>0</v>
      </c>
    </row>
    <row r="17575" spans="1:13" x14ac:dyDescent="0.3">
      <c r="A17575">
        <v>17573</v>
      </c>
      <c r="B17575" s="1" t="s">
        <v>9</v>
      </c>
      <c r="C17575" s="1" t="s">
        <v>165</v>
      </c>
      <c r="D17575">
        <v>-18.7669</v>
      </c>
      <c r="E17575">
        <v>46.869100000000003</v>
      </c>
      <c r="F17575">
        <v>0</v>
      </c>
      <c r="G17575" s="2">
        <v>43945</v>
      </c>
      <c r="H17575">
        <v>1</v>
      </c>
      <c r="I17575">
        <v>122</v>
      </c>
      <c r="J17575">
        <v>0</v>
      </c>
      <c r="K17575">
        <v>0.33333333333333331</v>
      </c>
      <c r="L17575">
        <v>0</v>
      </c>
      <c r="M17575">
        <v>0</v>
      </c>
    </row>
    <row r="17576" spans="1:13" x14ac:dyDescent="0.3">
      <c r="A17576">
        <v>17574</v>
      </c>
      <c r="B17576" s="1" t="s">
        <v>9</v>
      </c>
      <c r="C17576" s="1" t="s">
        <v>165</v>
      </c>
      <c r="D17576">
        <v>-18.7669</v>
      </c>
      <c r="E17576">
        <v>46.869100000000003</v>
      </c>
      <c r="F17576">
        <v>0</v>
      </c>
      <c r="G17576" s="2">
        <v>43946</v>
      </c>
      <c r="H17576">
        <v>1</v>
      </c>
      <c r="I17576">
        <v>123</v>
      </c>
      <c r="J17576">
        <v>0</v>
      </c>
      <c r="K17576">
        <v>0.66666666666666663</v>
      </c>
      <c r="L17576">
        <v>0</v>
      </c>
      <c r="M17576">
        <v>0</v>
      </c>
    </row>
    <row r="17577" spans="1:13" x14ac:dyDescent="0.3">
      <c r="A17577">
        <v>17575</v>
      </c>
      <c r="B17577" s="1" t="s">
        <v>9</v>
      </c>
      <c r="C17577" s="1" t="s">
        <v>165</v>
      </c>
      <c r="D17577">
        <v>-18.7669</v>
      </c>
      <c r="E17577">
        <v>46.869100000000003</v>
      </c>
      <c r="F17577">
        <v>0</v>
      </c>
      <c r="G17577" s="2">
        <v>43947</v>
      </c>
      <c r="H17577">
        <v>1</v>
      </c>
      <c r="I17577">
        <v>124</v>
      </c>
      <c r="J17577">
        <v>0</v>
      </c>
      <c r="K17577">
        <v>1</v>
      </c>
      <c r="L17577">
        <v>0</v>
      </c>
      <c r="M17577">
        <v>0</v>
      </c>
    </row>
    <row r="17578" spans="1:13" x14ac:dyDescent="0.3">
      <c r="A17578">
        <v>17576</v>
      </c>
      <c r="B17578" s="1" t="s">
        <v>9</v>
      </c>
      <c r="C17578" s="1" t="s">
        <v>165</v>
      </c>
      <c r="D17578">
        <v>-18.7669</v>
      </c>
      <c r="E17578">
        <v>46.869100000000003</v>
      </c>
      <c r="F17578">
        <v>3</v>
      </c>
      <c r="G17578" s="2">
        <v>43948</v>
      </c>
      <c r="H17578">
        <v>4</v>
      </c>
      <c r="I17578">
        <v>128</v>
      </c>
      <c r="J17578">
        <v>0</v>
      </c>
      <c r="K17578">
        <v>2</v>
      </c>
      <c r="L17578">
        <v>0</v>
      </c>
      <c r="M17578">
        <v>0</v>
      </c>
    </row>
    <row r="17579" spans="1:13" x14ac:dyDescent="0.3">
      <c r="A17579">
        <v>17577</v>
      </c>
      <c r="B17579" s="1" t="s">
        <v>9</v>
      </c>
      <c r="C17579" s="1" t="s">
        <v>165</v>
      </c>
      <c r="D17579">
        <v>-18.7669</v>
      </c>
      <c r="E17579">
        <v>46.869100000000003</v>
      </c>
      <c r="F17579">
        <v>-1</v>
      </c>
      <c r="G17579" s="2">
        <v>43949</v>
      </c>
      <c r="H17579">
        <v>0</v>
      </c>
      <c r="I17579">
        <v>128</v>
      </c>
      <c r="J17579">
        <v>0</v>
      </c>
      <c r="K17579">
        <v>1.6666666666666667</v>
      </c>
      <c r="L17579">
        <v>0</v>
      </c>
      <c r="M17579">
        <v>0</v>
      </c>
    </row>
    <row r="17580" spans="1:13" x14ac:dyDescent="0.3">
      <c r="A17580">
        <v>17578</v>
      </c>
      <c r="B17580" s="1" t="s">
        <v>9</v>
      </c>
      <c r="C17580" s="1" t="s">
        <v>165</v>
      </c>
      <c r="D17580">
        <v>-18.7669</v>
      </c>
      <c r="E17580">
        <v>46.869100000000003</v>
      </c>
      <c r="F17580">
        <v>0</v>
      </c>
      <c r="G17580" s="2">
        <v>43950</v>
      </c>
      <c r="H17580">
        <v>0</v>
      </c>
      <c r="I17580">
        <v>128</v>
      </c>
      <c r="J17580">
        <v>0</v>
      </c>
      <c r="K17580">
        <v>1.3333333333333333</v>
      </c>
      <c r="L17580">
        <v>0</v>
      </c>
      <c r="M17580">
        <v>0</v>
      </c>
    </row>
    <row r="17581" spans="1:13" x14ac:dyDescent="0.3">
      <c r="A17581">
        <v>17579</v>
      </c>
      <c r="B17581" s="1" t="s">
        <v>9</v>
      </c>
      <c r="C17581" s="1" t="s">
        <v>165</v>
      </c>
      <c r="D17581">
        <v>-18.7669</v>
      </c>
      <c r="E17581">
        <v>46.869100000000003</v>
      </c>
      <c r="F17581">
        <v>0</v>
      </c>
      <c r="G17581" s="2">
        <v>43951</v>
      </c>
      <c r="H17581">
        <v>0</v>
      </c>
      <c r="I17581">
        <v>128</v>
      </c>
      <c r="J17581">
        <v>0</v>
      </c>
      <c r="K17581">
        <v>0</v>
      </c>
      <c r="L17581">
        <v>0</v>
      </c>
      <c r="M17581">
        <v>0</v>
      </c>
    </row>
    <row r="17582" spans="1:13" x14ac:dyDescent="0.3">
      <c r="A17582">
        <v>17580</v>
      </c>
      <c r="B17582" s="1" t="s">
        <v>9</v>
      </c>
      <c r="C17582" s="1" t="s">
        <v>165</v>
      </c>
      <c r="D17582">
        <v>-18.7669</v>
      </c>
      <c r="E17582">
        <v>46.869100000000003</v>
      </c>
      <c r="F17582">
        <v>0</v>
      </c>
      <c r="G17582" s="2">
        <v>43952</v>
      </c>
      <c r="H17582">
        <v>4</v>
      </c>
      <c r="I17582">
        <v>132</v>
      </c>
      <c r="J17582">
        <v>0</v>
      </c>
      <c r="K17582">
        <v>1.3333333333333333</v>
      </c>
      <c r="L17582">
        <v>0</v>
      </c>
      <c r="M17582">
        <v>0</v>
      </c>
    </row>
    <row r="17583" spans="1:13" x14ac:dyDescent="0.3">
      <c r="A17583">
        <v>17581</v>
      </c>
      <c r="B17583" s="1" t="s">
        <v>9</v>
      </c>
      <c r="C17583" s="1" t="s">
        <v>165</v>
      </c>
      <c r="D17583">
        <v>-18.7669</v>
      </c>
      <c r="E17583">
        <v>46.869100000000003</v>
      </c>
      <c r="F17583">
        <v>-0.25</v>
      </c>
      <c r="G17583" s="2">
        <v>43953</v>
      </c>
      <c r="H17583">
        <v>3</v>
      </c>
      <c r="I17583">
        <v>135</v>
      </c>
      <c r="J17583">
        <v>0</v>
      </c>
      <c r="K17583">
        <v>2.333333333333333</v>
      </c>
      <c r="L17583">
        <v>0</v>
      </c>
      <c r="M17583">
        <v>0</v>
      </c>
    </row>
    <row r="17584" spans="1:13" x14ac:dyDescent="0.3">
      <c r="A17584">
        <v>17582</v>
      </c>
      <c r="B17584" s="1" t="s">
        <v>9</v>
      </c>
      <c r="C17584" s="1" t="s">
        <v>165</v>
      </c>
      <c r="D17584">
        <v>-18.7669</v>
      </c>
      <c r="E17584">
        <v>46.869100000000003</v>
      </c>
      <c r="F17584">
        <v>3.6666666666666665</v>
      </c>
      <c r="G17584" s="2">
        <v>43954</v>
      </c>
      <c r="H17584">
        <v>14</v>
      </c>
      <c r="I17584">
        <v>149</v>
      </c>
      <c r="J17584">
        <v>0</v>
      </c>
      <c r="K17584">
        <v>7</v>
      </c>
      <c r="L17584">
        <v>0</v>
      </c>
      <c r="M17584">
        <v>0</v>
      </c>
    </row>
    <row r="17585" spans="1:13" x14ac:dyDescent="0.3">
      <c r="A17585">
        <v>17583</v>
      </c>
      <c r="B17585" s="1" t="s">
        <v>9</v>
      </c>
      <c r="C17585" s="1" t="s">
        <v>165</v>
      </c>
      <c r="D17585">
        <v>-18.7669</v>
      </c>
      <c r="E17585">
        <v>46.869100000000003</v>
      </c>
      <c r="F17585">
        <v>-1</v>
      </c>
      <c r="G17585" s="2">
        <v>43955</v>
      </c>
      <c r="H17585">
        <v>0</v>
      </c>
      <c r="I17585">
        <v>149</v>
      </c>
      <c r="J17585">
        <v>0</v>
      </c>
      <c r="K17585">
        <v>5.6666666666666679</v>
      </c>
      <c r="L17585">
        <v>0</v>
      </c>
      <c r="M17585">
        <v>0</v>
      </c>
    </row>
    <row r="17586" spans="1:13" x14ac:dyDescent="0.3">
      <c r="A17586">
        <v>17584</v>
      </c>
      <c r="B17586" s="1" t="s">
        <v>9</v>
      </c>
      <c r="C17586" s="1" t="s">
        <v>165</v>
      </c>
      <c r="D17586">
        <v>-18.7669</v>
      </c>
      <c r="E17586">
        <v>46.869100000000003</v>
      </c>
      <c r="F17586">
        <v>0</v>
      </c>
      <c r="G17586" s="2">
        <v>43956</v>
      </c>
      <c r="H17586">
        <v>2</v>
      </c>
      <c r="I17586">
        <v>151</v>
      </c>
      <c r="J17586">
        <v>0</v>
      </c>
      <c r="K17586">
        <v>5.333333333333333</v>
      </c>
      <c r="L17586">
        <v>0</v>
      </c>
      <c r="M17586">
        <v>0</v>
      </c>
    </row>
    <row r="17587" spans="1:13" x14ac:dyDescent="0.3">
      <c r="A17587">
        <v>17585</v>
      </c>
      <c r="B17587" s="1" t="s">
        <v>9</v>
      </c>
      <c r="C17587" s="1" t="s">
        <v>165</v>
      </c>
      <c r="D17587">
        <v>-18.7669</v>
      </c>
      <c r="E17587">
        <v>46.869100000000003</v>
      </c>
      <c r="F17587">
        <v>2.5</v>
      </c>
      <c r="G17587" s="2">
        <v>43957</v>
      </c>
      <c r="H17587">
        <v>7</v>
      </c>
      <c r="I17587">
        <v>158</v>
      </c>
      <c r="J17587">
        <v>0</v>
      </c>
      <c r="K17587">
        <v>3</v>
      </c>
      <c r="L17587">
        <v>0</v>
      </c>
      <c r="M17587">
        <v>0</v>
      </c>
    </row>
    <row r="17588" spans="1:13" x14ac:dyDescent="0.3">
      <c r="A17588">
        <v>17586</v>
      </c>
      <c r="B17588" s="1" t="s">
        <v>9</v>
      </c>
      <c r="C17588" s="1" t="s">
        <v>165</v>
      </c>
      <c r="D17588">
        <v>-18.7669</v>
      </c>
      <c r="E17588">
        <v>46.869100000000003</v>
      </c>
      <c r="F17588">
        <v>4</v>
      </c>
      <c r="G17588" s="2">
        <v>43958</v>
      </c>
      <c r="H17588">
        <v>35</v>
      </c>
      <c r="I17588">
        <v>193</v>
      </c>
      <c r="J17588">
        <v>0</v>
      </c>
      <c r="K17588">
        <v>14.666666666666664</v>
      </c>
      <c r="L17588">
        <v>0</v>
      </c>
      <c r="M17588">
        <v>0</v>
      </c>
    </row>
    <row r="17589" spans="1:13" x14ac:dyDescent="0.3">
      <c r="A17589">
        <v>17587</v>
      </c>
      <c r="B17589" s="1" t="s">
        <v>9</v>
      </c>
      <c r="C17589" s="1" t="s">
        <v>165</v>
      </c>
      <c r="D17589">
        <v>-18.7669</v>
      </c>
      <c r="E17589">
        <v>46.869100000000003</v>
      </c>
      <c r="F17589">
        <v>-1</v>
      </c>
      <c r="G17589" s="2">
        <v>43959</v>
      </c>
      <c r="H17589">
        <v>0</v>
      </c>
      <c r="I17589">
        <v>193</v>
      </c>
      <c r="J17589">
        <v>0</v>
      </c>
      <c r="K17589">
        <v>14</v>
      </c>
      <c r="L17589">
        <v>0</v>
      </c>
      <c r="M17589">
        <v>0</v>
      </c>
    </row>
    <row r="17590" spans="1:13" x14ac:dyDescent="0.3">
      <c r="A17590">
        <v>17588</v>
      </c>
      <c r="B17590" s="1" t="s">
        <v>9</v>
      </c>
      <c r="C17590" s="1" t="s">
        <v>165</v>
      </c>
      <c r="D17590">
        <v>-18.7669</v>
      </c>
      <c r="E17590">
        <v>46.869100000000003</v>
      </c>
      <c r="F17590">
        <v>0</v>
      </c>
      <c r="G17590" s="2">
        <v>43960</v>
      </c>
      <c r="H17590">
        <v>0</v>
      </c>
      <c r="I17590">
        <v>193</v>
      </c>
      <c r="J17590">
        <v>0</v>
      </c>
      <c r="K17590">
        <v>11.666666666666664</v>
      </c>
      <c r="L17590">
        <v>0</v>
      </c>
      <c r="M17590">
        <v>0</v>
      </c>
    </row>
    <row r="17591" spans="1:13" x14ac:dyDescent="0.3">
      <c r="A17591">
        <v>17589</v>
      </c>
      <c r="B17591" s="1" t="s">
        <v>9</v>
      </c>
      <c r="C17591" s="1" t="s">
        <v>165</v>
      </c>
      <c r="D17591">
        <v>-18.7669</v>
      </c>
      <c r="E17591">
        <v>46.869100000000003</v>
      </c>
      <c r="F17591">
        <v>0</v>
      </c>
      <c r="G17591" s="2">
        <v>43961</v>
      </c>
      <c r="H17591">
        <v>0</v>
      </c>
      <c r="I17591">
        <v>193</v>
      </c>
      <c r="J17591">
        <v>0</v>
      </c>
      <c r="K17591">
        <v>0</v>
      </c>
      <c r="L17591">
        <v>0</v>
      </c>
      <c r="M17591">
        <v>0</v>
      </c>
    </row>
    <row r="17592" spans="1:13" x14ac:dyDescent="0.3">
      <c r="A17592">
        <v>17590</v>
      </c>
      <c r="B17592" s="1" t="s">
        <v>9</v>
      </c>
      <c r="C17592" s="1" t="s">
        <v>165</v>
      </c>
      <c r="D17592">
        <v>-18.7669</v>
      </c>
      <c r="E17592">
        <v>46.869100000000003</v>
      </c>
      <c r="F17592">
        <v>0</v>
      </c>
      <c r="G17592" s="2">
        <v>43962</v>
      </c>
      <c r="H17592">
        <v>-7</v>
      </c>
      <c r="I17592">
        <v>186</v>
      </c>
      <c r="J17592">
        <v>0</v>
      </c>
      <c r="K17592">
        <v>-2.333333333333333</v>
      </c>
      <c r="L17592">
        <v>0</v>
      </c>
      <c r="M17592">
        <v>0</v>
      </c>
    </row>
    <row r="17593" spans="1:13" x14ac:dyDescent="0.3">
      <c r="A17593">
        <v>17591</v>
      </c>
      <c r="B17593" s="1" t="s">
        <v>9</v>
      </c>
      <c r="C17593" s="1" t="s">
        <v>165</v>
      </c>
      <c r="D17593">
        <v>-18.7669</v>
      </c>
      <c r="E17593">
        <v>46.869100000000003</v>
      </c>
      <c r="F17593">
        <v>-1</v>
      </c>
      <c r="G17593" s="2">
        <v>43963</v>
      </c>
      <c r="H17593">
        <v>0</v>
      </c>
      <c r="I17593">
        <v>186</v>
      </c>
      <c r="J17593">
        <v>0</v>
      </c>
      <c r="K17593">
        <v>-2.333333333333333</v>
      </c>
      <c r="L17593">
        <v>0</v>
      </c>
      <c r="M17593">
        <v>0</v>
      </c>
    </row>
    <row r="17594" spans="1:13" x14ac:dyDescent="0.3">
      <c r="A17594">
        <v>17592</v>
      </c>
      <c r="B17594" s="1" t="s">
        <v>9</v>
      </c>
      <c r="C17594" s="1" t="s">
        <v>165</v>
      </c>
      <c r="D17594">
        <v>-18.7669</v>
      </c>
      <c r="E17594">
        <v>46.869100000000003</v>
      </c>
      <c r="F17594">
        <v>0</v>
      </c>
      <c r="G17594" s="2">
        <v>43964</v>
      </c>
      <c r="H17594">
        <v>26</v>
      </c>
      <c r="I17594">
        <v>212</v>
      </c>
      <c r="J17594">
        <v>0</v>
      </c>
      <c r="K17594">
        <v>6.3333333333333321</v>
      </c>
      <c r="L17594">
        <v>0</v>
      </c>
      <c r="M17594">
        <v>0</v>
      </c>
    </row>
    <row r="17595" spans="1:13" x14ac:dyDescent="0.3">
      <c r="A17595">
        <v>17593</v>
      </c>
      <c r="B17595" s="1" t="s">
        <v>9</v>
      </c>
      <c r="C17595" s="1" t="s">
        <v>165</v>
      </c>
      <c r="D17595">
        <v>-18.7669</v>
      </c>
      <c r="E17595">
        <v>46.869100000000003</v>
      </c>
      <c r="F17595">
        <v>-0.30769230769230771</v>
      </c>
      <c r="G17595" s="2">
        <v>43965</v>
      </c>
      <c r="H17595">
        <v>18</v>
      </c>
      <c r="I17595">
        <v>230</v>
      </c>
      <c r="J17595">
        <v>0</v>
      </c>
      <c r="K17595">
        <v>14.666666666666664</v>
      </c>
      <c r="L17595">
        <v>0</v>
      </c>
      <c r="M17595">
        <v>0</v>
      </c>
    </row>
    <row r="17596" spans="1:13" x14ac:dyDescent="0.3">
      <c r="A17596">
        <v>17594</v>
      </c>
      <c r="B17596" s="1" t="s">
        <v>9</v>
      </c>
      <c r="C17596" s="1" t="s">
        <v>165</v>
      </c>
      <c r="D17596">
        <v>-18.7669</v>
      </c>
      <c r="E17596">
        <v>46.869100000000003</v>
      </c>
      <c r="F17596">
        <v>-0.55555555555555558</v>
      </c>
      <c r="G17596" s="2">
        <v>43966</v>
      </c>
      <c r="H17596">
        <v>8</v>
      </c>
      <c r="I17596">
        <v>238</v>
      </c>
      <c r="J17596">
        <v>0</v>
      </c>
      <c r="K17596">
        <v>17.333333333333332</v>
      </c>
      <c r="L17596">
        <v>0</v>
      </c>
      <c r="M17596">
        <v>0</v>
      </c>
    </row>
    <row r="17597" spans="1:13" x14ac:dyDescent="0.3">
      <c r="A17597">
        <v>17595</v>
      </c>
      <c r="B17597" s="1" t="s">
        <v>9</v>
      </c>
      <c r="C17597" s="1" t="s">
        <v>166</v>
      </c>
      <c r="D17597">
        <v>2.5</v>
      </c>
      <c r="E17597">
        <v>112.5</v>
      </c>
      <c r="F17597">
        <v>0</v>
      </c>
      <c r="G17597" s="2">
        <v>43852</v>
      </c>
      <c r="H17597">
        <v>0</v>
      </c>
      <c r="I17597">
        <v>0</v>
      </c>
      <c r="J17597">
        <v>0</v>
      </c>
      <c r="K17597">
        <v>0</v>
      </c>
      <c r="L17597">
        <v>0</v>
      </c>
      <c r="M17597">
        <v>0</v>
      </c>
    </row>
    <row r="17598" spans="1:13" x14ac:dyDescent="0.3">
      <c r="A17598">
        <v>17596</v>
      </c>
      <c r="B17598" s="1" t="s">
        <v>9</v>
      </c>
      <c r="C17598" s="1" t="s">
        <v>166</v>
      </c>
      <c r="D17598">
        <v>2.5</v>
      </c>
      <c r="E17598">
        <v>112.5</v>
      </c>
      <c r="F17598">
        <v>0</v>
      </c>
      <c r="G17598" s="2">
        <v>43853</v>
      </c>
      <c r="H17598">
        <v>0</v>
      </c>
      <c r="I17598">
        <v>0</v>
      </c>
      <c r="J17598">
        <v>0</v>
      </c>
      <c r="K17598">
        <v>0</v>
      </c>
      <c r="L17598">
        <v>0</v>
      </c>
      <c r="M17598">
        <v>0</v>
      </c>
    </row>
    <row r="17599" spans="1:13" x14ac:dyDescent="0.3">
      <c r="A17599">
        <v>17597</v>
      </c>
      <c r="B17599" s="1" t="s">
        <v>9</v>
      </c>
      <c r="C17599" s="1" t="s">
        <v>166</v>
      </c>
      <c r="D17599">
        <v>2.5</v>
      </c>
      <c r="E17599">
        <v>112.5</v>
      </c>
      <c r="F17599">
        <v>0</v>
      </c>
      <c r="G17599" s="2">
        <v>43854</v>
      </c>
      <c r="H17599">
        <v>0</v>
      </c>
      <c r="I17599">
        <v>0</v>
      </c>
      <c r="J17599">
        <v>0</v>
      </c>
      <c r="K17599">
        <v>0</v>
      </c>
      <c r="L17599">
        <v>0</v>
      </c>
      <c r="M17599">
        <v>0</v>
      </c>
    </row>
    <row r="17600" spans="1:13" x14ac:dyDescent="0.3">
      <c r="A17600">
        <v>17598</v>
      </c>
      <c r="B17600" s="1" t="s">
        <v>9</v>
      </c>
      <c r="C17600" s="1" t="s">
        <v>166</v>
      </c>
      <c r="D17600">
        <v>2.5</v>
      </c>
      <c r="E17600">
        <v>112.5</v>
      </c>
      <c r="F17600">
        <v>0</v>
      </c>
      <c r="G17600" s="2">
        <v>43855</v>
      </c>
      <c r="H17600">
        <v>3</v>
      </c>
      <c r="I17600">
        <v>3</v>
      </c>
      <c r="J17600">
        <v>0</v>
      </c>
      <c r="K17600">
        <v>1</v>
      </c>
      <c r="L17600">
        <v>0</v>
      </c>
      <c r="M17600">
        <v>0</v>
      </c>
    </row>
    <row r="17601" spans="1:13" x14ac:dyDescent="0.3">
      <c r="A17601">
        <v>17599</v>
      </c>
      <c r="B17601" s="1" t="s">
        <v>9</v>
      </c>
      <c r="C17601" s="1" t="s">
        <v>166</v>
      </c>
      <c r="D17601">
        <v>2.5</v>
      </c>
      <c r="E17601">
        <v>112.5</v>
      </c>
      <c r="F17601">
        <v>0</v>
      </c>
      <c r="G17601" s="2">
        <v>43856</v>
      </c>
      <c r="H17601">
        <v>1</v>
      </c>
      <c r="I17601">
        <v>4</v>
      </c>
      <c r="J17601">
        <v>0</v>
      </c>
      <c r="K17601">
        <v>1.3333333333333333</v>
      </c>
      <c r="L17601">
        <v>0</v>
      </c>
      <c r="M17601">
        <v>0</v>
      </c>
    </row>
    <row r="17602" spans="1:13" x14ac:dyDescent="0.3">
      <c r="A17602">
        <v>17600</v>
      </c>
      <c r="B17602" s="1" t="s">
        <v>9</v>
      </c>
      <c r="C17602" s="1" t="s">
        <v>166</v>
      </c>
      <c r="D17602">
        <v>2.5</v>
      </c>
      <c r="E17602">
        <v>112.5</v>
      </c>
      <c r="F17602">
        <v>0</v>
      </c>
      <c r="G17602" s="2">
        <v>43857</v>
      </c>
      <c r="H17602">
        <v>0</v>
      </c>
      <c r="I17602">
        <v>4</v>
      </c>
      <c r="J17602">
        <v>0</v>
      </c>
      <c r="K17602">
        <v>1.3333333333333333</v>
      </c>
      <c r="L17602">
        <v>0</v>
      </c>
      <c r="M17602">
        <v>0</v>
      </c>
    </row>
    <row r="17603" spans="1:13" x14ac:dyDescent="0.3">
      <c r="A17603">
        <v>17601</v>
      </c>
      <c r="B17603" s="1" t="s">
        <v>9</v>
      </c>
      <c r="C17603" s="1" t="s">
        <v>166</v>
      </c>
      <c r="D17603">
        <v>2.5</v>
      </c>
      <c r="E17603">
        <v>112.5</v>
      </c>
      <c r="F17603">
        <v>0</v>
      </c>
      <c r="G17603" s="2">
        <v>43858</v>
      </c>
      <c r="H17603">
        <v>0</v>
      </c>
      <c r="I17603">
        <v>4</v>
      </c>
      <c r="J17603">
        <v>0</v>
      </c>
      <c r="K17603">
        <v>0.33333333333333331</v>
      </c>
      <c r="L17603">
        <v>0</v>
      </c>
      <c r="M17603">
        <v>0</v>
      </c>
    </row>
    <row r="17604" spans="1:13" x14ac:dyDescent="0.3">
      <c r="A17604">
        <v>17602</v>
      </c>
      <c r="B17604" s="1" t="s">
        <v>9</v>
      </c>
      <c r="C17604" s="1" t="s">
        <v>166</v>
      </c>
      <c r="D17604">
        <v>2.5</v>
      </c>
      <c r="E17604">
        <v>112.5</v>
      </c>
      <c r="F17604">
        <v>0</v>
      </c>
      <c r="G17604" s="2">
        <v>43859</v>
      </c>
      <c r="H17604">
        <v>3</v>
      </c>
      <c r="I17604">
        <v>7</v>
      </c>
      <c r="J17604">
        <v>0</v>
      </c>
      <c r="K17604">
        <v>1</v>
      </c>
      <c r="L17604">
        <v>0</v>
      </c>
      <c r="M17604">
        <v>0</v>
      </c>
    </row>
    <row r="17605" spans="1:13" x14ac:dyDescent="0.3">
      <c r="A17605">
        <v>17603</v>
      </c>
      <c r="B17605" s="1" t="s">
        <v>9</v>
      </c>
      <c r="C17605" s="1" t="s">
        <v>166</v>
      </c>
      <c r="D17605">
        <v>2.5</v>
      </c>
      <c r="E17605">
        <v>112.5</v>
      </c>
      <c r="F17605">
        <v>0</v>
      </c>
      <c r="G17605" s="2">
        <v>43860</v>
      </c>
      <c r="H17605">
        <v>1</v>
      </c>
      <c r="I17605">
        <v>8</v>
      </c>
      <c r="J17605">
        <v>0</v>
      </c>
      <c r="K17605">
        <v>1.3333333333333333</v>
      </c>
      <c r="L17605">
        <v>0</v>
      </c>
      <c r="M17605">
        <v>0</v>
      </c>
    </row>
    <row r="17606" spans="1:13" x14ac:dyDescent="0.3">
      <c r="A17606">
        <v>17604</v>
      </c>
      <c r="B17606" s="1" t="s">
        <v>9</v>
      </c>
      <c r="C17606" s="1" t="s">
        <v>166</v>
      </c>
      <c r="D17606">
        <v>2.5</v>
      </c>
      <c r="E17606">
        <v>112.5</v>
      </c>
      <c r="F17606">
        <v>0</v>
      </c>
      <c r="G17606" s="2">
        <v>43861</v>
      </c>
      <c r="H17606">
        <v>0</v>
      </c>
      <c r="I17606">
        <v>8</v>
      </c>
      <c r="J17606">
        <v>0</v>
      </c>
      <c r="K17606">
        <v>1.3333333333333333</v>
      </c>
      <c r="L17606">
        <v>0</v>
      </c>
      <c r="M17606">
        <v>0</v>
      </c>
    </row>
    <row r="17607" spans="1:13" x14ac:dyDescent="0.3">
      <c r="A17607">
        <v>17605</v>
      </c>
      <c r="B17607" s="1" t="s">
        <v>9</v>
      </c>
      <c r="C17607" s="1" t="s">
        <v>166</v>
      </c>
      <c r="D17607">
        <v>2.5</v>
      </c>
      <c r="E17607">
        <v>112.5</v>
      </c>
      <c r="F17607">
        <v>0</v>
      </c>
      <c r="G17607" s="2">
        <v>43862</v>
      </c>
      <c r="H17607">
        <v>0</v>
      </c>
      <c r="I17607">
        <v>8</v>
      </c>
      <c r="J17607">
        <v>0</v>
      </c>
      <c r="K17607">
        <v>0.33333333333333331</v>
      </c>
      <c r="L17607">
        <v>0</v>
      </c>
      <c r="M17607">
        <v>0</v>
      </c>
    </row>
    <row r="17608" spans="1:13" x14ac:dyDescent="0.3">
      <c r="A17608">
        <v>17606</v>
      </c>
      <c r="B17608" s="1" t="s">
        <v>9</v>
      </c>
      <c r="C17608" s="1" t="s">
        <v>166</v>
      </c>
      <c r="D17608">
        <v>2.5</v>
      </c>
      <c r="E17608">
        <v>112.5</v>
      </c>
      <c r="F17608">
        <v>0</v>
      </c>
      <c r="G17608" s="2">
        <v>43863</v>
      </c>
      <c r="H17608">
        <v>0</v>
      </c>
      <c r="I17608">
        <v>8</v>
      </c>
      <c r="J17608">
        <v>0</v>
      </c>
      <c r="K17608">
        <v>0</v>
      </c>
      <c r="L17608">
        <v>0</v>
      </c>
      <c r="M17608">
        <v>0</v>
      </c>
    </row>
    <row r="17609" spans="1:13" x14ac:dyDescent="0.3">
      <c r="A17609">
        <v>17607</v>
      </c>
      <c r="B17609" s="1" t="s">
        <v>9</v>
      </c>
      <c r="C17609" s="1" t="s">
        <v>166</v>
      </c>
      <c r="D17609">
        <v>2.5</v>
      </c>
      <c r="E17609">
        <v>112.5</v>
      </c>
      <c r="F17609">
        <v>0</v>
      </c>
      <c r="G17609" s="2">
        <v>43864</v>
      </c>
      <c r="H17609">
        <v>0</v>
      </c>
      <c r="I17609">
        <v>8</v>
      </c>
      <c r="J17609">
        <v>0</v>
      </c>
      <c r="K17609">
        <v>0</v>
      </c>
      <c r="L17609">
        <v>0</v>
      </c>
      <c r="M17609">
        <v>0</v>
      </c>
    </row>
    <row r="17610" spans="1:13" x14ac:dyDescent="0.3">
      <c r="A17610">
        <v>17608</v>
      </c>
      <c r="B17610" s="1" t="s">
        <v>9</v>
      </c>
      <c r="C17610" s="1" t="s">
        <v>166</v>
      </c>
      <c r="D17610">
        <v>2.5</v>
      </c>
      <c r="E17610">
        <v>112.5</v>
      </c>
      <c r="F17610">
        <v>0</v>
      </c>
      <c r="G17610" s="2">
        <v>43865</v>
      </c>
      <c r="H17610">
        <v>2</v>
      </c>
      <c r="I17610">
        <v>10</v>
      </c>
      <c r="J17610">
        <v>0</v>
      </c>
      <c r="K17610">
        <v>0.66666666666666663</v>
      </c>
      <c r="L17610">
        <v>0</v>
      </c>
      <c r="M17610">
        <v>0</v>
      </c>
    </row>
    <row r="17611" spans="1:13" x14ac:dyDescent="0.3">
      <c r="A17611">
        <v>17609</v>
      </c>
      <c r="B17611" s="1" t="s">
        <v>9</v>
      </c>
      <c r="C17611" s="1" t="s">
        <v>166</v>
      </c>
      <c r="D17611">
        <v>2.5</v>
      </c>
      <c r="E17611">
        <v>112.5</v>
      </c>
      <c r="F17611">
        <v>0</v>
      </c>
      <c r="G17611" s="2">
        <v>43866</v>
      </c>
      <c r="H17611">
        <v>2</v>
      </c>
      <c r="I17611">
        <v>12</v>
      </c>
      <c r="J17611">
        <v>0</v>
      </c>
      <c r="K17611">
        <v>1.3333333333333333</v>
      </c>
      <c r="L17611">
        <v>0</v>
      </c>
      <c r="M17611">
        <v>0</v>
      </c>
    </row>
    <row r="17612" spans="1:13" x14ac:dyDescent="0.3">
      <c r="A17612">
        <v>17610</v>
      </c>
      <c r="B17612" s="1" t="s">
        <v>9</v>
      </c>
      <c r="C17612" s="1" t="s">
        <v>166</v>
      </c>
      <c r="D17612">
        <v>2.5</v>
      </c>
      <c r="E17612">
        <v>112.5</v>
      </c>
      <c r="F17612">
        <v>0</v>
      </c>
      <c r="G17612" s="2">
        <v>43867</v>
      </c>
      <c r="H17612">
        <v>0</v>
      </c>
      <c r="I17612">
        <v>12</v>
      </c>
      <c r="J17612">
        <v>0</v>
      </c>
      <c r="K17612">
        <v>1.3333333333333333</v>
      </c>
      <c r="L17612">
        <v>0</v>
      </c>
      <c r="M17612">
        <v>0</v>
      </c>
    </row>
    <row r="17613" spans="1:13" x14ac:dyDescent="0.3">
      <c r="A17613">
        <v>17611</v>
      </c>
      <c r="B17613" s="1" t="s">
        <v>9</v>
      </c>
      <c r="C17613" s="1" t="s">
        <v>166</v>
      </c>
      <c r="D17613">
        <v>2.5</v>
      </c>
      <c r="E17613">
        <v>112.5</v>
      </c>
      <c r="F17613">
        <v>0</v>
      </c>
      <c r="G17613" s="2">
        <v>43868</v>
      </c>
      <c r="H17613">
        <v>0</v>
      </c>
      <c r="I17613">
        <v>12</v>
      </c>
      <c r="J17613">
        <v>0</v>
      </c>
      <c r="K17613">
        <v>0.66666666666666663</v>
      </c>
      <c r="L17613">
        <v>0</v>
      </c>
      <c r="M17613">
        <v>0</v>
      </c>
    </row>
    <row r="17614" spans="1:13" x14ac:dyDescent="0.3">
      <c r="A17614">
        <v>17612</v>
      </c>
      <c r="B17614" s="1" t="s">
        <v>9</v>
      </c>
      <c r="C17614" s="1" t="s">
        <v>166</v>
      </c>
      <c r="D17614">
        <v>2.5</v>
      </c>
      <c r="E17614">
        <v>112.5</v>
      </c>
      <c r="F17614">
        <v>0</v>
      </c>
      <c r="G17614" s="2">
        <v>43869</v>
      </c>
      <c r="H17614">
        <v>4</v>
      </c>
      <c r="I17614">
        <v>16</v>
      </c>
      <c r="J17614">
        <v>0</v>
      </c>
      <c r="K17614">
        <v>1.3333333333333333</v>
      </c>
      <c r="L17614">
        <v>0</v>
      </c>
      <c r="M17614">
        <v>0</v>
      </c>
    </row>
    <row r="17615" spans="1:13" x14ac:dyDescent="0.3">
      <c r="A17615">
        <v>17613</v>
      </c>
      <c r="B17615" s="1" t="s">
        <v>9</v>
      </c>
      <c r="C17615" s="1" t="s">
        <v>166</v>
      </c>
      <c r="D17615">
        <v>2.5</v>
      </c>
      <c r="E17615">
        <v>112.5</v>
      </c>
      <c r="F17615">
        <v>0</v>
      </c>
      <c r="G17615" s="2">
        <v>43870</v>
      </c>
      <c r="H17615">
        <v>0</v>
      </c>
      <c r="I17615">
        <v>16</v>
      </c>
      <c r="J17615">
        <v>0</v>
      </c>
      <c r="K17615">
        <v>1.3333333333333333</v>
      </c>
      <c r="L17615">
        <v>0</v>
      </c>
      <c r="M17615">
        <v>0</v>
      </c>
    </row>
    <row r="17616" spans="1:13" x14ac:dyDescent="0.3">
      <c r="A17616">
        <v>17614</v>
      </c>
      <c r="B17616" s="1" t="s">
        <v>9</v>
      </c>
      <c r="C17616" s="1" t="s">
        <v>166</v>
      </c>
      <c r="D17616">
        <v>2.5</v>
      </c>
      <c r="E17616">
        <v>112.5</v>
      </c>
      <c r="F17616">
        <v>0</v>
      </c>
      <c r="G17616" s="2">
        <v>43871</v>
      </c>
      <c r="H17616">
        <v>2</v>
      </c>
      <c r="I17616">
        <v>18</v>
      </c>
      <c r="J17616">
        <v>0</v>
      </c>
      <c r="K17616">
        <v>2</v>
      </c>
      <c r="L17616">
        <v>0</v>
      </c>
      <c r="M17616">
        <v>0</v>
      </c>
    </row>
    <row r="17617" spans="1:13" x14ac:dyDescent="0.3">
      <c r="A17617">
        <v>17615</v>
      </c>
      <c r="B17617" s="1" t="s">
        <v>9</v>
      </c>
      <c r="C17617" s="1" t="s">
        <v>166</v>
      </c>
      <c r="D17617">
        <v>2.5</v>
      </c>
      <c r="E17617">
        <v>112.5</v>
      </c>
      <c r="F17617">
        <v>0</v>
      </c>
      <c r="G17617" s="2">
        <v>43872</v>
      </c>
      <c r="H17617">
        <v>0</v>
      </c>
      <c r="I17617">
        <v>18</v>
      </c>
      <c r="J17617">
        <v>0</v>
      </c>
      <c r="K17617">
        <v>0.66666666666666663</v>
      </c>
      <c r="L17617">
        <v>0</v>
      </c>
      <c r="M17617">
        <v>0</v>
      </c>
    </row>
    <row r="17618" spans="1:13" x14ac:dyDescent="0.3">
      <c r="A17618">
        <v>17616</v>
      </c>
      <c r="B17618" s="1" t="s">
        <v>9</v>
      </c>
      <c r="C17618" s="1" t="s">
        <v>166</v>
      </c>
      <c r="D17618">
        <v>2.5</v>
      </c>
      <c r="E17618">
        <v>112.5</v>
      </c>
      <c r="F17618">
        <v>0</v>
      </c>
      <c r="G17618" s="2">
        <v>43873</v>
      </c>
      <c r="H17618">
        <v>0</v>
      </c>
      <c r="I17618">
        <v>18</v>
      </c>
      <c r="J17618">
        <v>0</v>
      </c>
      <c r="K17618">
        <v>0.66666666666666663</v>
      </c>
      <c r="L17618">
        <v>0</v>
      </c>
      <c r="M17618">
        <v>0</v>
      </c>
    </row>
    <row r="17619" spans="1:13" x14ac:dyDescent="0.3">
      <c r="A17619">
        <v>17617</v>
      </c>
      <c r="B17619" s="1" t="s">
        <v>9</v>
      </c>
      <c r="C17619" s="1" t="s">
        <v>166</v>
      </c>
      <c r="D17619">
        <v>2.5</v>
      </c>
      <c r="E17619">
        <v>112.5</v>
      </c>
      <c r="F17619">
        <v>0</v>
      </c>
      <c r="G17619" s="2">
        <v>43874</v>
      </c>
      <c r="H17619">
        <v>1</v>
      </c>
      <c r="I17619">
        <v>19</v>
      </c>
      <c r="J17619">
        <v>0</v>
      </c>
      <c r="K17619">
        <v>0.33333333333333331</v>
      </c>
      <c r="L17619">
        <v>0</v>
      </c>
      <c r="M17619">
        <v>0</v>
      </c>
    </row>
    <row r="17620" spans="1:13" x14ac:dyDescent="0.3">
      <c r="A17620">
        <v>17618</v>
      </c>
      <c r="B17620" s="1" t="s">
        <v>9</v>
      </c>
      <c r="C17620" s="1" t="s">
        <v>166</v>
      </c>
      <c r="D17620">
        <v>2.5</v>
      </c>
      <c r="E17620">
        <v>112.5</v>
      </c>
      <c r="F17620">
        <v>0</v>
      </c>
      <c r="G17620" s="2">
        <v>43875</v>
      </c>
      <c r="H17620">
        <v>0</v>
      </c>
      <c r="I17620">
        <v>19</v>
      </c>
      <c r="J17620">
        <v>0</v>
      </c>
      <c r="K17620">
        <v>0.33333333333333331</v>
      </c>
      <c r="L17620">
        <v>0</v>
      </c>
      <c r="M17620">
        <v>0</v>
      </c>
    </row>
    <row r="17621" spans="1:13" x14ac:dyDescent="0.3">
      <c r="A17621">
        <v>17619</v>
      </c>
      <c r="B17621" s="1" t="s">
        <v>9</v>
      </c>
      <c r="C17621" s="1" t="s">
        <v>166</v>
      </c>
      <c r="D17621">
        <v>2.5</v>
      </c>
      <c r="E17621">
        <v>112.5</v>
      </c>
      <c r="F17621">
        <v>0</v>
      </c>
      <c r="G17621" s="2">
        <v>43876</v>
      </c>
      <c r="H17621">
        <v>3</v>
      </c>
      <c r="I17621">
        <v>22</v>
      </c>
      <c r="J17621">
        <v>0</v>
      </c>
      <c r="K17621">
        <v>1.3333333333333333</v>
      </c>
      <c r="L17621">
        <v>0</v>
      </c>
      <c r="M17621">
        <v>0</v>
      </c>
    </row>
    <row r="17622" spans="1:13" x14ac:dyDescent="0.3">
      <c r="A17622">
        <v>17620</v>
      </c>
      <c r="B17622" s="1" t="s">
        <v>9</v>
      </c>
      <c r="C17622" s="1" t="s">
        <v>166</v>
      </c>
      <c r="D17622">
        <v>2.5</v>
      </c>
      <c r="E17622">
        <v>112.5</v>
      </c>
      <c r="F17622">
        <v>0</v>
      </c>
      <c r="G17622" s="2">
        <v>43877</v>
      </c>
      <c r="H17622">
        <v>0</v>
      </c>
      <c r="I17622">
        <v>22</v>
      </c>
      <c r="J17622">
        <v>0</v>
      </c>
      <c r="K17622">
        <v>1</v>
      </c>
      <c r="L17622">
        <v>0</v>
      </c>
      <c r="M17622">
        <v>0</v>
      </c>
    </row>
    <row r="17623" spans="1:13" x14ac:dyDescent="0.3">
      <c r="A17623">
        <v>17621</v>
      </c>
      <c r="B17623" s="1" t="s">
        <v>9</v>
      </c>
      <c r="C17623" s="1" t="s">
        <v>166</v>
      </c>
      <c r="D17623">
        <v>2.5</v>
      </c>
      <c r="E17623">
        <v>112.5</v>
      </c>
      <c r="F17623">
        <v>0</v>
      </c>
      <c r="G17623" s="2">
        <v>43878</v>
      </c>
      <c r="H17623">
        <v>0</v>
      </c>
      <c r="I17623">
        <v>22</v>
      </c>
      <c r="J17623">
        <v>0</v>
      </c>
      <c r="K17623">
        <v>1</v>
      </c>
      <c r="L17623">
        <v>0</v>
      </c>
      <c r="M17623">
        <v>0</v>
      </c>
    </row>
    <row r="17624" spans="1:13" x14ac:dyDescent="0.3">
      <c r="A17624">
        <v>17622</v>
      </c>
      <c r="B17624" s="1" t="s">
        <v>9</v>
      </c>
      <c r="C17624" s="1" t="s">
        <v>166</v>
      </c>
      <c r="D17624">
        <v>2.5</v>
      </c>
      <c r="E17624">
        <v>112.5</v>
      </c>
      <c r="F17624">
        <v>0</v>
      </c>
      <c r="G17624" s="2">
        <v>43879</v>
      </c>
      <c r="H17624">
        <v>0</v>
      </c>
      <c r="I17624">
        <v>22</v>
      </c>
      <c r="J17624">
        <v>0</v>
      </c>
      <c r="K17624">
        <v>0</v>
      </c>
      <c r="L17624">
        <v>0</v>
      </c>
      <c r="M17624">
        <v>0</v>
      </c>
    </row>
    <row r="17625" spans="1:13" x14ac:dyDescent="0.3">
      <c r="A17625">
        <v>17623</v>
      </c>
      <c r="B17625" s="1" t="s">
        <v>9</v>
      </c>
      <c r="C17625" s="1" t="s">
        <v>166</v>
      </c>
      <c r="D17625">
        <v>2.5</v>
      </c>
      <c r="E17625">
        <v>112.5</v>
      </c>
      <c r="F17625">
        <v>0</v>
      </c>
      <c r="G17625" s="2">
        <v>43880</v>
      </c>
      <c r="H17625">
        <v>0</v>
      </c>
      <c r="I17625">
        <v>22</v>
      </c>
      <c r="J17625">
        <v>0</v>
      </c>
      <c r="K17625">
        <v>0</v>
      </c>
      <c r="L17625">
        <v>0</v>
      </c>
      <c r="M17625">
        <v>0</v>
      </c>
    </row>
    <row r="17626" spans="1:13" x14ac:dyDescent="0.3">
      <c r="A17626">
        <v>17624</v>
      </c>
      <c r="B17626" s="1" t="s">
        <v>9</v>
      </c>
      <c r="C17626" s="1" t="s">
        <v>166</v>
      </c>
      <c r="D17626">
        <v>2.5</v>
      </c>
      <c r="E17626">
        <v>112.5</v>
      </c>
      <c r="F17626">
        <v>0</v>
      </c>
      <c r="G17626" s="2">
        <v>43881</v>
      </c>
      <c r="H17626">
        <v>0</v>
      </c>
      <c r="I17626">
        <v>22</v>
      </c>
      <c r="J17626">
        <v>0</v>
      </c>
      <c r="K17626">
        <v>0</v>
      </c>
      <c r="L17626">
        <v>0</v>
      </c>
      <c r="M17626">
        <v>0</v>
      </c>
    </row>
    <row r="17627" spans="1:13" x14ac:dyDescent="0.3">
      <c r="A17627">
        <v>17625</v>
      </c>
      <c r="B17627" s="1" t="s">
        <v>9</v>
      </c>
      <c r="C17627" s="1" t="s">
        <v>166</v>
      </c>
      <c r="D17627">
        <v>2.5</v>
      </c>
      <c r="E17627">
        <v>112.5</v>
      </c>
      <c r="F17627">
        <v>0</v>
      </c>
      <c r="G17627" s="2">
        <v>43882</v>
      </c>
      <c r="H17627">
        <v>0</v>
      </c>
      <c r="I17627">
        <v>22</v>
      </c>
      <c r="J17627">
        <v>0</v>
      </c>
      <c r="K17627">
        <v>0</v>
      </c>
      <c r="L17627">
        <v>0</v>
      </c>
      <c r="M17627">
        <v>0</v>
      </c>
    </row>
    <row r="17628" spans="1:13" x14ac:dyDescent="0.3">
      <c r="A17628">
        <v>17626</v>
      </c>
      <c r="B17628" s="1" t="s">
        <v>9</v>
      </c>
      <c r="C17628" s="1" t="s">
        <v>166</v>
      </c>
      <c r="D17628">
        <v>2.5</v>
      </c>
      <c r="E17628">
        <v>112.5</v>
      </c>
      <c r="F17628">
        <v>0</v>
      </c>
      <c r="G17628" s="2">
        <v>43883</v>
      </c>
      <c r="H17628">
        <v>0</v>
      </c>
      <c r="I17628">
        <v>22</v>
      </c>
      <c r="J17628">
        <v>0</v>
      </c>
      <c r="K17628">
        <v>0</v>
      </c>
      <c r="L17628">
        <v>0</v>
      </c>
      <c r="M17628">
        <v>0</v>
      </c>
    </row>
    <row r="17629" spans="1:13" x14ac:dyDescent="0.3">
      <c r="A17629">
        <v>17627</v>
      </c>
      <c r="B17629" s="1" t="s">
        <v>9</v>
      </c>
      <c r="C17629" s="1" t="s">
        <v>166</v>
      </c>
      <c r="D17629">
        <v>2.5</v>
      </c>
      <c r="E17629">
        <v>112.5</v>
      </c>
      <c r="F17629">
        <v>0</v>
      </c>
      <c r="G17629" s="2">
        <v>43884</v>
      </c>
      <c r="H17629">
        <v>0</v>
      </c>
      <c r="I17629">
        <v>22</v>
      </c>
      <c r="J17629">
        <v>0</v>
      </c>
      <c r="K17629">
        <v>0</v>
      </c>
      <c r="L17629">
        <v>0</v>
      </c>
      <c r="M17629">
        <v>0</v>
      </c>
    </row>
    <row r="17630" spans="1:13" x14ac:dyDescent="0.3">
      <c r="A17630">
        <v>17628</v>
      </c>
      <c r="B17630" s="1" t="s">
        <v>9</v>
      </c>
      <c r="C17630" s="1" t="s">
        <v>166</v>
      </c>
      <c r="D17630">
        <v>2.5</v>
      </c>
      <c r="E17630">
        <v>112.5</v>
      </c>
      <c r="F17630">
        <v>0</v>
      </c>
      <c r="G17630" s="2">
        <v>43885</v>
      </c>
      <c r="H17630">
        <v>0</v>
      </c>
      <c r="I17630">
        <v>22</v>
      </c>
      <c r="J17630">
        <v>0</v>
      </c>
      <c r="K17630">
        <v>0</v>
      </c>
      <c r="L17630">
        <v>0</v>
      </c>
      <c r="M17630">
        <v>0</v>
      </c>
    </row>
    <row r="17631" spans="1:13" x14ac:dyDescent="0.3">
      <c r="A17631">
        <v>17629</v>
      </c>
      <c r="B17631" s="1" t="s">
        <v>9</v>
      </c>
      <c r="C17631" s="1" t="s">
        <v>166</v>
      </c>
      <c r="D17631">
        <v>2.5</v>
      </c>
      <c r="E17631">
        <v>112.5</v>
      </c>
      <c r="F17631">
        <v>0</v>
      </c>
      <c r="G17631" s="2">
        <v>43886</v>
      </c>
      <c r="H17631">
        <v>0</v>
      </c>
      <c r="I17631">
        <v>22</v>
      </c>
      <c r="J17631">
        <v>0</v>
      </c>
      <c r="K17631">
        <v>0</v>
      </c>
      <c r="L17631">
        <v>0</v>
      </c>
      <c r="M17631">
        <v>0</v>
      </c>
    </row>
    <row r="17632" spans="1:13" x14ac:dyDescent="0.3">
      <c r="A17632">
        <v>17630</v>
      </c>
      <c r="B17632" s="1" t="s">
        <v>9</v>
      </c>
      <c r="C17632" s="1" t="s">
        <v>166</v>
      </c>
      <c r="D17632">
        <v>2.5</v>
      </c>
      <c r="E17632">
        <v>112.5</v>
      </c>
      <c r="F17632">
        <v>0</v>
      </c>
      <c r="G17632" s="2">
        <v>43887</v>
      </c>
      <c r="H17632">
        <v>0</v>
      </c>
      <c r="I17632">
        <v>22</v>
      </c>
      <c r="J17632">
        <v>0</v>
      </c>
      <c r="K17632">
        <v>0</v>
      </c>
      <c r="L17632">
        <v>0</v>
      </c>
      <c r="M17632">
        <v>0</v>
      </c>
    </row>
    <row r="17633" spans="1:13" x14ac:dyDescent="0.3">
      <c r="A17633">
        <v>17631</v>
      </c>
      <c r="B17633" s="1" t="s">
        <v>9</v>
      </c>
      <c r="C17633" s="1" t="s">
        <v>166</v>
      </c>
      <c r="D17633">
        <v>2.5</v>
      </c>
      <c r="E17633">
        <v>112.5</v>
      </c>
      <c r="F17633">
        <v>0</v>
      </c>
      <c r="G17633" s="2">
        <v>43888</v>
      </c>
      <c r="H17633">
        <v>1</v>
      </c>
      <c r="I17633">
        <v>23</v>
      </c>
      <c r="J17633">
        <v>0</v>
      </c>
      <c r="K17633">
        <v>0.33333333333333331</v>
      </c>
      <c r="L17633">
        <v>0</v>
      </c>
      <c r="M17633">
        <v>0</v>
      </c>
    </row>
    <row r="17634" spans="1:13" x14ac:dyDescent="0.3">
      <c r="A17634">
        <v>17632</v>
      </c>
      <c r="B17634" s="1" t="s">
        <v>9</v>
      </c>
      <c r="C17634" s="1" t="s">
        <v>166</v>
      </c>
      <c r="D17634">
        <v>2.5</v>
      </c>
      <c r="E17634">
        <v>112.5</v>
      </c>
      <c r="F17634">
        <v>0</v>
      </c>
      <c r="G17634" s="2">
        <v>43889</v>
      </c>
      <c r="H17634">
        <v>0</v>
      </c>
      <c r="I17634">
        <v>23</v>
      </c>
      <c r="J17634">
        <v>0</v>
      </c>
      <c r="K17634">
        <v>0.33333333333333331</v>
      </c>
      <c r="L17634">
        <v>0</v>
      </c>
      <c r="M17634">
        <v>0</v>
      </c>
    </row>
    <row r="17635" spans="1:13" x14ac:dyDescent="0.3">
      <c r="A17635">
        <v>17633</v>
      </c>
      <c r="B17635" s="1" t="s">
        <v>9</v>
      </c>
      <c r="C17635" s="1" t="s">
        <v>166</v>
      </c>
      <c r="D17635">
        <v>2.5</v>
      </c>
      <c r="E17635">
        <v>112.5</v>
      </c>
      <c r="F17635">
        <v>0</v>
      </c>
      <c r="G17635" s="2">
        <v>43890</v>
      </c>
      <c r="H17635">
        <v>2</v>
      </c>
      <c r="I17635">
        <v>25</v>
      </c>
      <c r="J17635">
        <v>0</v>
      </c>
      <c r="K17635">
        <v>1</v>
      </c>
      <c r="L17635">
        <v>0</v>
      </c>
      <c r="M17635">
        <v>0</v>
      </c>
    </row>
    <row r="17636" spans="1:13" x14ac:dyDescent="0.3">
      <c r="A17636">
        <v>17634</v>
      </c>
      <c r="B17636" s="1" t="s">
        <v>9</v>
      </c>
      <c r="C17636" s="1" t="s">
        <v>166</v>
      </c>
      <c r="D17636">
        <v>2.5</v>
      </c>
      <c r="E17636">
        <v>112.5</v>
      </c>
      <c r="F17636">
        <v>0</v>
      </c>
      <c r="G17636" s="2">
        <v>43891</v>
      </c>
      <c r="H17636">
        <v>4</v>
      </c>
      <c r="I17636">
        <v>29</v>
      </c>
      <c r="J17636">
        <v>0</v>
      </c>
      <c r="K17636">
        <v>2</v>
      </c>
      <c r="L17636">
        <v>0</v>
      </c>
      <c r="M17636">
        <v>0</v>
      </c>
    </row>
    <row r="17637" spans="1:13" x14ac:dyDescent="0.3">
      <c r="A17637">
        <v>17635</v>
      </c>
      <c r="B17637" s="1" t="s">
        <v>9</v>
      </c>
      <c r="C17637" s="1" t="s">
        <v>166</v>
      </c>
      <c r="D17637">
        <v>2.5</v>
      </c>
      <c r="E17637">
        <v>112.5</v>
      </c>
      <c r="F17637">
        <v>0</v>
      </c>
      <c r="G17637" s="2">
        <v>43892</v>
      </c>
      <c r="H17637">
        <v>0</v>
      </c>
      <c r="I17637">
        <v>29</v>
      </c>
      <c r="J17637">
        <v>0</v>
      </c>
      <c r="K17637">
        <v>2</v>
      </c>
      <c r="L17637">
        <v>0</v>
      </c>
      <c r="M17637">
        <v>0</v>
      </c>
    </row>
    <row r="17638" spans="1:13" x14ac:dyDescent="0.3">
      <c r="A17638">
        <v>17636</v>
      </c>
      <c r="B17638" s="1" t="s">
        <v>9</v>
      </c>
      <c r="C17638" s="1" t="s">
        <v>166</v>
      </c>
      <c r="D17638">
        <v>2.5</v>
      </c>
      <c r="E17638">
        <v>112.5</v>
      </c>
      <c r="F17638">
        <v>0</v>
      </c>
      <c r="G17638" s="2">
        <v>43893</v>
      </c>
      <c r="H17638">
        <v>7</v>
      </c>
      <c r="I17638">
        <v>36</v>
      </c>
      <c r="J17638">
        <v>0</v>
      </c>
      <c r="K17638">
        <v>3.6666666666666665</v>
      </c>
      <c r="L17638">
        <v>0</v>
      </c>
      <c r="M17638">
        <v>0</v>
      </c>
    </row>
    <row r="17639" spans="1:13" x14ac:dyDescent="0.3">
      <c r="A17639">
        <v>17637</v>
      </c>
      <c r="B17639" s="1" t="s">
        <v>9</v>
      </c>
      <c r="C17639" s="1" t="s">
        <v>166</v>
      </c>
      <c r="D17639">
        <v>2.5</v>
      </c>
      <c r="E17639">
        <v>112.5</v>
      </c>
      <c r="F17639">
        <v>0</v>
      </c>
      <c r="G17639" s="2">
        <v>43894</v>
      </c>
      <c r="H17639">
        <v>14</v>
      </c>
      <c r="I17639">
        <v>50</v>
      </c>
      <c r="J17639">
        <v>0</v>
      </c>
      <c r="K17639">
        <v>7</v>
      </c>
      <c r="L17639">
        <v>0</v>
      </c>
      <c r="M17639">
        <v>0</v>
      </c>
    </row>
    <row r="17640" spans="1:13" x14ac:dyDescent="0.3">
      <c r="A17640">
        <v>17638</v>
      </c>
      <c r="B17640" s="1" t="s">
        <v>9</v>
      </c>
      <c r="C17640" s="1" t="s">
        <v>166</v>
      </c>
      <c r="D17640">
        <v>2.5</v>
      </c>
      <c r="E17640">
        <v>112.5</v>
      </c>
      <c r="F17640">
        <v>0</v>
      </c>
      <c r="G17640" s="2">
        <v>43895</v>
      </c>
      <c r="H17640">
        <v>0</v>
      </c>
      <c r="I17640">
        <v>50</v>
      </c>
      <c r="J17640">
        <v>0</v>
      </c>
      <c r="K17640">
        <v>7</v>
      </c>
      <c r="L17640">
        <v>0</v>
      </c>
      <c r="M17640">
        <v>0</v>
      </c>
    </row>
    <row r="17641" spans="1:13" x14ac:dyDescent="0.3">
      <c r="A17641">
        <v>17639</v>
      </c>
      <c r="B17641" s="1" t="s">
        <v>9</v>
      </c>
      <c r="C17641" s="1" t="s">
        <v>166</v>
      </c>
      <c r="D17641">
        <v>2.5</v>
      </c>
      <c r="E17641">
        <v>112.5</v>
      </c>
      <c r="F17641">
        <v>0</v>
      </c>
      <c r="G17641" s="2">
        <v>43896</v>
      </c>
      <c r="H17641">
        <v>33</v>
      </c>
      <c r="I17641">
        <v>83</v>
      </c>
      <c r="J17641">
        <v>0</v>
      </c>
      <c r="K17641">
        <v>15.666666666666664</v>
      </c>
      <c r="L17641">
        <v>0</v>
      </c>
      <c r="M17641">
        <v>0</v>
      </c>
    </row>
    <row r="17642" spans="1:13" x14ac:dyDescent="0.3">
      <c r="A17642">
        <v>17640</v>
      </c>
      <c r="B17642" s="1" t="s">
        <v>9</v>
      </c>
      <c r="C17642" s="1" t="s">
        <v>166</v>
      </c>
      <c r="D17642">
        <v>2.5</v>
      </c>
      <c r="E17642">
        <v>112.5</v>
      </c>
      <c r="F17642">
        <v>0</v>
      </c>
      <c r="G17642" s="2">
        <v>43897</v>
      </c>
      <c r="H17642">
        <v>10</v>
      </c>
      <c r="I17642">
        <v>93</v>
      </c>
      <c r="J17642">
        <v>0</v>
      </c>
      <c r="K17642">
        <v>14.333333333333336</v>
      </c>
      <c r="L17642">
        <v>0</v>
      </c>
      <c r="M17642">
        <v>0</v>
      </c>
    </row>
    <row r="17643" spans="1:13" x14ac:dyDescent="0.3">
      <c r="A17643">
        <v>17641</v>
      </c>
      <c r="B17643" s="1" t="s">
        <v>9</v>
      </c>
      <c r="C17643" s="1" t="s">
        <v>166</v>
      </c>
      <c r="D17643">
        <v>2.5</v>
      </c>
      <c r="E17643">
        <v>112.5</v>
      </c>
      <c r="F17643">
        <v>0</v>
      </c>
      <c r="G17643" s="2">
        <v>43898</v>
      </c>
      <c r="H17643">
        <v>6</v>
      </c>
      <c r="I17643">
        <v>99</v>
      </c>
      <c r="J17643">
        <v>0</v>
      </c>
      <c r="K17643">
        <v>16.333333333333332</v>
      </c>
      <c r="L17643">
        <v>0</v>
      </c>
      <c r="M17643">
        <v>0</v>
      </c>
    </row>
    <row r="17644" spans="1:13" x14ac:dyDescent="0.3">
      <c r="A17644">
        <v>17642</v>
      </c>
      <c r="B17644" s="1" t="s">
        <v>9</v>
      </c>
      <c r="C17644" s="1" t="s">
        <v>166</v>
      </c>
      <c r="D17644">
        <v>2.5</v>
      </c>
      <c r="E17644">
        <v>112.5</v>
      </c>
      <c r="F17644">
        <v>0</v>
      </c>
      <c r="G17644" s="2">
        <v>43899</v>
      </c>
      <c r="H17644">
        <v>18</v>
      </c>
      <c r="I17644">
        <v>117</v>
      </c>
      <c r="J17644">
        <v>0</v>
      </c>
      <c r="K17644">
        <v>11.333333333333336</v>
      </c>
      <c r="L17644">
        <v>0</v>
      </c>
      <c r="M17644">
        <v>0</v>
      </c>
    </row>
    <row r="17645" spans="1:13" x14ac:dyDescent="0.3">
      <c r="A17645">
        <v>17643</v>
      </c>
      <c r="B17645" s="1" t="s">
        <v>9</v>
      </c>
      <c r="C17645" s="1" t="s">
        <v>166</v>
      </c>
      <c r="D17645">
        <v>2.5</v>
      </c>
      <c r="E17645">
        <v>112.5</v>
      </c>
      <c r="F17645">
        <v>-0.33333333333333331</v>
      </c>
      <c r="G17645" s="2">
        <v>43900</v>
      </c>
      <c r="H17645">
        <v>12</v>
      </c>
      <c r="I17645">
        <v>129</v>
      </c>
      <c r="J17645">
        <v>0</v>
      </c>
      <c r="K17645">
        <v>12</v>
      </c>
      <c r="L17645">
        <v>0</v>
      </c>
      <c r="M17645">
        <v>0</v>
      </c>
    </row>
    <row r="17646" spans="1:13" x14ac:dyDescent="0.3">
      <c r="A17646">
        <v>17644</v>
      </c>
      <c r="B17646" s="1" t="s">
        <v>9</v>
      </c>
      <c r="C17646" s="1" t="s">
        <v>166</v>
      </c>
      <c r="D17646">
        <v>2.5</v>
      </c>
      <c r="E17646">
        <v>112.5</v>
      </c>
      <c r="F17646">
        <v>0.66666666666666663</v>
      </c>
      <c r="G17646" s="2">
        <v>43901</v>
      </c>
      <c r="H17646">
        <v>20</v>
      </c>
      <c r="I17646">
        <v>149</v>
      </c>
      <c r="J17646">
        <v>0</v>
      </c>
      <c r="K17646">
        <v>16.666666666666668</v>
      </c>
      <c r="L17646">
        <v>0</v>
      </c>
      <c r="M17646">
        <v>0</v>
      </c>
    </row>
    <row r="17647" spans="1:13" x14ac:dyDescent="0.3">
      <c r="A17647">
        <v>17645</v>
      </c>
      <c r="B17647" s="1" t="s">
        <v>9</v>
      </c>
      <c r="C17647" s="1" t="s">
        <v>166</v>
      </c>
      <c r="D17647">
        <v>2.5</v>
      </c>
      <c r="E17647">
        <v>112.5</v>
      </c>
      <c r="F17647">
        <v>-1</v>
      </c>
      <c r="G17647" s="2">
        <v>43902</v>
      </c>
      <c r="H17647">
        <v>0</v>
      </c>
      <c r="I17647">
        <v>149</v>
      </c>
      <c r="J17647">
        <v>0</v>
      </c>
      <c r="K17647">
        <v>10.666666666666666</v>
      </c>
      <c r="L17647">
        <v>0</v>
      </c>
      <c r="M17647">
        <v>0</v>
      </c>
    </row>
    <row r="17648" spans="1:13" x14ac:dyDescent="0.3">
      <c r="A17648">
        <v>17646</v>
      </c>
      <c r="B17648" s="1" t="s">
        <v>9</v>
      </c>
      <c r="C17648" s="1" t="s">
        <v>166</v>
      </c>
      <c r="D17648">
        <v>2.5</v>
      </c>
      <c r="E17648">
        <v>112.5</v>
      </c>
      <c r="F17648">
        <v>0</v>
      </c>
      <c r="G17648" s="2">
        <v>43903</v>
      </c>
      <c r="H17648">
        <v>48</v>
      </c>
      <c r="I17648">
        <v>197</v>
      </c>
      <c r="J17648">
        <v>0</v>
      </c>
      <c r="K17648">
        <v>22.666666666666671</v>
      </c>
      <c r="L17648">
        <v>0</v>
      </c>
      <c r="M17648">
        <v>0</v>
      </c>
    </row>
    <row r="17649" spans="1:13" x14ac:dyDescent="0.3">
      <c r="A17649">
        <v>17647</v>
      </c>
      <c r="B17649" s="1" t="s">
        <v>9</v>
      </c>
      <c r="C17649" s="1" t="s">
        <v>166</v>
      </c>
      <c r="D17649">
        <v>2.5</v>
      </c>
      <c r="E17649">
        <v>112.5</v>
      </c>
      <c r="F17649">
        <v>-0.14583333333333334</v>
      </c>
      <c r="G17649" s="2">
        <v>43904</v>
      </c>
      <c r="H17649">
        <v>41</v>
      </c>
      <c r="I17649">
        <v>238</v>
      </c>
      <c r="J17649">
        <v>0</v>
      </c>
      <c r="K17649">
        <v>29.666666666666671</v>
      </c>
      <c r="L17649">
        <v>0</v>
      </c>
      <c r="M17649">
        <v>0</v>
      </c>
    </row>
    <row r="17650" spans="1:13" x14ac:dyDescent="0.3">
      <c r="A17650">
        <v>17648</v>
      </c>
      <c r="B17650" s="1" t="s">
        <v>9</v>
      </c>
      <c r="C17650" s="1" t="s">
        <v>166</v>
      </c>
      <c r="D17650">
        <v>2.5</v>
      </c>
      <c r="E17650">
        <v>112.5</v>
      </c>
      <c r="F17650">
        <v>3.6341463414634152</v>
      </c>
      <c r="G17650" s="2">
        <v>43905</v>
      </c>
      <c r="H17650">
        <v>190</v>
      </c>
      <c r="I17650">
        <v>428</v>
      </c>
      <c r="J17650">
        <v>1</v>
      </c>
      <c r="K17650">
        <v>93</v>
      </c>
      <c r="L17650">
        <v>0</v>
      </c>
      <c r="M17650">
        <v>0</v>
      </c>
    </row>
    <row r="17651" spans="1:13" x14ac:dyDescent="0.3">
      <c r="A17651">
        <v>17649</v>
      </c>
      <c r="B17651" s="1" t="s">
        <v>9</v>
      </c>
      <c r="C17651" s="1" t="s">
        <v>166</v>
      </c>
      <c r="D17651">
        <v>2.5</v>
      </c>
      <c r="E17651">
        <v>112.5</v>
      </c>
      <c r="F17651">
        <v>-0.27368421052631581</v>
      </c>
      <c r="G17651" s="2">
        <v>43906</v>
      </c>
      <c r="H17651">
        <v>138</v>
      </c>
      <c r="I17651">
        <v>566</v>
      </c>
      <c r="J17651">
        <v>2</v>
      </c>
      <c r="K17651">
        <v>123</v>
      </c>
      <c r="L17651">
        <v>0</v>
      </c>
      <c r="M17651">
        <v>0</v>
      </c>
    </row>
    <row r="17652" spans="1:13" x14ac:dyDescent="0.3">
      <c r="A17652">
        <v>17650</v>
      </c>
      <c r="B17652" s="1" t="s">
        <v>9</v>
      </c>
      <c r="C17652" s="1" t="s">
        <v>166</v>
      </c>
      <c r="D17652">
        <v>2.5</v>
      </c>
      <c r="E17652">
        <v>112.5</v>
      </c>
      <c r="F17652">
        <v>-0.22463768115942029</v>
      </c>
      <c r="G17652" s="2">
        <v>43907</v>
      </c>
      <c r="H17652">
        <v>107</v>
      </c>
      <c r="I17652">
        <v>673</v>
      </c>
      <c r="J17652">
        <v>3</v>
      </c>
      <c r="K17652">
        <v>145</v>
      </c>
      <c r="L17652">
        <v>2</v>
      </c>
      <c r="M17652">
        <v>2</v>
      </c>
    </row>
    <row r="17653" spans="1:13" x14ac:dyDescent="0.3">
      <c r="A17653">
        <v>17651</v>
      </c>
      <c r="B17653" s="1" t="s">
        <v>9</v>
      </c>
      <c r="C17653" s="1" t="s">
        <v>166</v>
      </c>
      <c r="D17653">
        <v>2.5</v>
      </c>
      <c r="E17653">
        <v>112.5</v>
      </c>
      <c r="F17653">
        <v>9.3457943925233641E-2</v>
      </c>
      <c r="G17653" s="2">
        <v>43908</v>
      </c>
      <c r="H17653">
        <v>117</v>
      </c>
      <c r="I17653">
        <v>790</v>
      </c>
      <c r="J17653">
        <v>4</v>
      </c>
      <c r="K17653">
        <v>120.66666666666669</v>
      </c>
      <c r="L17653">
        <v>0</v>
      </c>
      <c r="M17653">
        <v>2</v>
      </c>
    </row>
    <row r="17654" spans="1:13" x14ac:dyDescent="0.3">
      <c r="A17654">
        <v>17652</v>
      </c>
      <c r="B17654" s="1" t="s">
        <v>9</v>
      </c>
      <c r="C17654" s="1" t="s">
        <v>166</v>
      </c>
      <c r="D17654">
        <v>2.5</v>
      </c>
      <c r="E17654">
        <v>112.5</v>
      </c>
      <c r="F17654">
        <v>-5.9829059829059825E-2</v>
      </c>
      <c r="G17654" s="2">
        <v>43909</v>
      </c>
      <c r="H17654">
        <v>110</v>
      </c>
      <c r="I17654">
        <v>900</v>
      </c>
      <c r="J17654">
        <v>5</v>
      </c>
      <c r="K17654">
        <v>111.33333333333331</v>
      </c>
      <c r="L17654">
        <v>0</v>
      </c>
      <c r="M17654">
        <v>2</v>
      </c>
    </row>
    <row r="17655" spans="1:13" x14ac:dyDescent="0.3">
      <c r="A17655">
        <v>17653</v>
      </c>
      <c r="B17655" s="1" t="s">
        <v>9</v>
      </c>
      <c r="C17655" s="1" t="s">
        <v>166</v>
      </c>
      <c r="D17655">
        <v>2.5</v>
      </c>
      <c r="E17655">
        <v>112.5</v>
      </c>
      <c r="F17655">
        <v>0.18181818181818185</v>
      </c>
      <c r="G17655" s="2">
        <v>43910</v>
      </c>
      <c r="H17655">
        <v>130</v>
      </c>
      <c r="I17655">
        <v>1030</v>
      </c>
      <c r="J17655">
        <v>6</v>
      </c>
      <c r="K17655">
        <v>119</v>
      </c>
      <c r="L17655">
        <v>1</v>
      </c>
      <c r="M17655">
        <v>3</v>
      </c>
    </row>
    <row r="17656" spans="1:13" x14ac:dyDescent="0.3">
      <c r="A17656">
        <v>17654</v>
      </c>
      <c r="B17656" s="1" t="s">
        <v>9</v>
      </c>
      <c r="C17656" s="1" t="s">
        <v>166</v>
      </c>
      <c r="D17656">
        <v>2.5</v>
      </c>
      <c r="E17656">
        <v>112.5</v>
      </c>
      <c r="F17656">
        <v>0.17692307692307693</v>
      </c>
      <c r="G17656" s="2">
        <v>43911</v>
      </c>
      <c r="H17656">
        <v>153</v>
      </c>
      <c r="I17656">
        <v>1183</v>
      </c>
      <c r="J17656">
        <v>7</v>
      </c>
      <c r="K17656">
        <v>131</v>
      </c>
      <c r="L17656">
        <v>1</v>
      </c>
      <c r="M17656">
        <v>4</v>
      </c>
    </row>
    <row r="17657" spans="1:13" x14ac:dyDescent="0.3">
      <c r="A17657">
        <v>17655</v>
      </c>
      <c r="B17657" s="1" t="s">
        <v>9</v>
      </c>
      <c r="C17657" s="1" t="s">
        <v>166</v>
      </c>
      <c r="D17657">
        <v>2.5</v>
      </c>
      <c r="E17657">
        <v>112.5</v>
      </c>
      <c r="F17657">
        <v>-0.19607843137254904</v>
      </c>
      <c r="G17657" s="2">
        <v>43912</v>
      </c>
      <c r="H17657">
        <v>123</v>
      </c>
      <c r="I17657">
        <v>1306</v>
      </c>
      <c r="J17657">
        <v>8</v>
      </c>
      <c r="K17657">
        <v>135.33333333333334</v>
      </c>
      <c r="L17657">
        <v>6</v>
      </c>
      <c r="M17657">
        <v>10</v>
      </c>
    </row>
    <row r="17658" spans="1:13" x14ac:dyDescent="0.3">
      <c r="A17658">
        <v>17656</v>
      </c>
      <c r="B17658" s="1" t="s">
        <v>9</v>
      </c>
      <c r="C17658" s="1" t="s">
        <v>166</v>
      </c>
      <c r="D17658">
        <v>2.5</v>
      </c>
      <c r="E17658">
        <v>112.5</v>
      </c>
      <c r="F17658">
        <v>0.72357723577235777</v>
      </c>
      <c r="G17658" s="2">
        <v>43913</v>
      </c>
      <c r="H17658">
        <v>212</v>
      </c>
      <c r="I17658">
        <v>1518</v>
      </c>
      <c r="J17658">
        <v>9</v>
      </c>
      <c r="K17658">
        <v>162.66666666666666</v>
      </c>
      <c r="L17658">
        <v>4</v>
      </c>
      <c r="M17658">
        <v>14</v>
      </c>
    </row>
    <row r="17659" spans="1:13" x14ac:dyDescent="0.3">
      <c r="A17659">
        <v>17657</v>
      </c>
      <c r="B17659" s="1" t="s">
        <v>9</v>
      </c>
      <c r="C17659" s="1" t="s">
        <v>166</v>
      </c>
      <c r="D17659">
        <v>2.5</v>
      </c>
      <c r="E17659">
        <v>112.5</v>
      </c>
      <c r="F17659">
        <v>-0.5</v>
      </c>
      <c r="G17659" s="2">
        <v>43914</v>
      </c>
      <c r="H17659">
        <v>106</v>
      </c>
      <c r="I17659">
        <v>1624</v>
      </c>
      <c r="J17659">
        <v>10</v>
      </c>
      <c r="K17659">
        <v>147</v>
      </c>
      <c r="L17659">
        <v>2</v>
      </c>
      <c r="M17659">
        <v>16</v>
      </c>
    </row>
    <row r="17660" spans="1:13" x14ac:dyDescent="0.3">
      <c r="A17660">
        <v>17658</v>
      </c>
      <c r="B17660" s="1" t="s">
        <v>9</v>
      </c>
      <c r="C17660" s="1" t="s">
        <v>166</v>
      </c>
      <c r="D17660">
        <v>2.5</v>
      </c>
      <c r="E17660">
        <v>112.5</v>
      </c>
      <c r="F17660">
        <v>0.62264150943396224</v>
      </c>
      <c r="G17660" s="2">
        <v>43915</v>
      </c>
      <c r="H17660">
        <v>172</v>
      </c>
      <c r="I17660">
        <v>1796</v>
      </c>
      <c r="J17660">
        <v>11</v>
      </c>
      <c r="K17660">
        <v>163.33333333333334</v>
      </c>
      <c r="L17660">
        <v>4</v>
      </c>
      <c r="M17660">
        <v>20</v>
      </c>
    </row>
    <row r="17661" spans="1:13" x14ac:dyDescent="0.3">
      <c r="A17661">
        <v>17659</v>
      </c>
      <c r="B17661" s="1" t="s">
        <v>9</v>
      </c>
      <c r="C17661" s="1" t="s">
        <v>166</v>
      </c>
      <c r="D17661">
        <v>2.5</v>
      </c>
      <c r="E17661">
        <v>112.5</v>
      </c>
      <c r="F17661">
        <v>0.36627906976744173</v>
      </c>
      <c r="G17661" s="2">
        <v>43916</v>
      </c>
      <c r="H17661">
        <v>235</v>
      </c>
      <c r="I17661">
        <v>2031</v>
      </c>
      <c r="J17661">
        <v>12</v>
      </c>
      <c r="K17661">
        <v>171</v>
      </c>
      <c r="L17661">
        <v>3</v>
      </c>
      <c r="M17661">
        <v>23</v>
      </c>
    </row>
    <row r="17662" spans="1:13" x14ac:dyDescent="0.3">
      <c r="A17662">
        <v>17660</v>
      </c>
      <c r="B17662" s="1" t="s">
        <v>9</v>
      </c>
      <c r="C17662" s="1" t="s">
        <v>166</v>
      </c>
      <c r="D17662">
        <v>2.5</v>
      </c>
      <c r="E17662">
        <v>112.5</v>
      </c>
      <c r="F17662">
        <v>-0.44680851063829785</v>
      </c>
      <c r="G17662" s="2">
        <v>43917</v>
      </c>
      <c r="H17662">
        <v>130</v>
      </c>
      <c r="I17662">
        <v>2161</v>
      </c>
      <c r="J17662">
        <v>13</v>
      </c>
      <c r="K17662">
        <v>179</v>
      </c>
      <c r="L17662">
        <v>3</v>
      </c>
      <c r="M17662">
        <v>26</v>
      </c>
    </row>
    <row r="17663" spans="1:13" x14ac:dyDescent="0.3">
      <c r="A17663">
        <v>17661</v>
      </c>
      <c r="B17663" s="1" t="s">
        <v>9</v>
      </c>
      <c r="C17663" s="1" t="s">
        <v>166</v>
      </c>
      <c r="D17663">
        <v>2.5</v>
      </c>
      <c r="E17663">
        <v>112.5</v>
      </c>
      <c r="F17663">
        <v>0.22307692307692309</v>
      </c>
      <c r="G17663" s="2">
        <v>43918</v>
      </c>
      <c r="H17663">
        <v>159</v>
      </c>
      <c r="I17663">
        <v>2320</v>
      </c>
      <c r="J17663">
        <v>14</v>
      </c>
      <c r="K17663">
        <v>174.66666666666663</v>
      </c>
      <c r="L17663">
        <v>1</v>
      </c>
      <c r="M17663">
        <v>27</v>
      </c>
    </row>
    <row r="17664" spans="1:13" x14ac:dyDescent="0.3">
      <c r="A17664">
        <v>17662</v>
      </c>
      <c r="B17664" s="1" t="s">
        <v>9</v>
      </c>
      <c r="C17664" s="1" t="s">
        <v>166</v>
      </c>
      <c r="D17664">
        <v>2.5</v>
      </c>
      <c r="E17664">
        <v>112.5</v>
      </c>
      <c r="F17664">
        <v>-5.6603773584905662E-2</v>
      </c>
      <c r="G17664" s="2">
        <v>43919</v>
      </c>
      <c r="H17664">
        <v>150</v>
      </c>
      <c r="I17664">
        <v>2470</v>
      </c>
      <c r="J17664">
        <v>15</v>
      </c>
      <c r="K17664">
        <v>146.33333333333334</v>
      </c>
      <c r="L17664">
        <v>8</v>
      </c>
      <c r="M17664">
        <v>35</v>
      </c>
    </row>
    <row r="17665" spans="1:13" x14ac:dyDescent="0.3">
      <c r="A17665">
        <v>17663</v>
      </c>
      <c r="B17665" s="1" t="s">
        <v>9</v>
      </c>
      <c r="C17665" s="1" t="s">
        <v>166</v>
      </c>
      <c r="D17665">
        <v>2.5</v>
      </c>
      <c r="E17665">
        <v>112.5</v>
      </c>
      <c r="F17665">
        <v>0.04</v>
      </c>
      <c r="G17665" s="2">
        <v>43920</v>
      </c>
      <c r="H17665">
        <v>156</v>
      </c>
      <c r="I17665">
        <v>2626</v>
      </c>
      <c r="J17665">
        <v>16</v>
      </c>
      <c r="K17665">
        <v>155</v>
      </c>
      <c r="L17665">
        <v>2</v>
      </c>
      <c r="M17665">
        <v>37</v>
      </c>
    </row>
    <row r="17666" spans="1:13" x14ac:dyDescent="0.3">
      <c r="A17666">
        <v>17664</v>
      </c>
      <c r="B17666" s="1" t="s">
        <v>9</v>
      </c>
      <c r="C17666" s="1" t="s">
        <v>166</v>
      </c>
      <c r="D17666">
        <v>2.5</v>
      </c>
      <c r="E17666">
        <v>112.5</v>
      </c>
      <c r="F17666">
        <v>-0.10256410256410256</v>
      </c>
      <c r="G17666" s="2">
        <v>43921</v>
      </c>
      <c r="H17666">
        <v>140</v>
      </c>
      <c r="I17666">
        <v>2766</v>
      </c>
      <c r="J17666">
        <v>17</v>
      </c>
      <c r="K17666">
        <v>148.66666666666666</v>
      </c>
      <c r="L17666">
        <v>6</v>
      </c>
      <c r="M17666">
        <v>43</v>
      </c>
    </row>
    <row r="17667" spans="1:13" x14ac:dyDescent="0.3">
      <c r="A17667">
        <v>17665</v>
      </c>
      <c r="B17667" s="1" t="s">
        <v>9</v>
      </c>
      <c r="C17667" s="1" t="s">
        <v>166</v>
      </c>
      <c r="D17667">
        <v>2.5</v>
      </c>
      <c r="E17667">
        <v>112.5</v>
      </c>
      <c r="F17667">
        <v>1.4285714285714284E-2</v>
      </c>
      <c r="G17667" s="2">
        <v>43922</v>
      </c>
      <c r="H17667">
        <v>142</v>
      </c>
      <c r="I17667">
        <v>2908</v>
      </c>
      <c r="J17667">
        <v>18</v>
      </c>
      <c r="K17667">
        <v>146</v>
      </c>
      <c r="L17667">
        <v>2</v>
      </c>
      <c r="M17667">
        <v>45</v>
      </c>
    </row>
    <row r="17668" spans="1:13" x14ac:dyDescent="0.3">
      <c r="A17668">
        <v>17666</v>
      </c>
      <c r="B17668" s="1" t="s">
        <v>9</v>
      </c>
      <c r="C17668" s="1" t="s">
        <v>166</v>
      </c>
      <c r="D17668">
        <v>2.5</v>
      </c>
      <c r="E17668">
        <v>112.5</v>
      </c>
      <c r="F17668">
        <v>0.46478873239436619</v>
      </c>
      <c r="G17668" s="2">
        <v>43923</v>
      </c>
      <c r="H17668">
        <v>208</v>
      </c>
      <c r="I17668">
        <v>3116</v>
      </c>
      <c r="J17668">
        <v>19</v>
      </c>
      <c r="K17668">
        <v>163.33333333333334</v>
      </c>
      <c r="L17668">
        <v>5</v>
      </c>
      <c r="M17668">
        <v>50</v>
      </c>
    </row>
    <row r="17669" spans="1:13" x14ac:dyDescent="0.3">
      <c r="A17669">
        <v>17667</v>
      </c>
      <c r="B17669" s="1" t="s">
        <v>9</v>
      </c>
      <c r="C17669" s="1" t="s">
        <v>166</v>
      </c>
      <c r="D17669">
        <v>2.5</v>
      </c>
      <c r="E17669">
        <v>112.5</v>
      </c>
      <c r="F17669">
        <v>4.3269230769230768E-2</v>
      </c>
      <c r="G17669" s="2">
        <v>43924</v>
      </c>
      <c r="H17669">
        <v>217</v>
      </c>
      <c r="I17669">
        <v>3333</v>
      </c>
      <c r="J17669">
        <v>20</v>
      </c>
      <c r="K17669">
        <v>189</v>
      </c>
      <c r="L17669">
        <v>3</v>
      </c>
      <c r="M17669">
        <v>53</v>
      </c>
    </row>
    <row r="17670" spans="1:13" x14ac:dyDescent="0.3">
      <c r="A17670">
        <v>17668</v>
      </c>
      <c r="B17670" s="1" t="s">
        <v>9</v>
      </c>
      <c r="C17670" s="1" t="s">
        <v>166</v>
      </c>
      <c r="D17670">
        <v>2.5</v>
      </c>
      <c r="E17670">
        <v>112.5</v>
      </c>
      <c r="F17670">
        <v>-0.30875576036866359</v>
      </c>
      <c r="G17670" s="2">
        <v>43925</v>
      </c>
      <c r="H17670">
        <v>150</v>
      </c>
      <c r="I17670">
        <v>3483</v>
      </c>
      <c r="J17670">
        <v>21</v>
      </c>
      <c r="K17670">
        <v>191.66666666666663</v>
      </c>
      <c r="L17670">
        <v>4</v>
      </c>
      <c r="M17670">
        <v>57</v>
      </c>
    </row>
    <row r="17671" spans="1:13" x14ac:dyDescent="0.3">
      <c r="A17671">
        <v>17669</v>
      </c>
      <c r="B17671" s="1" t="s">
        <v>9</v>
      </c>
      <c r="C17671" s="1" t="s">
        <v>166</v>
      </c>
      <c r="D17671">
        <v>2.5</v>
      </c>
      <c r="E17671">
        <v>112.5</v>
      </c>
      <c r="F17671">
        <v>0.19333333333333333</v>
      </c>
      <c r="G17671" s="2">
        <v>43926</v>
      </c>
      <c r="H17671">
        <v>179</v>
      </c>
      <c r="I17671">
        <v>3662</v>
      </c>
      <c r="J17671">
        <v>22</v>
      </c>
      <c r="K17671">
        <v>182</v>
      </c>
      <c r="L17671">
        <v>4</v>
      </c>
      <c r="M17671">
        <v>61</v>
      </c>
    </row>
    <row r="17672" spans="1:13" x14ac:dyDescent="0.3">
      <c r="A17672">
        <v>17670</v>
      </c>
      <c r="B17672" s="1" t="s">
        <v>9</v>
      </c>
      <c r="C17672" s="1" t="s">
        <v>166</v>
      </c>
      <c r="D17672">
        <v>2.5</v>
      </c>
      <c r="E17672">
        <v>112.5</v>
      </c>
      <c r="F17672">
        <v>-0.26815642458100558</v>
      </c>
      <c r="G17672" s="2">
        <v>43927</v>
      </c>
      <c r="H17672">
        <v>131</v>
      </c>
      <c r="I17672">
        <v>3793</v>
      </c>
      <c r="J17672">
        <v>23</v>
      </c>
      <c r="K17672">
        <v>153.33333333333334</v>
      </c>
      <c r="L17672">
        <v>1</v>
      </c>
      <c r="M17672">
        <v>62</v>
      </c>
    </row>
    <row r="17673" spans="1:13" x14ac:dyDescent="0.3">
      <c r="A17673">
        <v>17671</v>
      </c>
      <c r="B17673" s="1" t="s">
        <v>9</v>
      </c>
      <c r="C17673" s="1" t="s">
        <v>166</v>
      </c>
      <c r="D17673">
        <v>2.5</v>
      </c>
      <c r="E17673">
        <v>112.5</v>
      </c>
      <c r="F17673">
        <v>0.29770992366412208</v>
      </c>
      <c r="G17673" s="2">
        <v>43928</v>
      </c>
      <c r="H17673">
        <v>170</v>
      </c>
      <c r="I17673">
        <v>3963</v>
      </c>
      <c r="J17673">
        <v>24</v>
      </c>
      <c r="K17673">
        <v>160</v>
      </c>
      <c r="L17673">
        <v>1</v>
      </c>
      <c r="M17673">
        <v>63</v>
      </c>
    </row>
    <row r="17674" spans="1:13" x14ac:dyDescent="0.3">
      <c r="A17674">
        <v>17672</v>
      </c>
      <c r="B17674" s="1" t="s">
        <v>9</v>
      </c>
      <c r="C17674" s="1" t="s">
        <v>166</v>
      </c>
      <c r="D17674">
        <v>2.5</v>
      </c>
      <c r="E17674">
        <v>112.5</v>
      </c>
      <c r="F17674">
        <v>-8.2352941176470587E-2</v>
      </c>
      <c r="G17674" s="2">
        <v>43929</v>
      </c>
      <c r="H17674">
        <v>156</v>
      </c>
      <c r="I17674">
        <v>4119</v>
      </c>
      <c r="J17674">
        <v>25</v>
      </c>
      <c r="K17674">
        <v>152.33333333333334</v>
      </c>
      <c r="L17674">
        <v>2</v>
      </c>
      <c r="M17674">
        <v>65</v>
      </c>
    </row>
    <row r="17675" spans="1:13" x14ac:dyDescent="0.3">
      <c r="A17675">
        <v>17673</v>
      </c>
      <c r="B17675" s="1" t="s">
        <v>9</v>
      </c>
      <c r="C17675" s="1" t="s">
        <v>166</v>
      </c>
      <c r="D17675">
        <v>2.5</v>
      </c>
      <c r="E17675">
        <v>112.5</v>
      </c>
      <c r="F17675">
        <v>-0.30128205128205132</v>
      </c>
      <c r="G17675" s="2">
        <v>43930</v>
      </c>
      <c r="H17675">
        <v>109</v>
      </c>
      <c r="I17675">
        <v>4228</v>
      </c>
      <c r="J17675">
        <v>26</v>
      </c>
      <c r="K17675">
        <v>145</v>
      </c>
      <c r="L17675">
        <v>2</v>
      </c>
      <c r="M17675">
        <v>67</v>
      </c>
    </row>
    <row r="17676" spans="1:13" x14ac:dyDescent="0.3">
      <c r="A17676">
        <v>17674</v>
      </c>
      <c r="B17676" s="1" t="s">
        <v>9</v>
      </c>
      <c r="C17676" s="1" t="s">
        <v>166</v>
      </c>
      <c r="D17676">
        <v>2.5</v>
      </c>
      <c r="E17676">
        <v>112.5</v>
      </c>
      <c r="F17676">
        <v>8.2568807339449546E-2</v>
      </c>
      <c r="G17676" s="2">
        <v>43931</v>
      </c>
      <c r="H17676">
        <v>118</v>
      </c>
      <c r="I17676">
        <v>4346</v>
      </c>
      <c r="J17676">
        <v>27</v>
      </c>
      <c r="K17676">
        <v>127.66666666666669</v>
      </c>
      <c r="L17676">
        <v>3</v>
      </c>
      <c r="M17676">
        <v>70</v>
      </c>
    </row>
    <row r="17677" spans="1:13" x14ac:dyDescent="0.3">
      <c r="A17677">
        <v>17675</v>
      </c>
      <c r="B17677" s="1" t="s">
        <v>9</v>
      </c>
      <c r="C17677" s="1" t="s">
        <v>166</v>
      </c>
      <c r="D17677">
        <v>2.5</v>
      </c>
      <c r="E17677">
        <v>112.5</v>
      </c>
      <c r="F17677">
        <v>0.55932203389830504</v>
      </c>
      <c r="G17677" s="2">
        <v>43932</v>
      </c>
      <c r="H17677">
        <v>184</v>
      </c>
      <c r="I17677">
        <v>4530</v>
      </c>
      <c r="J17677">
        <v>28</v>
      </c>
      <c r="K17677">
        <v>137</v>
      </c>
      <c r="L17677">
        <v>3</v>
      </c>
      <c r="M17677">
        <v>73</v>
      </c>
    </row>
    <row r="17678" spans="1:13" x14ac:dyDescent="0.3">
      <c r="A17678">
        <v>17676</v>
      </c>
      <c r="B17678" s="1" t="s">
        <v>9</v>
      </c>
      <c r="C17678" s="1" t="s">
        <v>166</v>
      </c>
      <c r="D17678">
        <v>2.5</v>
      </c>
      <c r="E17678">
        <v>112.5</v>
      </c>
      <c r="F17678">
        <v>-0.16847826086956522</v>
      </c>
      <c r="G17678" s="2">
        <v>43933</v>
      </c>
      <c r="H17678">
        <v>153</v>
      </c>
      <c r="I17678">
        <v>4683</v>
      </c>
      <c r="J17678">
        <v>29</v>
      </c>
      <c r="K17678">
        <v>151.66666666666666</v>
      </c>
      <c r="L17678">
        <v>3</v>
      </c>
      <c r="M17678">
        <v>76</v>
      </c>
    </row>
    <row r="17679" spans="1:13" x14ac:dyDescent="0.3">
      <c r="A17679">
        <v>17677</v>
      </c>
      <c r="B17679" s="1" t="s">
        <v>9</v>
      </c>
      <c r="C17679" s="1" t="s">
        <v>166</v>
      </c>
      <c r="D17679">
        <v>2.5</v>
      </c>
      <c r="E17679">
        <v>112.5</v>
      </c>
      <c r="F17679">
        <v>-0.12418300653594773</v>
      </c>
      <c r="G17679" s="2">
        <v>43934</v>
      </c>
      <c r="H17679">
        <v>134</v>
      </c>
      <c r="I17679">
        <v>4817</v>
      </c>
      <c r="J17679">
        <v>30</v>
      </c>
      <c r="K17679">
        <v>157</v>
      </c>
      <c r="L17679">
        <v>1</v>
      </c>
      <c r="M17679">
        <v>77</v>
      </c>
    </row>
    <row r="17680" spans="1:13" x14ac:dyDescent="0.3">
      <c r="A17680">
        <v>17678</v>
      </c>
      <c r="B17680" s="1" t="s">
        <v>9</v>
      </c>
      <c r="C17680" s="1" t="s">
        <v>166</v>
      </c>
      <c r="D17680">
        <v>2.5</v>
      </c>
      <c r="E17680">
        <v>112.5</v>
      </c>
      <c r="F17680">
        <v>0.26865671641791045</v>
      </c>
      <c r="G17680" s="2">
        <v>43935</v>
      </c>
      <c r="H17680">
        <v>170</v>
      </c>
      <c r="I17680">
        <v>4987</v>
      </c>
      <c r="J17680">
        <v>31</v>
      </c>
      <c r="K17680">
        <v>152.33333333333334</v>
      </c>
      <c r="L17680">
        <v>5</v>
      </c>
      <c r="M17680">
        <v>82</v>
      </c>
    </row>
    <row r="17681" spans="1:13" x14ac:dyDescent="0.3">
      <c r="A17681">
        <v>17679</v>
      </c>
      <c r="B17681" s="1" t="s">
        <v>9</v>
      </c>
      <c r="C17681" s="1" t="s">
        <v>166</v>
      </c>
      <c r="D17681">
        <v>2.5</v>
      </c>
      <c r="E17681">
        <v>112.5</v>
      </c>
      <c r="F17681">
        <v>-0.5</v>
      </c>
      <c r="G17681" s="2">
        <v>43936</v>
      </c>
      <c r="H17681">
        <v>85</v>
      </c>
      <c r="I17681">
        <v>5072</v>
      </c>
      <c r="J17681">
        <v>32</v>
      </c>
      <c r="K17681">
        <v>129.66666666666666</v>
      </c>
      <c r="L17681">
        <v>1</v>
      </c>
      <c r="M17681">
        <v>83</v>
      </c>
    </row>
    <row r="17682" spans="1:13" x14ac:dyDescent="0.3">
      <c r="A17682">
        <v>17680</v>
      </c>
      <c r="B17682" s="1" t="s">
        <v>9</v>
      </c>
      <c r="C17682" s="1" t="s">
        <v>166</v>
      </c>
      <c r="D17682">
        <v>2.5</v>
      </c>
      <c r="E17682">
        <v>112.5</v>
      </c>
      <c r="F17682">
        <v>0.29411764705882354</v>
      </c>
      <c r="G17682" s="2">
        <v>43937</v>
      </c>
      <c r="H17682">
        <v>110</v>
      </c>
      <c r="I17682">
        <v>5182</v>
      </c>
      <c r="J17682">
        <v>33</v>
      </c>
      <c r="K17682">
        <v>121.66666666666669</v>
      </c>
      <c r="L17682">
        <v>1</v>
      </c>
      <c r="M17682">
        <v>84</v>
      </c>
    </row>
    <row r="17683" spans="1:13" x14ac:dyDescent="0.3">
      <c r="A17683">
        <v>17681</v>
      </c>
      <c r="B17683" s="1" t="s">
        <v>9</v>
      </c>
      <c r="C17683" s="1" t="s">
        <v>166</v>
      </c>
      <c r="D17683">
        <v>2.5</v>
      </c>
      <c r="E17683">
        <v>112.5</v>
      </c>
      <c r="F17683">
        <v>-0.3727272727272728</v>
      </c>
      <c r="G17683" s="2">
        <v>43938</v>
      </c>
      <c r="H17683">
        <v>69</v>
      </c>
      <c r="I17683">
        <v>5251</v>
      </c>
      <c r="J17683">
        <v>34</v>
      </c>
      <c r="K17683">
        <v>88</v>
      </c>
      <c r="L17683">
        <v>2</v>
      </c>
      <c r="M17683">
        <v>86</v>
      </c>
    </row>
    <row r="17684" spans="1:13" x14ac:dyDescent="0.3">
      <c r="A17684">
        <v>17682</v>
      </c>
      <c r="B17684" s="1" t="s">
        <v>9</v>
      </c>
      <c r="C17684" s="1" t="s">
        <v>166</v>
      </c>
      <c r="D17684">
        <v>2.5</v>
      </c>
      <c r="E17684">
        <v>112.5</v>
      </c>
      <c r="F17684">
        <v>-0.21739130434782608</v>
      </c>
      <c r="G17684" s="2">
        <v>43939</v>
      </c>
      <c r="H17684">
        <v>54</v>
      </c>
      <c r="I17684">
        <v>5305</v>
      </c>
      <c r="J17684">
        <v>35</v>
      </c>
      <c r="K17684">
        <v>77.666666666666671</v>
      </c>
      <c r="L17684">
        <v>2</v>
      </c>
      <c r="M17684">
        <v>88</v>
      </c>
    </row>
    <row r="17685" spans="1:13" x14ac:dyDescent="0.3">
      <c r="A17685">
        <v>17683</v>
      </c>
      <c r="B17685" s="1" t="s">
        <v>9</v>
      </c>
      <c r="C17685" s="1" t="s">
        <v>166</v>
      </c>
      <c r="D17685">
        <v>2.5</v>
      </c>
      <c r="E17685">
        <v>112.5</v>
      </c>
      <c r="F17685">
        <v>0.55555555555555558</v>
      </c>
      <c r="G17685" s="2">
        <v>43940</v>
      </c>
      <c r="H17685">
        <v>84</v>
      </c>
      <c r="I17685">
        <v>5389</v>
      </c>
      <c r="J17685">
        <v>36</v>
      </c>
      <c r="K17685">
        <v>69</v>
      </c>
      <c r="L17685">
        <v>1</v>
      </c>
      <c r="M17685">
        <v>89</v>
      </c>
    </row>
    <row r="17686" spans="1:13" x14ac:dyDescent="0.3">
      <c r="A17686">
        <v>17684</v>
      </c>
      <c r="B17686" s="1" t="s">
        <v>9</v>
      </c>
      <c r="C17686" s="1" t="s">
        <v>166</v>
      </c>
      <c r="D17686">
        <v>2.5</v>
      </c>
      <c r="E17686">
        <v>112.5</v>
      </c>
      <c r="F17686">
        <v>-0.5714285714285714</v>
      </c>
      <c r="G17686" s="2">
        <v>43941</v>
      </c>
      <c r="H17686">
        <v>36</v>
      </c>
      <c r="I17686">
        <v>5425</v>
      </c>
      <c r="J17686">
        <v>37</v>
      </c>
      <c r="K17686">
        <v>58</v>
      </c>
      <c r="L17686">
        <v>0</v>
      </c>
      <c r="M17686">
        <v>89</v>
      </c>
    </row>
    <row r="17687" spans="1:13" x14ac:dyDescent="0.3">
      <c r="A17687">
        <v>17685</v>
      </c>
      <c r="B17687" s="1" t="s">
        <v>9</v>
      </c>
      <c r="C17687" s="1" t="s">
        <v>166</v>
      </c>
      <c r="D17687">
        <v>2.5</v>
      </c>
      <c r="E17687">
        <v>112.5</v>
      </c>
      <c r="F17687">
        <v>0.58333333333333337</v>
      </c>
      <c r="G17687" s="2">
        <v>43942</v>
      </c>
      <c r="H17687">
        <v>57</v>
      </c>
      <c r="I17687">
        <v>5482</v>
      </c>
      <c r="J17687">
        <v>38</v>
      </c>
      <c r="K17687">
        <v>59</v>
      </c>
      <c r="L17687">
        <v>3</v>
      </c>
      <c r="M17687">
        <v>92</v>
      </c>
    </row>
    <row r="17688" spans="1:13" x14ac:dyDescent="0.3">
      <c r="A17688">
        <v>17686</v>
      </c>
      <c r="B17688" s="1" t="s">
        <v>9</v>
      </c>
      <c r="C17688" s="1" t="s">
        <v>166</v>
      </c>
      <c r="D17688">
        <v>2.5</v>
      </c>
      <c r="E17688">
        <v>112.5</v>
      </c>
      <c r="F17688">
        <v>-0.12280701754385966</v>
      </c>
      <c r="G17688" s="2">
        <v>43943</v>
      </c>
      <c r="H17688">
        <v>50</v>
      </c>
      <c r="I17688">
        <v>5532</v>
      </c>
      <c r="J17688">
        <v>39</v>
      </c>
      <c r="K17688">
        <v>47.666666666666657</v>
      </c>
      <c r="L17688">
        <v>1</v>
      </c>
      <c r="M17688">
        <v>93</v>
      </c>
    </row>
    <row r="17689" spans="1:13" x14ac:dyDescent="0.3">
      <c r="A17689">
        <v>17687</v>
      </c>
      <c r="B17689" s="1" t="s">
        <v>9</v>
      </c>
      <c r="C17689" s="1" t="s">
        <v>166</v>
      </c>
      <c r="D17689">
        <v>2.5</v>
      </c>
      <c r="E17689">
        <v>112.5</v>
      </c>
      <c r="F17689">
        <v>0.42</v>
      </c>
      <c r="G17689" s="2">
        <v>43944</v>
      </c>
      <c r="H17689">
        <v>71</v>
      </c>
      <c r="I17689">
        <v>5603</v>
      </c>
      <c r="J17689">
        <v>40</v>
      </c>
      <c r="K17689">
        <v>59.333333333333343</v>
      </c>
      <c r="L17689">
        <v>2</v>
      </c>
      <c r="M17689">
        <v>95</v>
      </c>
    </row>
    <row r="17690" spans="1:13" x14ac:dyDescent="0.3">
      <c r="A17690">
        <v>17688</v>
      </c>
      <c r="B17690" s="1" t="s">
        <v>9</v>
      </c>
      <c r="C17690" s="1" t="s">
        <v>166</v>
      </c>
      <c r="D17690">
        <v>2.5</v>
      </c>
      <c r="E17690">
        <v>112.5</v>
      </c>
      <c r="F17690">
        <v>0.23943661971830985</v>
      </c>
      <c r="G17690" s="2">
        <v>43945</v>
      </c>
      <c r="H17690">
        <v>88</v>
      </c>
      <c r="I17690">
        <v>5691</v>
      </c>
      <c r="J17690">
        <v>41</v>
      </c>
      <c r="K17690">
        <v>69.666666666666671</v>
      </c>
      <c r="L17690">
        <v>1</v>
      </c>
      <c r="M17690">
        <v>96</v>
      </c>
    </row>
    <row r="17691" spans="1:13" x14ac:dyDescent="0.3">
      <c r="A17691">
        <v>17689</v>
      </c>
      <c r="B17691" s="1" t="s">
        <v>9</v>
      </c>
      <c r="C17691" s="1" t="s">
        <v>166</v>
      </c>
      <c r="D17691">
        <v>2.5</v>
      </c>
      <c r="E17691">
        <v>112.5</v>
      </c>
      <c r="F17691">
        <v>-0.42045454545454553</v>
      </c>
      <c r="G17691" s="2">
        <v>43946</v>
      </c>
      <c r="H17691">
        <v>51</v>
      </c>
      <c r="I17691">
        <v>5742</v>
      </c>
      <c r="J17691">
        <v>42</v>
      </c>
      <c r="K17691">
        <v>70</v>
      </c>
      <c r="L17691">
        <v>2</v>
      </c>
      <c r="M17691">
        <v>98</v>
      </c>
    </row>
    <row r="17692" spans="1:13" x14ac:dyDescent="0.3">
      <c r="A17692">
        <v>17690</v>
      </c>
      <c r="B17692" s="1" t="s">
        <v>9</v>
      </c>
      <c r="C17692" s="1" t="s">
        <v>166</v>
      </c>
      <c r="D17692">
        <v>2.5</v>
      </c>
      <c r="E17692">
        <v>112.5</v>
      </c>
      <c r="F17692">
        <v>-0.25490196078431371</v>
      </c>
      <c r="G17692" s="2">
        <v>43947</v>
      </c>
      <c r="H17692">
        <v>38</v>
      </c>
      <c r="I17692">
        <v>5780</v>
      </c>
      <c r="J17692">
        <v>43</v>
      </c>
      <c r="K17692">
        <v>59</v>
      </c>
      <c r="L17692">
        <v>0</v>
      </c>
      <c r="M17692">
        <v>98</v>
      </c>
    </row>
    <row r="17693" spans="1:13" x14ac:dyDescent="0.3">
      <c r="A17693">
        <v>17691</v>
      </c>
      <c r="B17693" s="1" t="s">
        <v>9</v>
      </c>
      <c r="C17693" s="1" t="s">
        <v>166</v>
      </c>
      <c r="D17693">
        <v>2.5</v>
      </c>
      <c r="E17693">
        <v>112.5</v>
      </c>
      <c r="F17693">
        <v>5.2631578947368418E-2</v>
      </c>
      <c r="G17693" s="2">
        <v>43948</v>
      </c>
      <c r="H17693">
        <v>40</v>
      </c>
      <c r="I17693">
        <v>5820</v>
      </c>
      <c r="J17693">
        <v>44</v>
      </c>
      <c r="K17693">
        <v>43</v>
      </c>
      <c r="L17693">
        <v>1</v>
      </c>
      <c r="M17693">
        <v>99</v>
      </c>
    </row>
    <row r="17694" spans="1:13" x14ac:dyDescent="0.3">
      <c r="A17694">
        <v>17692</v>
      </c>
      <c r="B17694" s="1" t="s">
        <v>9</v>
      </c>
      <c r="C17694" s="1" t="s">
        <v>166</v>
      </c>
      <c r="D17694">
        <v>2.5</v>
      </c>
      <c r="E17694">
        <v>112.5</v>
      </c>
      <c r="F17694">
        <v>-0.22500000000000001</v>
      </c>
      <c r="G17694" s="2">
        <v>43949</v>
      </c>
      <c r="H17694">
        <v>31</v>
      </c>
      <c r="I17694">
        <v>5851</v>
      </c>
      <c r="J17694">
        <v>45</v>
      </c>
      <c r="K17694">
        <v>36.333333333333336</v>
      </c>
      <c r="L17694">
        <v>1</v>
      </c>
      <c r="M17694">
        <v>100</v>
      </c>
    </row>
    <row r="17695" spans="1:13" x14ac:dyDescent="0.3">
      <c r="A17695">
        <v>17693</v>
      </c>
      <c r="B17695" s="1" t="s">
        <v>9</v>
      </c>
      <c r="C17695" s="1" t="s">
        <v>166</v>
      </c>
      <c r="D17695">
        <v>2.5</v>
      </c>
      <c r="E17695">
        <v>112.5</v>
      </c>
      <c r="F17695">
        <v>2.032258064516129</v>
      </c>
      <c r="G17695" s="2">
        <v>43950</v>
      </c>
      <c r="H17695">
        <v>94</v>
      </c>
      <c r="I17695">
        <v>5945</v>
      </c>
      <c r="J17695">
        <v>46</v>
      </c>
      <c r="K17695">
        <v>55</v>
      </c>
      <c r="L17695">
        <v>0</v>
      </c>
      <c r="M17695">
        <v>100</v>
      </c>
    </row>
    <row r="17696" spans="1:13" x14ac:dyDescent="0.3">
      <c r="A17696">
        <v>17694</v>
      </c>
      <c r="B17696" s="1" t="s">
        <v>9</v>
      </c>
      <c r="C17696" s="1" t="s">
        <v>166</v>
      </c>
      <c r="D17696">
        <v>2.5</v>
      </c>
      <c r="E17696">
        <v>112.5</v>
      </c>
      <c r="F17696">
        <v>-0.39361702127659576</v>
      </c>
      <c r="G17696" s="2">
        <v>43951</v>
      </c>
      <c r="H17696">
        <v>57</v>
      </c>
      <c r="I17696">
        <v>6002</v>
      </c>
      <c r="J17696">
        <v>47</v>
      </c>
      <c r="K17696">
        <v>60.666666666666657</v>
      </c>
      <c r="L17696">
        <v>2</v>
      </c>
      <c r="M17696">
        <v>102</v>
      </c>
    </row>
    <row r="17697" spans="1:13" x14ac:dyDescent="0.3">
      <c r="A17697">
        <v>17695</v>
      </c>
      <c r="B17697" s="1" t="s">
        <v>9</v>
      </c>
      <c r="C17697" s="1" t="s">
        <v>166</v>
      </c>
      <c r="D17697">
        <v>2.5</v>
      </c>
      <c r="E17697">
        <v>112.5</v>
      </c>
      <c r="F17697">
        <v>0.21052631578947367</v>
      </c>
      <c r="G17697" s="2">
        <v>43952</v>
      </c>
      <c r="H17697">
        <v>69</v>
      </c>
      <c r="I17697">
        <v>6071</v>
      </c>
      <c r="J17697">
        <v>48</v>
      </c>
      <c r="K17697">
        <v>73.333333333333329</v>
      </c>
      <c r="L17697">
        <v>1</v>
      </c>
      <c r="M17697">
        <v>103</v>
      </c>
    </row>
    <row r="17698" spans="1:13" x14ac:dyDescent="0.3">
      <c r="A17698">
        <v>17696</v>
      </c>
      <c r="B17698" s="1" t="s">
        <v>9</v>
      </c>
      <c r="C17698" s="1" t="s">
        <v>166</v>
      </c>
      <c r="D17698">
        <v>2.5</v>
      </c>
      <c r="E17698">
        <v>112.5</v>
      </c>
      <c r="F17698">
        <v>0.52173913043478259</v>
      </c>
      <c r="G17698" s="2">
        <v>43953</v>
      </c>
      <c r="H17698">
        <v>105</v>
      </c>
      <c r="I17698">
        <v>6176</v>
      </c>
      <c r="J17698">
        <v>49</v>
      </c>
      <c r="K17698">
        <v>77</v>
      </c>
      <c r="L17698">
        <v>0</v>
      </c>
      <c r="M17698">
        <v>103</v>
      </c>
    </row>
    <row r="17699" spans="1:13" x14ac:dyDescent="0.3">
      <c r="A17699">
        <v>17697</v>
      </c>
      <c r="B17699" s="1" t="s">
        <v>9</v>
      </c>
      <c r="C17699" s="1" t="s">
        <v>166</v>
      </c>
      <c r="D17699">
        <v>2.5</v>
      </c>
      <c r="E17699">
        <v>112.5</v>
      </c>
      <c r="F17699">
        <v>0.16190476190476191</v>
      </c>
      <c r="G17699" s="2">
        <v>43954</v>
      </c>
      <c r="H17699">
        <v>122</v>
      </c>
      <c r="I17699">
        <v>6298</v>
      </c>
      <c r="J17699">
        <v>50</v>
      </c>
      <c r="K17699">
        <v>98.666666666666686</v>
      </c>
      <c r="L17699">
        <v>2</v>
      </c>
      <c r="M17699">
        <v>105</v>
      </c>
    </row>
    <row r="17700" spans="1:13" x14ac:dyDescent="0.3">
      <c r="A17700">
        <v>17698</v>
      </c>
      <c r="B17700" s="1" t="s">
        <v>9</v>
      </c>
      <c r="C17700" s="1" t="s">
        <v>166</v>
      </c>
      <c r="D17700">
        <v>2.5</v>
      </c>
      <c r="E17700">
        <v>112.5</v>
      </c>
      <c r="F17700">
        <v>-0.54918032786885251</v>
      </c>
      <c r="G17700" s="2">
        <v>43955</v>
      </c>
      <c r="H17700">
        <v>55</v>
      </c>
      <c r="I17700">
        <v>6353</v>
      </c>
      <c r="J17700">
        <v>51</v>
      </c>
      <c r="K17700">
        <v>94</v>
      </c>
      <c r="L17700">
        <v>0</v>
      </c>
      <c r="M17700">
        <v>105</v>
      </c>
    </row>
    <row r="17701" spans="1:13" x14ac:dyDescent="0.3">
      <c r="A17701">
        <v>17699</v>
      </c>
      <c r="B17701" s="1" t="s">
        <v>9</v>
      </c>
      <c r="C17701" s="1" t="s">
        <v>166</v>
      </c>
      <c r="D17701">
        <v>2.5</v>
      </c>
      <c r="E17701">
        <v>112.5</v>
      </c>
      <c r="F17701">
        <v>-0.45454545454545447</v>
      </c>
      <c r="G17701" s="2">
        <v>43956</v>
      </c>
      <c r="H17701">
        <v>30</v>
      </c>
      <c r="I17701">
        <v>6383</v>
      </c>
      <c r="J17701">
        <v>52</v>
      </c>
      <c r="K17701">
        <v>69</v>
      </c>
      <c r="L17701">
        <v>1</v>
      </c>
      <c r="M17701">
        <v>106</v>
      </c>
    </row>
    <row r="17702" spans="1:13" x14ac:dyDescent="0.3">
      <c r="A17702">
        <v>17700</v>
      </c>
      <c r="B17702" s="1" t="s">
        <v>9</v>
      </c>
      <c r="C17702" s="1" t="s">
        <v>166</v>
      </c>
      <c r="D17702">
        <v>2.5</v>
      </c>
      <c r="E17702">
        <v>112.5</v>
      </c>
      <c r="F17702">
        <v>0.5</v>
      </c>
      <c r="G17702" s="2">
        <v>43957</v>
      </c>
      <c r="H17702">
        <v>45</v>
      </c>
      <c r="I17702">
        <v>6428</v>
      </c>
      <c r="J17702">
        <v>53</v>
      </c>
      <c r="K17702">
        <v>43.333333333333343</v>
      </c>
      <c r="L17702">
        <v>1</v>
      </c>
      <c r="M17702">
        <v>107</v>
      </c>
    </row>
    <row r="17703" spans="1:13" x14ac:dyDescent="0.3">
      <c r="A17703">
        <v>17701</v>
      </c>
      <c r="B17703" s="1" t="s">
        <v>9</v>
      </c>
      <c r="C17703" s="1" t="s">
        <v>166</v>
      </c>
      <c r="D17703">
        <v>2.5</v>
      </c>
      <c r="E17703">
        <v>112.5</v>
      </c>
      <c r="F17703">
        <v>-0.13333333333333333</v>
      </c>
      <c r="G17703" s="2">
        <v>43958</v>
      </c>
      <c r="H17703">
        <v>39</v>
      </c>
      <c r="I17703">
        <v>6467</v>
      </c>
      <c r="J17703">
        <v>54</v>
      </c>
      <c r="K17703">
        <v>38</v>
      </c>
      <c r="L17703">
        <v>0</v>
      </c>
      <c r="M17703">
        <v>107</v>
      </c>
    </row>
    <row r="17704" spans="1:13" x14ac:dyDescent="0.3">
      <c r="A17704">
        <v>17702</v>
      </c>
      <c r="B17704" s="1" t="s">
        <v>9</v>
      </c>
      <c r="C17704" s="1" t="s">
        <v>166</v>
      </c>
      <c r="D17704">
        <v>2.5</v>
      </c>
      <c r="E17704">
        <v>112.5</v>
      </c>
      <c r="F17704">
        <v>0.74358974358974361</v>
      </c>
      <c r="G17704" s="2">
        <v>43959</v>
      </c>
      <c r="H17704">
        <v>68</v>
      </c>
      <c r="I17704">
        <v>6535</v>
      </c>
      <c r="J17704">
        <v>55</v>
      </c>
      <c r="K17704">
        <v>50.666666666666657</v>
      </c>
      <c r="L17704">
        <v>0</v>
      </c>
      <c r="M17704">
        <v>107</v>
      </c>
    </row>
    <row r="17705" spans="1:13" x14ac:dyDescent="0.3">
      <c r="A17705">
        <v>17703</v>
      </c>
      <c r="B17705" s="1" t="s">
        <v>9</v>
      </c>
      <c r="C17705" s="1" t="s">
        <v>166</v>
      </c>
      <c r="D17705">
        <v>2.5</v>
      </c>
      <c r="E17705">
        <v>112.5</v>
      </c>
      <c r="F17705">
        <v>-0.20588235294117649</v>
      </c>
      <c r="G17705" s="2">
        <v>43960</v>
      </c>
      <c r="H17705">
        <v>54</v>
      </c>
      <c r="I17705">
        <v>6589</v>
      </c>
      <c r="J17705">
        <v>56</v>
      </c>
      <c r="K17705">
        <v>53.666666666666657</v>
      </c>
      <c r="L17705">
        <v>1</v>
      </c>
      <c r="M17705">
        <v>108</v>
      </c>
    </row>
    <row r="17706" spans="1:13" x14ac:dyDescent="0.3">
      <c r="A17706">
        <v>17704</v>
      </c>
      <c r="B17706" s="1" t="s">
        <v>9</v>
      </c>
      <c r="C17706" s="1" t="s">
        <v>166</v>
      </c>
      <c r="D17706">
        <v>2.5</v>
      </c>
      <c r="E17706">
        <v>112.5</v>
      </c>
      <c r="F17706">
        <v>0.24074074074074076</v>
      </c>
      <c r="G17706" s="2">
        <v>43961</v>
      </c>
      <c r="H17706">
        <v>67</v>
      </c>
      <c r="I17706">
        <v>6656</v>
      </c>
      <c r="J17706">
        <v>57</v>
      </c>
      <c r="K17706">
        <v>63</v>
      </c>
      <c r="L17706">
        <v>0</v>
      </c>
      <c r="M17706">
        <v>108</v>
      </c>
    </row>
    <row r="17707" spans="1:13" x14ac:dyDescent="0.3">
      <c r="A17707">
        <v>17705</v>
      </c>
      <c r="B17707" s="1" t="s">
        <v>9</v>
      </c>
      <c r="C17707" s="1" t="s">
        <v>166</v>
      </c>
      <c r="D17707">
        <v>2.5</v>
      </c>
      <c r="E17707">
        <v>112.5</v>
      </c>
      <c r="F17707">
        <v>4.4776119402985072E-2</v>
      </c>
      <c r="G17707" s="2">
        <v>43962</v>
      </c>
      <c r="H17707">
        <v>70</v>
      </c>
      <c r="I17707">
        <v>6726</v>
      </c>
      <c r="J17707">
        <v>58</v>
      </c>
      <c r="K17707">
        <v>63.666666666666657</v>
      </c>
      <c r="L17707">
        <v>1</v>
      </c>
      <c r="M17707">
        <v>109</v>
      </c>
    </row>
    <row r="17708" spans="1:13" x14ac:dyDescent="0.3">
      <c r="A17708">
        <v>17706</v>
      </c>
      <c r="B17708" s="1" t="s">
        <v>9</v>
      </c>
      <c r="C17708" s="1" t="s">
        <v>166</v>
      </c>
      <c r="D17708">
        <v>2.5</v>
      </c>
      <c r="E17708">
        <v>112.5</v>
      </c>
      <c r="F17708">
        <v>-0.77142857142857146</v>
      </c>
      <c r="G17708" s="2">
        <v>43963</v>
      </c>
      <c r="H17708">
        <v>16</v>
      </c>
      <c r="I17708">
        <v>6742</v>
      </c>
      <c r="J17708">
        <v>59</v>
      </c>
      <c r="K17708">
        <v>51</v>
      </c>
      <c r="L17708">
        <v>0</v>
      </c>
      <c r="M17708">
        <v>109</v>
      </c>
    </row>
    <row r="17709" spans="1:13" x14ac:dyDescent="0.3">
      <c r="A17709">
        <v>17707</v>
      </c>
      <c r="B17709" s="1" t="s">
        <v>9</v>
      </c>
      <c r="C17709" s="1" t="s">
        <v>166</v>
      </c>
      <c r="D17709">
        <v>2.5</v>
      </c>
      <c r="E17709">
        <v>112.5</v>
      </c>
      <c r="F17709">
        <v>1.3125</v>
      </c>
      <c r="G17709" s="2">
        <v>43964</v>
      </c>
      <c r="H17709">
        <v>37</v>
      </c>
      <c r="I17709">
        <v>6779</v>
      </c>
      <c r="J17709">
        <v>60</v>
      </c>
      <c r="K17709">
        <v>41</v>
      </c>
      <c r="L17709">
        <v>2</v>
      </c>
      <c r="M17709">
        <v>111</v>
      </c>
    </row>
    <row r="17710" spans="1:13" x14ac:dyDescent="0.3">
      <c r="A17710">
        <v>17708</v>
      </c>
      <c r="B17710" s="1" t="s">
        <v>9</v>
      </c>
      <c r="C17710" s="1" t="s">
        <v>166</v>
      </c>
      <c r="D17710">
        <v>2.5</v>
      </c>
      <c r="E17710">
        <v>112.5</v>
      </c>
      <c r="F17710">
        <v>8.1081081081081086E-2</v>
      </c>
      <c r="G17710" s="2">
        <v>43965</v>
      </c>
      <c r="H17710">
        <v>40</v>
      </c>
      <c r="I17710">
        <v>6819</v>
      </c>
      <c r="J17710">
        <v>61</v>
      </c>
      <c r="K17710">
        <v>31</v>
      </c>
      <c r="L17710">
        <v>1</v>
      </c>
      <c r="M17710">
        <v>112</v>
      </c>
    </row>
    <row r="17711" spans="1:13" x14ac:dyDescent="0.3">
      <c r="A17711">
        <v>17709</v>
      </c>
      <c r="B17711" s="1" t="s">
        <v>9</v>
      </c>
      <c r="C17711" s="1" t="s">
        <v>166</v>
      </c>
      <c r="D17711">
        <v>2.5</v>
      </c>
      <c r="E17711">
        <v>112.5</v>
      </c>
      <c r="F17711">
        <v>-0.1</v>
      </c>
      <c r="G17711" s="2">
        <v>43966</v>
      </c>
      <c r="H17711">
        <v>36</v>
      </c>
      <c r="I17711">
        <v>6855</v>
      </c>
      <c r="J17711">
        <v>62</v>
      </c>
      <c r="K17711">
        <v>37.666666666666657</v>
      </c>
      <c r="L17711">
        <v>0</v>
      </c>
      <c r="M17711">
        <v>112</v>
      </c>
    </row>
    <row r="17712" spans="1:13" x14ac:dyDescent="0.3">
      <c r="A17712">
        <v>17710</v>
      </c>
      <c r="B17712" s="1" t="s">
        <v>9</v>
      </c>
      <c r="C17712" s="1" t="s">
        <v>167</v>
      </c>
      <c r="D17712">
        <v>3.2027999999999999</v>
      </c>
      <c r="E17712">
        <v>73.220699999999994</v>
      </c>
      <c r="F17712">
        <v>0</v>
      </c>
      <c r="G17712" s="2">
        <v>43852</v>
      </c>
      <c r="H17712">
        <v>0</v>
      </c>
      <c r="I17712">
        <v>0</v>
      </c>
      <c r="J17712">
        <v>0</v>
      </c>
      <c r="K17712">
        <v>0</v>
      </c>
      <c r="L17712">
        <v>0</v>
      </c>
      <c r="M17712">
        <v>0</v>
      </c>
    </row>
    <row r="17713" spans="1:13" x14ac:dyDescent="0.3">
      <c r="A17713">
        <v>17711</v>
      </c>
      <c r="B17713" s="1" t="s">
        <v>9</v>
      </c>
      <c r="C17713" s="1" t="s">
        <v>167</v>
      </c>
      <c r="D17713">
        <v>3.2027999999999999</v>
      </c>
      <c r="E17713">
        <v>73.220699999999994</v>
      </c>
      <c r="F17713">
        <v>0</v>
      </c>
      <c r="G17713" s="2">
        <v>43853</v>
      </c>
      <c r="H17713">
        <v>0</v>
      </c>
      <c r="I17713">
        <v>0</v>
      </c>
      <c r="J17713">
        <v>0</v>
      </c>
      <c r="K17713">
        <v>0</v>
      </c>
      <c r="L17713">
        <v>0</v>
      </c>
      <c r="M17713">
        <v>0</v>
      </c>
    </row>
    <row r="17714" spans="1:13" x14ac:dyDescent="0.3">
      <c r="A17714">
        <v>17712</v>
      </c>
      <c r="B17714" s="1" t="s">
        <v>9</v>
      </c>
      <c r="C17714" s="1" t="s">
        <v>167</v>
      </c>
      <c r="D17714">
        <v>3.2027999999999999</v>
      </c>
      <c r="E17714">
        <v>73.220699999999994</v>
      </c>
      <c r="F17714">
        <v>0</v>
      </c>
      <c r="G17714" s="2">
        <v>43854</v>
      </c>
      <c r="H17714">
        <v>0</v>
      </c>
      <c r="I17714">
        <v>0</v>
      </c>
      <c r="J17714">
        <v>0</v>
      </c>
      <c r="K17714">
        <v>0</v>
      </c>
      <c r="L17714">
        <v>0</v>
      </c>
      <c r="M17714">
        <v>0</v>
      </c>
    </row>
    <row r="17715" spans="1:13" x14ac:dyDescent="0.3">
      <c r="A17715">
        <v>17713</v>
      </c>
      <c r="B17715" s="1" t="s">
        <v>9</v>
      </c>
      <c r="C17715" s="1" t="s">
        <v>167</v>
      </c>
      <c r="D17715">
        <v>3.2027999999999999</v>
      </c>
      <c r="E17715">
        <v>73.220699999999994</v>
      </c>
      <c r="F17715">
        <v>0</v>
      </c>
      <c r="G17715" s="2">
        <v>43855</v>
      </c>
      <c r="H17715">
        <v>0</v>
      </c>
      <c r="I17715">
        <v>0</v>
      </c>
      <c r="J17715">
        <v>0</v>
      </c>
      <c r="K17715">
        <v>0</v>
      </c>
      <c r="L17715">
        <v>0</v>
      </c>
      <c r="M17715">
        <v>0</v>
      </c>
    </row>
    <row r="17716" spans="1:13" x14ac:dyDescent="0.3">
      <c r="A17716">
        <v>17714</v>
      </c>
      <c r="B17716" s="1" t="s">
        <v>9</v>
      </c>
      <c r="C17716" s="1" t="s">
        <v>167</v>
      </c>
      <c r="D17716">
        <v>3.2027999999999999</v>
      </c>
      <c r="E17716">
        <v>73.220699999999994</v>
      </c>
      <c r="F17716">
        <v>0</v>
      </c>
      <c r="G17716" s="2">
        <v>43856</v>
      </c>
      <c r="H17716">
        <v>0</v>
      </c>
      <c r="I17716">
        <v>0</v>
      </c>
      <c r="J17716">
        <v>0</v>
      </c>
      <c r="K17716">
        <v>0</v>
      </c>
      <c r="L17716">
        <v>0</v>
      </c>
      <c r="M17716">
        <v>0</v>
      </c>
    </row>
    <row r="17717" spans="1:13" x14ac:dyDescent="0.3">
      <c r="A17717">
        <v>17715</v>
      </c>
      <c r="B17717" s="1" t="s">
        <v>9</v>
      </c>
      <c r="C17717" s="1" t="s">
        <v>167</v>
      </c>
      <c r="D17717">
        <v>3.2027999999999999</v>
      </c>
      <c r="E17717">
        <v>73.220699999999994</v>
      </c>
      <c r="F17717">
        <v>0</v>
      </c>
      <c r="G17717" s="2">
        <v>43857</v>
      </c>
      <c r="H17717">
        <v>0</v>
      </c>
      <c r="I17717">
        <v>0</v>
      </c>
      <c r="J17717">
        <v>0</v>
      </c>
      <c r="K17717">
        <v>0</v>
      </c>
      <c r="L17717">
        <v>0</v>
      </c>
      <c r="M17717">
        <v>0</v>
      </c>
    </row>
    <row r="17718" spans="1:13" x14ac:dyDescent="0.3">
      <c r="A17718">
        <v>17716</v>
      </c>
      <c r="B17718" s="1" t="s">
        <v>9</v>
      </c>
      <c r="C17718" s="1" t="s">
        <v>167</v>
      </c>
      <c r="D17718">
        <v>3.2027999999999999</v>
      </c>
      <c r="E17718">
        <v>73.220699999999994</v>
      </c>
      <c r="F17718">
        <v>0</v>
      </c>
      <c r="G17718" s="2">
        <v>43858</v>
      </c>
      <c r="H17718">
        <v>0</v>
      </c>
      <c r="I17718">
        <v>0</v>
      </c>
      <c r="J17718">
        <v>0</v>
      </c>
      <c r="K17718">
        <v>0</v>
      </c>
      <c r="L17718">
        <v>0</v>
      </c>
      <c r="M17718">
        <v>0</v>
      </c>
    </row>
    <row r="17719" spans="1:13" x14ac:dyDescent="0.3">
      <c r="A17719">
        <v>17717</v>
      </c>
      <c r="B17719" s="1" t="s">
        <v>9</v>
      </c>
      <c r="C17719" s="1" t="s">
        <v>167</v>
      </c>
      <c r="D17719">
        <v>3.2027999999999999</v>
      </c>
      <c r="E17719">
        <v>73.220699999999994</v>
      </c>
      <c r="F17719">
        <v>0</v>
      </c>
      <c r="G17719" s="2">
        <v>43859</v>
      </c>
      <c r="H17719">
        <v>0</v>
      </c>
      <c r="I17719">
        <v>0</v>
      </c>
      <c r="J17719">
        <v>0</v>
      </c>
      <c r="K17719">
        <v>0</v>
      </c>
      <c r="L17719">
        <v>0</v>
      </c>
      <c r="M17719">
        <v>0</v>
      </c>
    </row>
    <row r="17720" spans="1:13" x14ac:dyDescent="0.3">
      <c r="A17720">
        <v>17718</v>
      </c>
      <c r="B17720" s="1" t="s">
        <v>9</v>
      </c>
      <c r="C17720" s="1" t="s">
        <v>167</v>
      </c>
      <c r="D17720">
        <v>3.2027999999999999</v>
      </c>
      <c r="E17720">
        <v>73.220699999999994</v>
      </c>
      <c r="F17720">
        <v>0</v>
      </c>
      <c r="G17720" s="2">
        <v>43860</v>
      </c>
      <c r="H17720">
        <v>0</v>
      </c>
      <c r="I17720">
        <v>0</v>
      </c>
      <c r="J17720">
        <v>0</v>
      </c>
      <c r="K17720">
        <v>0</v>
      </c>
      <c r="L17720">
        <v>0</v>
      </c>
      <c r="M17720">
        <v>0</v>
      </c>
    </row>
    <row r="17721" spans="1:13" x14ac:dyDescent="0.3">
      <c r="A17721">
        <v>17719</v>
      </c>
      <c r="B17721" s="1" t="s">
        <v>9</v>
      </c>
      <c r="C17721" s="1" t="s">
        <v>167</v>
      </c>
      <c r="D17721">
        <v>3.2027999999999999</v>
      </c>
      <c r="E17721">
        <v>73.220699999999994</v>
      </c>
      <c r="F17721">
        <v>0</v>
      </c>
      <c r="G17721" s="2">
        <v>43861</v>
      </c>
      <c r="H17721">
        <v>0</v>
      </c>
      <c r="I17721">
        <v>0</v>
      </c>
      <c r="J17721">
        <v>0</v>
      </c>
      <c r="K17721">
        <v>0</v>
      </c>
      <c r="L17721">
        <v>0</v>
      </c>
      <c r="M17721">
        <v>0</v>
      </c>
    </row>
    <row r="17722" spans="1:13" x14ac:dyDescent="0.3">
      <c r="A17722">
        <v>17720</v>
      </c>
      <c r="B17722" s="1" t="s">
        <v>9</v>
      </c>
      <c r="C17722" s="1" t="s">
        <v>167</v>
      </c>
      <c r="D17722">
        <v>3.2027999999999999</v>
      </c>
      <c r="E17722">
        <v>73.220699999999994</v>
      </c>
      <c r="F17722">
        <v>0</v>
      </c>
      <c r="G17722" s="2">
        <v>43862</v>
      </c>
      <c r="H17722">
        <v>0</v>
      </c>
      <c r="I17722">
        <v>0</v>
      </c>
      <c r="J17722">
        <v>0</v>
      </c>
      <c r="K17722">
        <v>0</v>
      </c>
      <c r="L17722">
        <v>0</v>
      </c>
      <c r="M17722">
        <v>0</v>
      </c>
    </row>
    <row r="17723" spans="1:13" x14ac:dyDescent="0.3">
      <c r="A17723">
        <v>17721</v>
      </c>
      <c r="B17723" s="1" t="s">
        <v>9</v>
      </c>
      <c r="C17723" s="1" t="s">
        <v>167</v>
      </c>
      <c r="D17723">
        <v>3.2027999999999999</v>
      </c>
      <c r="E17723">
        <v>73.220699999999994</v>
      </c>
      <c r="F17723">
        <v>0</v>
      </c>
      <c r="G17723" s="2">
        <v>43863</v>
      </c>
      <c r="H17723">
        <v>0</v>
      </c>
      <c r="I17723">
        <v>0</v>
      </c>
      <c r="J17723">
        <v>0</v>
      </c>
      <c r="K17723">
        <v>0</v>
      </c>
      <c r="L17723">
        <v>0</v>
      </c>
      <c r="M17723">
        <v>0</v>
      </c>
    </row>
    <row r="17724" spans="1:13" x14ac:dyDescent="0.3">
      <c r="A17724">
        <v>17722</v>
      </c>
      <c r="B17724" s="1" t="s">
        <v>9</v>
      </c>
      <c r="C17724" s="1" t="s">
        <v>167</v>
      </c>
      <c r="D17724">
        <v>3.2027999999999999</v>
      </c>
      <c r="E17724">
        <v>73.220699999999994</v>
      </c>
      <c r="F17724">
        <v>0</v>
      </c>
      <c r="G17724" s="2">
        <v>43864</v>
      </c>
      <c r="H17724">
        <v>0</v>
      </c>
      <c r="I17724">
        <v>0</v>
      </c>
      <c r="J17724">
        <v>0</v>
      </c>
      <c r="K17724">
        <v>0</v>
      </c>
      <c r="L17724">
        <v>0</v>
      </c>
      <c r="M17724">
        <v>0</v>
      </c>
    </row>
    <row r="17725" spans="1:13" x14ac:dyDescent="0.3">
      <c r="A17725">
        <v>17723</v>
      </c>
      <c r="B17725" s="1" t="s">
        <v>9</v>
      </c>
      <c r="C17725" s="1" t="s">
        <v>167</v>
      </c>
      <c r="D17725">
        <v>3.2027999999999999</v>
      </c>
      <c r="E17725">
        <v>73.220699999999994</v>
      </c>
      <c r="F17725">
        <v>0</v>
      </c>
      <c r="G17725" s="2">
        <v>43865</v>
      </c>
      <c r="H17725">
        <v>0</v>
      </c>
      <c r="I17725">
        <v>0</v>
      </c>
      <c r="J17725">
        <v>0</v>
      </c>
      <c r="K17725">
        <v>0</v>
      </c>
      <c r="L17725">
        <v>0</v>
      </c>
      <c r="M17725">
        <v>0</v>
      </c>
    </row>
    <row r="17726" spans="1:13" x14ac:dyDescent="0.3">
      <c r="A17726">
        <v>17724</v>
      </c>
      <c r="B17726" s="1" t="s">
        <v>9</v>
      </c>
      <c r="C17726" s="1" t="s">
        <v>167</v>
      </c>
      <c r="D17726">
        <v>3.2027999999999999</v>
      </c>
      <c r="E17726">
        <v>73.220699999999994</v>
      </c>
      <c r="F17726">
        <v>0</v>
      </c>
      <c r="G17726" s="2">
        <v>43866</v>
      </c>
      <c r="H17726">
        <v>0</v>
      </c>
      <c r="I17726">
        <v>0</v>
      </c>
      <c r="J17726">
        <v>0</v>
      </c>
      <c r="K17726">
        <v>0</v>
      </c>
      <c r="L17726">
        <v>0</v>
      </c>
      <c r="M17726">
        <v>0</v>
      </c>
    </row>
    <row r="17727" spans="1:13" x14ac:dyDescent="0.3">
      <c r="A17727">
        <v>17725</v>
      </c>
      <c r="B17727" s="1" t="s">
        <v>9</v>
      </c>
      <c r="C17727" s="1" t="s">
        <v>167</v>
      </c>
      <c r="D17727">
        <v>3.2027999999999999</v>
      </c>
      <c r="E17727">
        <v>73.220699999999994</v>
      </c>
      <c r="F17727">
        <v>0</v>
      </c>
      <c r="G17727" s="2">
        <v>43867</v>
      </c>
      <c r="H17727">
        <v>0</v>
      </c>
      <c r="I17727">
        <v>0</v>
      </c>
      <c r="J17727">
        <v>0</v>
      </c>
      <c r="K17727">
        <v>0</v>
      </c>
      <c r="L17727">
        <v>0</v>
      </c>
      <c r="M17727">
        <v>0</v>
      </c>
    </row>
    <row r="17728" spans="1:13" x14ac:dyDescent="0.3">
      <c r="A17728">
        <v>17726</v>
      </c>
      <c r="B17728" s="1" t="s">
        <v>9</v>
      </c>
      <c r="C17728" s="1" t="s">
        <v>167</v>
      </c>
      <c r="D17728">
        <v>3.2027999999999999</v>
      </c>
      <c r="E17728">
        <v>73.220699999999994</v>
      </c>
      <c r="F17728">
        <v>0</v>
      </c>
      <c r="G17728" s="2">
        <v>43868</v>
      </c>
      <c r="H17728">
        <v>0</v>
      </c>
      <c r="I17728">
        <v>0</v>
      </c>
      <c r="J17728">
        <v>0</v>
      </c>
      <c r="K17728">
        <v>0</v>
      </c>
      <c r="L17728">
        <v>0</v>
      </c>
      <c r="M17728">
        <v>0</v>
      </c>
    </row>
    <row r="17729" spans="1:13" x14ac:dyDescent="0.3">
      <c r="A17729">
        <v>17727</v>
      </c>
      <c r="B17729" s="1" t="s">
        <v>9</v>
      </c>
      <c r="C17729" s="1" t="s">
        <v>167</v>
      </c>
      <c r="D17729">
        <v>3.2027999999999999</v>
      </c>
      <c r="E17729">
        <v>73.220699999999994</v>
      </c>
      <c r="F17729">
        <v>0</v>
      </c>
      <c r="G17729" s="2">
        <v>43869</v>
      </c>
      <c r="H17729">
        <v>0</v>
      </c>
      <c r="I17729">
        <v>0</v>
      </c>
      <c r="J17729">
        <v>0</v>
      </c>
      <c r="K17729">
        <v>0</v>
      </c>
      <c r="L17729">
        <v>0</v>
      </c>
      <c r="M17729">
        <v>0</v>
      </c>
    </row>
    <row r="17730" spans="1:13" x14ac:dyDescent="0.3">
      <c r="A17730">
        <v>17728</v>
      </c>
      <c r="B17730" s="1" t="s">
        <v>9</v>
      </c>
      <c r="C17730" s="1" t="s">
        <v>167</v>
      </c>
      <c r="D17730">
        <v>3.2027999999999999</v>
      </c>
      <c r="E17730">
        <v>73.220699999999994</v>
      </c>
      <c r="F17730">
        <v>0</v>
      </c>
      <c r="G17730" s="2">
        <v>43870</v>
      </c>
      <c r="H17730">
        <v>0</v>
      </c>
      <c r="I17730">
        <v>0</v>
      </c>
      <c r="J17730">
        <v>0</v>
      </c>
      <c r="K17730">
        <v>0</v>
      </c>
      <c r="L17730">
        <v>0</v>
      </c>
      <c r="M17730">
        <v>0</v>
      </c>
    </row>
    <row r="17731" spans="1:13" x14ac:dyDescent="0.3">
      <c r="A17731">
        <v>17729</v>
      </c>
      <c r="B17731" s="1" t="s">
        <v>9</v>
      </c>
      <c r="C17731" s="1" t="s">
        <v>167</v>
      </c>
      <c r="D17731">
        <v>3.2027999999999999</v>
      </c>
      <c r="E17731">
        <v>73.220699999999994</v>
      </c>
      <c r="F17731">
        <v>0</v>
      </c>
      <c r="G17731" s="2">
        <v>43871</v>
      </c>
      <c r="H17731">
        <v>0</v>
      </c>
      <c r="I17731">
        <v>0</v>
      </c>
      <c r="J17731">
        <v>0</v>
      </c>
      <c r="K17731">
        <v>0</v>
      </c>
      <c r="L17731">
        <v>0</v>
      </c>
      <c r="M17731">
        <v>0</v>
      </c>
    </row>
    <row r="17732" spans="1:13" x14ac:dyDescent="0.3">
      <c r="A17732">
        <v>17730</v>
      </c>
      <c r="B17732" s="1" t="s">
        <v>9</v>
      </c>
      <c r="C17732" s="1" t="s">
        <v>167</v>
      </c>
      <c r="D17732">
        <v>3.2027999999999999</v>
      </c>
      <c r="E17732">
        <v>73.220699999999994</v>
      </c>
      <c r="F17732">
        <v>0</v>
      </c>
      <c r="G17732" s="2">
        <v>43872</v>
      </c>
      <c r="H17732">
        <v>0</v>
      </c>
      <c r="I17732">
        <v>0</v>
      </c>
      <c r="J17732">
        <v>0</v>
      </c>
      <c r="K17732">
        <v>0</v>
      </c>
      <c r="L17732">
        <v>0</v>
      </c>
      <c r="M17732">
        <v>0</v>
      </c>
    </row>
    <row r="17733" spans="1:13" x14ac:dyDescent="0.3">
      <c r="A17733">
        <v>17731</v>
      </c>
      <c r="B17733" s="1" t="s">
        <v>9</v>
      </c>
      <c r="C17733" s="1" t="s">
        <v>167</v>
      </c>
      <c r="D17733">
        <v>3.2027999999999999</v>
      </c>
      <c r="E17733">
        <v>73.220699999999994</v>
      </c>
      <c r="F17733">
        <v>0</v>
      </c>
      <c r="G17733" s="2">
        <v>43873</v>
      </c>
      <c r="H17733">
        <v>0</v>
      </c>
      <c r="I17733">
        <v>0</v>
      </c>
      <c r="J17733">
        <v>0</v>
      </c>
      <c r="K17733">
        <v>0</v>
      </c>
      <c r="L17733">
        <v>0</v>
      </c>
      <c r="M17733">
        <v>0</v>
      </c>
    </row>
    <row r="17734" spans="1:13" x14ac:dyDescent="0.3">
      <c r="A17734">
        <v>17732</v>
      </c>
      <c r="B17734" s="1" t="s">
        <v>9</v>
      </c>
      <c r="C17734" s="1" t="s">
        <v>167</v>
      </c>
      <c r="D17734">
        <v>3.2027999999999999</v>
      </c>
      <c r="E17734">
        <v>73.220699999999994</v>
      </c>
      <c r="F17734">
        <v>0</v>
      </c>
      <c r="G17734" s="2">
        <v>43874</v>
      </c>
      <c r="H17734">
        <v>0</v>
      </c>
      <c r="I17734">
        <v>0</v>
      </c>
      <c r="J17734">
        <v>0</v>
      </c>
      <c r="K17734">
        <v>0</v>
      </c>
      <c r="L17734">
        <v>0</v>
      </c>
      <c r="M17734">
        <v>0</v>
      </c>
    </row>
    <row r="17735" spans="1:13" x14ac:dyDescent="0.3">
      <c r="A17735">
        <v>17733</v>
      </c>
      <c r="B17735" s="1" t="s">
        <v>9</v>
      </c>
      <c r="C17735" s="1" t="s">
        <v>167</v>
      </c>
      <c r="D17735">
        <v>3.2027999999999999</v>
      </c>
      <c r="E17735">
        <v>73.220699999999994</v>
      </c>
      <c r="F17735">
        <v>0</v>
      </c>
      <c r="G17735" s="2">
        <v>43875</v>
      </c>
      <c r="H17735">
        <v>0</v>
      </c>
      <c r="I17735">
        <v>0</v>
      </c>
      <c r="J17735">
        <v>0</v>
      </c>
      <c r="K17735">
        <v>0</v>
      </c>
      <c r="L17735">
        <v>0</v>
      </c>
      <c r="M17735">
        <v>0</v>
      </c>
    </row>
    <row r="17736" spans="1:13" x14ac:dyDescent="0.3">
      <c r="A17736">
        <v>17734</v>
      </c>
      <c r="B17736" s="1" t="s">
        <v>9</v>
      </c>
      <c r="C17736" s="1" t="s">
        <v>167</v>
      </c>
      <c r="D17736">
        <v>3.2027999999999999</v>
      </c>
      <c r="E17736">
        <v>73.220699999999994</v>
      </c>
      <c r="F17736">
        <v>0</v>
      </c>
      <c r="G17736" s="2">
        <v>43876</v>
      </c>
      <c r="H17736">
        <v>0</v>
      </c>
      <c r="I17736">
        <v>0</v>
      </c>
      <c r="J17736">
        <v>0</v>
      </c>
      <c r="K17736">
        <v>0</v>
      </c>
      <c r="L17736">
        <v>0</v>
      </c>
      <c r="M17736">
        <v>0</v>
      </c>
    </row>
    <row r="17737" spans="1:13" x14ac:dyDescent="0.3">
      <c r="A17737">
        <v>17735</v>
      </c>
      <c r="B17737" s="1" t="s">
        <v>9</v>
      </c>
      <c r="C17737" s="1" t="s">
        <v>167</v>
      </c>
      <c r="D17737">
        <v>3.2027999999999999</v>
      </c>
      <c r="E17737">
        <v>73.220699999999994</v>
      </c>
      <c r="F17737">
        <v>0</v>
      </c>
      <c r="G17737" s="2">
        <v>43877</v>
      </c>
      <c r="H17737">
        <v>0</v>
      </c>
      <c r="I17737">
        <v>0</v>
      </c>
      <c r="J17737">
        <v>0</v>
      </c>
      <c r="K17737">
        <v>0</v>
      </c>
      <c r="L17737">
        <v>0</v>
      </c>
      <c r="M17737">
        <v>0</v>
      </c>
    </row>
    <row r="17738" spans="1:13" x14ac:dyDescent="0.3">
      <c r="A17738">
        <v>17736</v>
      </c>
      <c r="B17738" s="1" t="s">
        <v>9</v>
      </c>
      <c r="C17738" s="1" t="s">
        <v>167</v>
      </c>
      <c r="D17738">
        <v>3.2027999999999999</v>
      </c>
      <c r="E17738">
        <v>73.220699999999994</v>
      </c>
      <c r="F17738">
        <v>0</v>
      </c>
      <c r="G17738" s="2">
        <v>43878</v>
      </c>
      <c r="H17738">
        <v>0</v>
      </c>
      <c r="I17738">
        <v>0</v>
      </c>
      <c r="J17738">
        <v>0</v>
      </c>
      <c r="K17738">
        <v>0</v>
      </c>
      <c r="L17738">
        <v>0</v>
      </c>
      <c r="M17738">
        <v>0</v>
      </c>
    </row>
    <row r="17739" spans="1:13" x14ac:dyDescent="0.3">
      <c r="A17739">
        <v>17737</v>
      </c>
      <c r="B17739" s="1" t="s">
        <v>9</v>
      </c>
      <c r="C17739" s="1" t="s">
        <v>167</v>
      </c>
      <c r="D17739">
        <v>3.2027999999999999</v>
      </c>
      <c r="E17739">
        <v>73.220699999999994</v>
      </c>
      <c r="F17739">
        <v>0</v>
      </c>
      <c r="G17739" s="2">
        <v>43879</v>
      </c>
      <c r="H17739">
        <v>0</v>
      </c>
      <c r="I17739">
        <v>0</v>
      </c>
      <c r="J17739">
        <v>0</v>
      </c>
      <c r="K17739">
        <v>0</v>
      </c>
      <c r="L17739">
        <v>0</v>
      </c>
      <c r="M17739">
        <v>0</v>
      </c>
    </row>
    <row r="17740" spans="1:13" x14ac:dyDescent="0.3">
      <c r="A17740">
        <v>17738</v>
      </c>
      <c r="B17740" s="1" t="s">
        <v>9</v>
      </c>
      <c r="C17740" s="1" t="s">
        <v>167</v>
      </c>
      <c r="D17740">
        <v>3.2027999999999999</v>
      </c>
      <c r="E17740">
        <v>73.220699999999994</v>
      </c>
      <c r="F17740">
        <v>0</v>
      </c>
      <c r="G17740" s="2">
        <v>43880</v>
      </c>
      <c r="H17740">
        <v>0</v>
      </c>
      <c r="I17740">
        <v>0</v>
      </c>
      <c r="J17740">
        <v>0</v>
      </c>
      <c r="K17740">
        <v>0</v>
      </c>
      <c r="L17740">
        <v>0</v>
      </c>
      <c r="M17740">
        <v>0</v>
      </c>
    </row>
    <row r="17741" spans="1:13" x14ac:dyDescent="0.3">
      <c r="A17741">
        <v>17739</v>
      </c>
      <c r="B17741" s="1" t="s">
        <v>9</v>
      </c>
      <c r="C17741" s="1" t="s">
        <v>167</v>
      </c>
      <c r="D17741">
        <v>3.2027999999999999</v>
      </c>
      <c r="E17741">
        <v>73.220699999999994</v>
      </c>
      <c r="F17741">
        <v>0</v>
      </c>
      <c r="G17741" s="2">
        <v>43881</v>
      </c>
      <c r="H17741">
        <v>0</v>
      </c>
      <c r="I17741">
        <v>0</v>
      </c>
      <c r="J17741">
        <v>0</v>
      </c>
      <c r="K17741">
        <v>0</v>
      </c>
      <c r="L17741">
        <v>0</v>
      </c>
      <c r="M17741">
        <v>0</v>
      </c>
    </row>
    <row r="17742" spans="1:13" x14ac:dyDescent="0.3">
      <c r="A17742">
        <v>17740</v>
      </c>
      <c r="B17742" s="1" t="s">
        <v>9</v>
      </c>
      <c r="C17742" s="1" t="s">
        <v>167</v>
      </c>
      <c r="D17742">
        <v>3.2027999999999999</v>
      </c>
      <c r="E17742">
        <v>73.220699999999994</v>
      </c>
      <c r="F17742">
        <v>0</v>
      </c>
      <c r="G17742" s="2">
        <v>43882</v>
      </c>
      <c r="H17742">
        <v>0</v>
      </c>
      <c r="I17742">
        <v>0</v>
      </c>
      <c r="J17742">
        <v>0</v>
      </c>
      <c r="K17742">
        <v>0</v>
      </c>
      <c r="L17742">
        <v>0</v>
      </c>
      <c r="M17742">
        <v>0</v>
      </c>
    </row>
    <row r="17743" spans="1:13" x14ac:dyDescent="0.3">
      <c r="A17743">
        <v>17741</v>
      </c>
      <c r="B17743" s="1" t="s">
        <v>9</v>
      </c>
      <c r="C17743" s="1" t="s">
        <v>167</v>
      </c>
      <c r="D17743">
        <v>3.2027999999999999</v>
      </c>
      <c r="E17743">
        <v>73.220699999999994</v>
      </c>
      <c r="F17743">
        <v>0</v>
      </c>
      <c r="G17743" s="2">
        <v>43883</v>
      </c>
      <c r="H17743">
        <v>0</v>
      </c>
      <c r="I17743">
        <v>0</v>
      </c>
      <c r="J17743">
        <v>0</v>
      </c>
      <c r="K17743">
        <v>0</v>
      </c>
      <c r="L17743">
        <v>0</v>
      </c>
      <c r="M17743">
        <v>0</v>
      </c>
    </row>
    <row r="17744" spans="1:13" x14ac:dyDescent="0.3">
      <c r="A17744">
        <v>17742</v>
      </c>
      <c r="B17744" s="1" t="s">
        <v>9</v>
      </c>
      <c r="C17744" s="1" t="s">
        <v>167</v>
      </c>
      <c r="D17744">
        <v>3.2027999999999999</v>
      </c>
      <c r="E17744">
        <v>73.220699999999994</v>
      </c>
      <c r="F17744">
        <v>0</v>
      </c>
      <c r="G17744" s="2">
        <v>43884</v>
      </c>
      <c r="H17744">
        <v>0</v>
      </c>
      <c r="I17744">
        <v>0</v>
      </c>
      <c r="J17744">
        <v>0</v>
      </c>
      <c r="K17744">
        <v>0</v>
      </c>
      <c r="L17744">
        <v>0</v>
      </c>
      <c r="M17744">
        <v>0</v>
      </c>
    </row>
    <row r="17745" spans="1:13" x14ac:dyDescent="0.3">
      <c r="A17745">
        <v>17743</v>
      </c>
      <c r="B17745" s="1" t="s">
        <v>9</v>
      </c>
      <c r="C17745" s="1" t="s">
        <v>167</v>
      </c>
      <c r="D17745">
        <v>3.2027999999999999</v>
      </c>
      <c r="E17745">
        <v>73.220699999999994</v>
      </c>
      <c r="F17745">
        <v>0</v>
      </c>
      <c r="G17745" s="2">
        <v>43885</v>
      </c>
      <c r="H17745">
        <v>0</v>
      </c>
      <c r="I17745">
        <v>0</v>
      </c>
      <c r="J17745">
        <v>0</v>
      </c>
      <c r="K17745">
        <v>0</v>
      </c>
      <c r="L17745">
        <v>0</v>
      </c>
      <c r="M17745">
        <v>0</v>
      </c>
    </row>
    <row r="17746" spans="1:13" x14ac:dyDescent="0.3">
      <c r="A17746">
        <v>17744</v>
      </c>
      <c r="B17746" s="1" t="s">
        <v>9</v>
      </c>
      <c r="C17746" s="1" t="s">
        <v>167</v>
      </c>
      <c r="D17746">
        <v>3.2027999999999999</v>
      </c>
      <c r="E17746">
        <v>73.220699999999994</v>
      </c>
      <c r="F17746">
        <v>0</v>
      </c>
      <c r="G17746" s="2">
        <v>43886</v>
      </c>
      <c r="H17746">
        <v>0</v>
      </c>
      <c r="I17746">
        <v>0</v>
      </c>
      <c r="J17746">
        <v>0</v>
      </c>
      <c r="K17746">
        <v>0</v>
      </c>
      <c r="L17746">
        <v>0</v>
      </c>
      <c r="M17746">
        <v>0</v>
      </c>
    </row>
    <row r="17747" spans="1:13" x14ac:dyDescent="0.3">
      <c r="A17747">
        <v>17745</v>
      </c>
      <c r="B17747" s="1" t="s">
        <v>9</v>
      </c>
      <c r="C17747" s="1" t="s">
        <v>167</v>
      </c>
      <c r="D17747">
        <v>3.2027999999999999</v>
      </c>
      <c r="E17747">
        <v>73.220699999999994</v>
      </c>
      <c r="F17747">
        <v>0</v>
      </c>
      <c r="G17747" s="2">
        <v>43887</v>
      </c>
      <c r="H17747">
        <v>0</v>
      </c>
      <c r="I17747">
        <v>0</v>
      </c>
      <c r="J17747">
        <v>0</v>
      </c>
      <c r="K17747">
        <v>0</v>
      </c>
      <c r="L17747">
        <v>0</v>
      </c>
      <c r="M17747">
        <v>0</v>
      </c>
    </row>
    <row r="17748" spans="1:13" x14ac:dyDescent="0.3">
      <c r="A17748">
        <v>17746</v>
      </c>
      <c r="B17748" s="1" t="s">
        <v>9</v>
      </c>
      <c r="C17748" s="1" t="s">
        <v>167</v>
      </c>
      <c r="D17748">
        <v>3.2027999999999999</v>
      </c>
      <c r="E17748">
        <v>73.220699999999994</v>
      </c>
      <c r="F17748">
        <v>0</v>
      </c>
      <c r="G17748" s="2">
        <v>43888</v>
      </c>
      <c r="H17748">
        <v>0</v>
      </c>
      <c r="I17748">
        <v>0</v>
      </c>
      <c r="J17748">
        <v>0</v>
      </c>
      <c r="K17748">
        <v>0</v>
      </c>
      <c r="L17748">
        <v>0</v>
      </c>
      <c r="M17748">
        <v>0</v>
      </c>
    </row>
    <row r="17749" spans="1:13" x14ac:dyDescent="0.3">
      <c r="A17749">
        <v>17747</v>
      </c>
      <c r="B17749" s="1" t="s">
        <v>9</v>
      </c>
      <c r="C17749" s="1" t="s">
        <v>167</v>
      </c>
      <c r="D17749">
        <v>3.2027999999999999</v>
      </c>
      <c r="E17749">
        <v>73.220699999999994</v>
      </c>
      <c r="F17749">
        <v>0</v>
      </c>
      <c r="G17749" s="2">
        <v>43889</v>
      </c>
      <c r="H17749">
        <v>0</v>
      </c>
      <c r="I17749">
        <v>0</v>
      </c>
      <c r="J17749">
        <v>0</v>
      </c>
      <c r="K17749">
        <v>0</v>
      </c>
      <c r="L17749">
        <v>0</v>
      </c>
      <c r="M17749">
        <v>0</v>
      </c>
    </row>
    <row r="17750" spans="1:13" x14ac:dyDescent="0.3">
      <c r="A17750">
        <v>17748</v>
      </c>
      <c r="B17750" s="1" t="s">
        <v>9</v>
      </c>
      <c r="C17750" s="1" t="s">
        <v>167</v>
      </c>
      <c r="D17750">
        <v>3.2027999999999999</v>
      </c>
      <c r="E17750">
        <v>73.220699999999994</v>
      </c>
      <c r="F17750">
        <v>0</v>
      </c>
      <c r="G17750" s="2">
        <v>43890</v>
      </c>
      <c r="H17750">
        <v>0</v>
      </c>
      <c r="I17750">
        <v>0</v>
      </c>
      <c r="J17750">
        <v>0</v>
      </c>
      <c r="K17750">
        <v>0</v>
      </c>
      <c r="L17750">
        <v>0</v>
      </c>
      <c r="M17750">
        <v>0</v>
      </c>
    </row>
    <row r="17751" spans="1:13" x14ac:dyDescent="0.3">
      <c r="A17751">
        <v>17749</v>
      </c>
      <c r="B17751" s="1" t="s">
        <v>9</v>
      </c>
      <c r="C17751" s="1" t="s">
        <v>167</v>
      </c>
      <c r="D17751">
        <v>3.2027999999999999</v>
      </c>
      <c r="E17751">
        <v>73.220699999999994</v>
      </c>
      <c r="F17751">
        <v>0</v>
      </c>
      <c r="G17751" s="2">
        <v>43891</v>
      </c>
      <c r="H17751">
        <v>0</v>
      </c>
      <c r="I17751">
        <v>0</v>
      </c>
      <c r="J17751">
        <v>0</v>
      </c>
      <c r="K17751">
        <v>0</v>
      </c>
      <c r="L17751">
        <v>0</v>
      </c>
      <c r="M17751">
        <v>0</v>
      </c>
    </row>
    <row r="17752" spans="1:13" x14ac:dyDescent="0.3">
      <c r="A17752">
        <v>17750</v>
      </c>
      <c r="B17752" s="1" t="s">
        <v>9</v>
      </c>
      <c r="C17752" s="1" t="s">
        <v>167</v>
      </c>
      <c r="D17752">
        <v>3.2027999999999999</v>
      </c>
      <c r="E17752">
        <v>73.220699999999994</v>
      </c>
      <c r="F17752">
        <v>0</v>
      </c>
      <c r="G17752" s="2">
        <v>43892</v>
      </c>
      <c r="H17752">
        <v>0</v>
      </c>
      <c r="I17752">
        <v>0</v>
      </c>
      <c r="J17752">
        <v>0</v>
      </c>
      <c r="K17752">
        <v>0</v>
      </c>
      <c r="L17752">
        <v>0</v>
      </c>
      <c r="M17752">
        <v>0</v>
      </c>
    </row>
    <row r="17753" spans="1:13" x14ac:dyDescent="0.3">
      <c r="A17753">
        <v>17751</v>
      </c>
      <c r="B17753" s="1" t="s">
        <v>9</v>
      </c>
      <c r="C17753" s="1" t="s">
        <v>167</v>
      </c>
      <c r="D17753">
        <v>3.2027999999999999</v>
      </c>
      <c r="E17753">
        <v>73.220699999999994</v>
      </c>
      <c r="F17753">
        <v>0</v>
      </c>
      <c r="G17753" s="2">
        <v>43893</v>
      </c>
      <c r="H17753">
        <v>0</v>
      </c>
      <c r="I17753">
        <v>0</v>
      </c>
      <c r="J17753">
        <v>0</v>
      </c>
      <c r="K17753">
        <v>0</v>
      </c>
      <c r="L17753">
        <v>0</v>
      </c>
      <c r="M17753">
        <v>0</v>
      </c>
    </row>
    <row r="17754" spans="1:13" x14ac:dyDescent="0.3">
      <c r="A17754">
        <v>17752</v>
      </c>
      <c r="B17754" s="1" t="s">
        <v>9</v>
      </c>
      <c r="C17754" s="1" t="s">
        <v>167</v>
      </c>
      <c r="D17754">
        <v>3.2027999999999999</v>
      </c>
      <c r="E17754">
        <v>73.220699999999994</v>
      </c>
      <c r="F17754">
        <v>0</v>
      </c>
      <c r="G17754" s="2">
        <v>43894</v>
      </c>
      <c r="H17754">
        <v>0</v>
      </c>
      <c r="I17754">
        <v>0</v>
      </c>
      <c r="J17754">
        <v>0</v>
      </c>
      <c r="K17754">
        <v>0</v>
      </c>
      <c r="L17754">
        <v>0</v>
      </c>
      <c r="M17754">
        <v>0</v>
      </c>
    </row>
    <row r="17755" spans="1:13" x14ac:dyDescent="0.3">
      <c r="A17755">
        <v>17753</v>
      </c>
      <c r="B17755" s="1" t="s">
        <v>9</v>
      </c>
      <c r="C17755" s="1" t="s">
        <v>167</v>
      </c>
      <c r="D17755">
        <v>3.2027999999999999</v>
      </c>
      <c r="E17755">
        <v>73.220699999999994</v>
      </c>
      <c r="F17755">
        <v>0</v>
      </c>
      <c r="G17755" s="2">
        <v>43895</v>
      </c>
      <c r="H17755">
        <v>0</v>
      </c>
      <c r="I17755">
        <v>0</v>
      </c>
      <c r="J17755">
        <v>0</v>
      </c>
      <c r="K17755">
        <v>0</v>
      </c>
      <c r="L17755">
        <v>0</v>
      </c>
      <c r="M17755">
        <v>0</v>
      </c>
    </row>
    <row r="17756" spans="1:13" x14ac:dyDescent="0.3">
      <c r="A17756">
        <v>17754</v>
      </c>
      <c r="B17756" s="1" t="s">
        <v>9</v>
      </c>
      <c r="C17756" s="1" t="s">
        <v>167</v>
      </c>
      <c r="D17756">
        <v>3.2027999999999999</v>
      </c>
      <c r="E17756">
        <v>73.220699999999994</v>
      </c>
      <c r="F17756">
        <v>0</v>
      </c>
      <c r="G17756" s="2">
        <v>43896</v>
      </c>
      <c r="H17756">
        <v>0</v>
      </c>
      <c r="I17756">
        <v>0</v>
      </c>
      <c r="J17756">
        <v>0</v>
      </c>
      <c r="K17756">
        <v>0</v>
      </c>
      <c r="L17756">
        <v>0</v>
      </c>
      <c r="M17756">
        <v>0</v>
      </c>
    </row>
    <row r="17757" spans="1:13" x14ac:dyDescent="0.3">
      <c r="A17757">
        <v>17755</v>
      </c>
      <c r="B17757" s="1" t="s">
        <v>9</v>
      </c>
      <c r="C17757" s="1" t="s">
        <v>167</v>
      </c>
      <c r="D17757">
        <v>3.2027999999999999</v>
      </c>
      <c r="E17757">
        <v>73.220699999999994</v>
      </c>
      <c r="F17757">
        <v>0</v>
      </c>
      <c r="G17757" s="2">
        <v>43897</v>
      </c>
      <c r="H17757">
        <v>0</v>
      </c>
      <c r="I17757">
        <v>0</v>
      </c>
      <c r="J17757">
        <v>0</v>
      </c>
      <c r="K17757">
        <v>0</v>
      </c>
      <c r="L17757">
        <v>0</v>
      </c>
      <c r="M17757">
        <v>0</v>
      </c>
    </row>
    <row r="17758" spans="1:13" x14ac:dyDescent="0.3">
      <c r="A17758">
        <v>17756</v>
      </c>
      <c r="B17758" s="1" t="s">
        <v>9</v>
      </c>
      <c r="C17758" s="1" t="s">
        <v>167</v>
      </c>
      <c r="D17758">
        <v>3.2027999999999999</v>
      </c>
      <c r="E17758">
        <v>73.220699999999994</v>
      </c>
      <c r="F17758">
        <v>0</v>
      </c>
      <c r="G17758" s="2">
        <v>43898</v>
      </c>
      <c r="H17758">
        <v>4</v>
      </c>
      <c r="I17758">
        <v>4</v>
      </c>
      <c r="J17758">
        <v>0</v>
      </c>
      <c r="K17758">
        <v>1.3333333333333333</v>
      </c>
      <c r="L17758">
        <v>0</v>
      </c>
      <c r="M17758">
        <v>0</v>
      </c>
    </row>
    <row r="17759" spans="1:13" x14ac:dyDescent="0.3">
      <c r="A17759">
        <v>17757</v>
      </c>
      <c r="B17759" s="1" t="s">
        <v>9</v>
      </c>
      <c r="C17759" s="1" t="s">
        <v>167</v>
      </c>
      <c r="D17759">
        <v>3.2027999999999999</v>
      </c>
      <c r="E17759">
        <v>73.220699999999994</v>
      </c>
      <c r="F17759">
        <v>0</v>
      </c>
      <c r="G17759" s="2">
        <v>43899</v>
      </c>
      <c r="H17759">
        <v>0</v>
      </c>
      <c r="I17759">
        <v>4</v>
      </c>
      <c r="J17759">
        <v>0</v>
      </c>
      <c r="K17759">
        <v>1.3333333333333333</v>
      </c>
      <c r="L17759">
        <v>0</v>
      </c>
      <c r="M17759">
        <v>0</v>
      </c>
    </row>
    <row r="17760" spans="1:13" x14ac:dyDescent="0.3">
      <c r="A17760">
        <v>17758</v>
      </c>
      <c r="B17760" s="1" t="s">
        <v>9</v>
      </c>
      <c r="C17760" s="1" t="s">
        <v>167</v>
      </c>
      <c r="D17760">
        <v>3.2027999999999999</v>
      </c>
      <c r="E17760">
        <v>73.220699999999994</v>
      </c>
      <c r="F17760">
        <v>0</v>
      </c>
      <c r="G17760" s="2">
        <v>43900</v>
      </c>
      <c r="H17760">
        <v>2</v>
      </c>
      <c r="I17760">
        <v>6</v>
      </c>
      <c r="J17760">
        <v>0</v>
      </c>
      <c r="K17760">
        <v>2</v>
      </c>
      <c r="L17760">
        <v>0</v>
      </c>
      <c r="M17760">
        <v>0</v>
      </c>
    </row>
    <row r="17761" spans="1:13" x14ac:dyDescent="0.3">
      <c r="A17761">
        <v>17759</v>
      </c>
      <c r="B17761" s="1" t="s">
        <v>9</v>
      </c>
      <c r="C17761" s="1" t="s">
        <v>167</v>
      </c>
      <c r="D17761">
        <v>3.2027999999999999</v>
      </c>
      <c r="E17761">
        <v>73.220699999999994</v>
      </c>
      <c r="F17761">
        <v>0</v>
      </c>
      <c r="G17761" s="2">
        <v>43901</v>
      </c>
      <c r="H17761">
        <v>2</v>
      </c>
      <c r="I17761">
        <v>8</v>
      </c>
      <c r="J17761">
        <v>0</v>
      </c>
      <c r="K17761">
        <v>1.3333333333333333</v>
      </c>
      <c r="L17761">
        <v>0</v>
      </c>
      <c r="M17761">
        <v>0</v>
      </c>
    </row>
    <row r="17762" spans="1:13" x14ac:dyDescent="0.3">
      <c r="A17762">
        <v>17760</v>
      </c>
      <c r="B17762" s="1" t="s">
        <v>9</v>
      </c>
      <c r="C17762" s="1" t="s">
        <v>167</v>
      </c>
      <c r="D17762">
        <v>3.2027999999999999</v>
      </c>
      <c r="E17762">
        <v>73.220699999999994</v>
      </c>
      <c r="F17762">
        <v>0</v>
      </c>
      <c r="G17762" s="2">
        <v>43902</v>
      </c>
      <c r="H17762">
        <v>0</v>
      </c>
      <c r="I17762">
        <v>8</v>
      </c>
      <c r="J17762">
        <v>0</v>
      </c>
      <c r="K17762">
        <v>1.3333333333333333</v>
      </c>
      <c r="L17762">
        <v>0</v>
      </c>
      <c r="M17762">
        <v>0</v>
      </c>
    </row>
    <row r="17763" spans="1:13" x14ac:dyDescent="0.3">
      <c r="A17763">
        <v>17761</v>
      </c>
      <c r="B17763" s="1" t="s">
        <v>9</v>
      </c>
      <c r="C17763" s="1" t="s">
        <v>167</v>
      </c>
      <c r="D17763">
        <v>3.2027999999999999</v>
      </c>
      <c r="E17763">
        <v>73.220699999999994</v>
      </c>
      <c r="F17763">
        <v>0</v>
      </c>
      <c r="G17763" s="2">
        <v>43903</v>
      </c>
      <c r="H17763">
        <v>1</v>
      </c>
      <c r="I17763">
        <v>9</v>
      </c>
      <c r="J17763">
        <v>0</v>
      </c>
      <c r="K17763">
        <v>1</v>
      </c>
      <c r="L17763">
        <v>0</v>
      </c>
      <c r="M17763">
        <v>0</v>
      </c>
    </row>
    <row r="17764" spans="1:13" x14ac:dyDescent="0.3">
      <c r="A17764">
        <v>17762</v>
      </c>
      <c r="B17764" s="1" t="s">
        <v>9</v>
      </c>
      <c r="C17764" s="1" t="s">
        <v>167</v>
      </c>
      <c r="D17764">
        <v>3.2027999999999999</v>
      </c>
      <c r="E17764">
        <v>73.220699999999994</v>
      </c>
      <c r="F17764">
        <v>0</v>
      </c>
      <c r="G17764" s="2">
        <v>43904</v>
      </c>
      <c r="H17764">
        <v>1</v>
      </c>
      <c r="I17764">
        <v>10</v>
      </c>
      <c r="J17764">
        <v>0</v>
      </c>
      <c r="K17764">
        <v>0.66666666666666663</v>
      </c>
      <c r="L17764">
        <v>0</v>
      </c>
      <c r="M17764">
        <v>0</v>
      </c>
    </row>
    <row r="17765" spans="1:13" x14ac:dyDescent="0.3">
      <c r="A17765">
        <v>17763</v>
      </c>
      <c r="B17765" s="1" t="s">
        <v>9</v>
      </c>
      <c r="C17765" s="1" t="s">
        <v>167</v>
      </c>
      <c r="D17765">
        <v>3.2027999999999999</v>
      </c>
      <c r="E17765">
        <v>73.220699999999994</v>
      </c>
      <c r="F17765">
        <v>0</v>
      </c>
      <c r="G17765" s="2">
        <v>43905</v>
      </c>
      <c r="H17765">
        <v>3</v>
      </c>
      <c r="I17765">
        <v>13</v>
      </c>
      <c r="J17765">
        <v>0</v>
      </c>
      <c r="K17765">
        <v>1.6666666666666667</v>
      </c>
      <c r="L17765">
        <v>0</v>
      </c>
      <c r="M17765">
        <v>0</v>
      </c>
    </row>
    <row r="17766" spans="1:13" x14ac:dyDescent="0.3">
      <c r="A17766">
        <v>17764</v>
      </c>
      <c r="B17766" s="1" t="s">
        <v>9</v>
      </c>
      <c r="C17766" s="1" t="s">
        <v>167</v>
      </c>
      <c r="D17766">
        <v>3.2027999999999999</v>
      </c>
      <c r="E17766">
        <v>73.220699999999994</v>
      </c>
      <c r="F17766">
        <v>0</v>
      </c>
      <c r="G17766" s="2">
        <v>43906</v>
      </c>
      <c r="H17766">
        <v>0</v>
      </c>
      <c r="I17766">
        <v>13</v>
      </c>
      <c r="J17766">
        <v>0</v>
      </c>
      <c r="K17766">
        <v>1.3333333333333333</v>
      </c>
      <c r="L17766">
        <v>0</v>
      </c>
      <c r="M17766">
        <v>0</v>
      </c>
    </row>
    <row r="17767" spans="1:13" x14ac:dyDescent="0.3">
      <c r="A17767">
        <v>17765</v>
      </c>
      <c r="B17767" s="1" t="s">
        <v>9</v>
      </c>
      <c r="C17767" s="1" t="s">
        <v>167</v>
      </c>
      <c r="D17767">
        <v>3.2027999999999999</v>
      </c>
      <c r="E17767">
        <v>73.220699999999994</v>
      </c>
      <c r="F17767">
        <v>0</v>
      </c>
      <c r="G17767" s="2">
        <v>43907</v>
      </c>
      <c r="H17767">
        <v>0</v>
      </c>
      <c r="I17767">
        <v>13</v>
      </c>
      <c r="J17767">
        <v>0</v>
      </c>
      <c r="K17767">
        <v>1</v>
      </c>
      <c r="L17767">
        <v>0</v>
      </c>
      <c r="M17767">
        <v>0</v>
      </c>
    </row>
    <row r="17768" spans="1:13" x14ac:dyDescent="0.3">
      <c r="A17768">
        <v>17766</v>
      </c>
      <c r="B17768" s="1" t="s">
        <v>9</v>
      </c>
      <c r="C17768" s="1" t="s">
        <v>167</v>
      </c>
      <c r="D17768">
        <v>3.2027999999999999</v>
      </c>
      <c r="E17768">
        <v>73.220699999999994</v>
      </c>
      <c r="F17768">
        <v>0</v>
      </c>
      <c r="G17768" s="2">
        <v>43908</v>
      </c>
      <c r="H17768">
        <v>0</v>
      </c>
      <c r="I17768">
        <v>13</v>
      </c>
      <c r="J17768">
        <v>0</v>
      </c>
      <c r="K17768">
        <v>0</v>
      </c>
      <c r="L17768">
        <v>0</v>
      </c>
      <c r="M17768">
        <v>0</v>
      </c>
    </row>
    <row r="17769" spans="1:13" x14ac:dyDescent="0.3">
      <c r="A17769">
        <v>17767</v>
      </c>
      <c r="B17769" s="1" t="s">
        <v>9</v>
      </c>
      <c r="C17769" s="1" t="s">
        <v>167</v>
      </c>
      <c r="D17769">
        <v>3.2027999999999999</v>
      </c>
      <c r="E17769">
        <v>73.220699999999994</v>
      </c>
      <c r="F17769">
        <v>0</v>
      </c>
      <c r="G17769" s="2">
        <v>43909</v>
      </c>
      <c r="H17769">
        <v>0</v>
      </c>
      <c r="I17769">
        <v>13</v>
      </c>
      <c r="J17769">
        <v>0</v>
      </c>
      <c r="K17769">
        <v>0</v>
      </c>
      <c r="L17769">
        <v>0</v>
      </c>
      <c r="M17769">
        <v>0</v>
      </c>
    </row>
    <row r="17770" spans="1:13" x14ac:dyDescent="0.3">
      <c r="A17770">
        <v>17768</v>
      </c>
      <c r="B17770" s="1" t="s">
        <v>9</v>
      </c>
      <c r="C17770" s="1" t="s">
        <v>167</v>
      </c>
      <c r="D17770">
        <v>3.2027999999999999</v>
      </c>
      <c r="E17770">
        <v>73.220699999999994</v>
      </c>
      <c r="F17770">
        <v>0</v>
      </c>
      <c r="G17770" s="2">
        <v>43910</v>
      </c>
      <c r="H17770">
        <v>0</v>
      </c>
      <c r="I17770">
        <v>13</v>
      </c>
      <c r="J17770">
        <v>0</v>
      </c>
      <c r="K17770">
        <v>0</v>
      </c>
      <c r="L17770">
        <v>0</v>
      </c>
      <c r="M17770">
        <v>0</v>
      </c>
    </row>
    <row r="17771" spans="1:13" x14ac:dyDescent="0.3">
      <c r="A17771">
        <v>17769</v>
      </c>
      <c r="B17771" s="1" t="s">
        <v>9</v>
      </c>
      <c r="C17771" s="1" t="s">
        <v>167</v>
      </c>
      <c r="D17771">
        <v>3.2027999999999999</v>
      </c>
      <c r="E17771">
        <v>73.220699999999994</v>
      </c>
      <c r="F17771">
        <v>0</v>
      </c>
      <c r="G17771" s="2">
        <v>43911</v>
      </c>
      <c r="H17771">
        <v>0</v>
      </c>
      <c r="I17771">
        <v>13</v>
      </c>
      <c r="J17771">
        <v>0</v>
      </c>
      <c r="K17771">
        <v>0</v>
      </c>
      <c r="L17771">
        <v>0</v>
      </c>
      <c r="M17771">
        <v>0</v>
      </c>
    </row>
    <row r="17772" spans="1:13" x14ac:dyDescent="0.3">
      <c r="A17772">
        <v>17770</v>
      </c>
      <c r="B17772" s="1" t="s">
        <v>9</v>
      </c>
      <c r="C17772" s="1" t="s">
        <v>167</v>
      </c>
      <c r="D17772">
        <v>3.2027999999999999</v>
      </c>
      <c r="E17772">
        <v>73.220699999999994</v>
      </c>
      <c r="F17772">
        <v>0</v>
      </c>
      <c r="G17772" s="2">
        <v>43912</v>
      </c>
      <c r="H17772">
        <v>0</v>
      </c>
      <c r="I17772">
        <v>13</v>
      </c>
      <c r="J17772">
        <v>0</v>
      </c>
      <c r="K17772">
        <v>0</v>
      </c>
      <c r="L17772">
        <v>0</v>
      </c>
      <c r="M17772">
        <v>0</v>
      </c>
    </row>
    <row r="17773" spans="1:13" x14ac:dyDescent="0.3">
      <c r="A17773">
        <v>17771</v>
      </c>
      <c r="B17773" s="1" t="s">
        <v>9</v>
      </c>
      <c r="C17773" s="1" t="s">
        <v>167</v>
      </c>
      <c r="D17773">
        <v>3.2027999999999999</v>
      </c>
      <c r="E17773">
        <v>73.220699999999994</v>
      </c>
      <c r="F17773">
        <v>0</v>
      </c>
      <c r="G17773" s="2">
        <v>43913</v>
      </c>
      <c r="H17773">
        <v>0</v>
      </c>
      <c r="I17773">
        <v>13</v>
      </c>
      <c r="J17773">
        <v>0</v>
      </c>
      <c r="K17773">
        <v>0</v>
      </c>
      <c r="L17773">
        <v>0</v>
      </c>
      <c r="M17773">
        <v>0</v>
      </c>
    </row>
    <row r="17774" spans="1:13" x14ac:dyDescent="0.3">
      <c r="A17774">
        <v>17772</v>
      </c>
      <c r="B17774" s="1" t="s">
        <v>9</v>
      </c>
      <c r="C17774" s="1" t="s">
        <v>167</v>
      </c>
      <c r="D17774">
        <v>3.2027999999999999</v>
      </c>
      <c r="E17774">
        <v>73.220699999999994</v>
      </c>
      <c r="F17774">
        <v>0</v>
      </c>
      <c r="G17774" s="2">
        <v>43914</v>
      </c>
      <c r="H17774">
        <v>0</v>
      </c>
      <c r="I17774">
        <v>13</v>
      </c>
      <c r="J17774">
        <v>0</v>
      </c>
      <c r="K17774">
        <v>0</v>
      </c>
      <c r="L17774">
        <v>0</v>
      </c>
      <c r="M17774">
        <v>0</v>
      </c>
    </row>
    <row r="17775" spans="1:13" x14ac:dyDescent="0.3">
      <c r="A17775">
        <v>17773</v>
      </c>
      <c r="B17775" s="1" t="s">
        <v>9</v>
      </c>
      <c r="C17775" s="1" t="s">
        <v>167</v>
      </c>
      <c r="D17775">
        <v>3.2027999999999999</v>
      </c>
      <c r="E17775">
        <v>73.220699999999994</v>
      </c>
      <c r="F17775">
        <v>0</v>
      </c>
      <c r="G17775" s="2">
        <v>43915</v>
      </c>
      <c r="H17775">
        <v>0</v>
      </c>
      <c r="I17775">
        <v>13</v>
      </c>
      <c r="J17775">
        <v>0</v>
      </c>
      <c r="K17775">
        <v>0</v>
      </c>
      <c r="L17775">
        <v>0</v>
      </c>
      <c r="M17775">
        <v>0</v>
      </c>
    </row>
    <row r="17776" spans="1:13" x14ac:dyDescent="0.3">
      <c r="A17776">
        <v>17774</v>
      </c>
      <c r="B17776" s="1" t="s">
        <v>9</v>
      </c>
      <c r="C17776" s="1" t="s">
        <v>167</v>
      </c>
      <c r="D17776">
        <v>3.2027999999999999</v>
      </c>
      <c r="E17776">
        <v>73.220699999999994</v>
      </c>
      <c r="F17776">
        <v>0</v>
      </c>
      <c r="G17776" s="2">
        <v>43916</v>
      </c>
      <c r="H17776">
        <v>0</v>
      </c>
      <c r="I17776">
        <v>13</v>
      </c>
      <c r="J17776">
        <v>0</v>
      </c>
      <c r="K17776">
        <v>0</v>
      </c>
      <c r="L17776">
        <v>0</v>
      </c>
      <c r="M17776">
        <v>0</v>
      </c>
    </row>
    <row r="17777" spans="1:13" x14ac:dyDescent="0.3">
      <c r="A17777">
        <v>17775</v>
      </c>
      <c r="B17777" s="1" t="s">
        <v>9</v>
      </c>
      <c r="C17777" s="1" t="s">
        <v>167</v>
      </c>
      <c r="D17777">
        <v>3.2027999999999999</v>
      </c>
      <c r="E17777">
        <v>73.220699999999994</v>
      </c>
      <c r="F17777">
        <v>0</v>
      </c>
      <c r="G17777" s="2">
        <v>43917</v>
      </c>
      <c r="H17777">
        <v>3</v>
      </c>
      <c r="I17777">
        <v>16</v>
      </c>
      <c r="J17777">
        <v>0</v>
      </c>
      <c r="K17777">
        <v>1</v>
      </c>
      <c r="L17777">
        <v>0</v>
      </c>
      <c r="M17777">
        <v>0</v>
      </c>
    </row>
    <row r="17778" spans="1:13" x14ac:dyDescent="0.3">
      <c r="A17778">
        <v>17776</v>
      </c>
      <c r="B17778" s="1" t="s">
        <v>9</v>
      </c>
      <c r="C17778" s="1" t="s">
        <v>167</v>
      </c>
      <c r="D17778">
        <v>3.2027999999999999</v>
      </c>
      <c r="E17778">
        <v>73.220699999999994</v>
      </c>
      <c r="F17778">
        <v>0</v>
      </c>
      <c r="G17778" s="2">
        <v>43918</v>
      </c>
      <c r="H17778">
        <v>0</v>
      </c>
      <c r="I17778">
        <v>16</v>
      </c>
      <c r="J17778">
        <v>0</v>
      </c>
      <c r="K17778">
        <v>1</v>
      </c>
      <c r="L17778">
        <v>0</v>
      </c>
      <c r="M17778">
        <v>0</v>
      </c>
    </row>
    <row r="17779" spans="1:13" x14ac:dyDescent="0.3">
      <c r="A17779">
        <v>17777</v>
      </c>
      <c r="B17779" s="1" t="s">
        <v>9</v>
      </c>
      <c r="C17779" s="1" t="s">
        <v>167</v>
      </c>
      <c r="D17779">
        <v>3.2027999999999999</v>
      </c>
      <c r="E17779">
        <v>73.220699999999994</v>
      </c>
      <c r="F17779">
        <v>0</v>
      </c>
      <c r="G17779" s="2">
        <v>43919</v>
      </c>
      <c r="H17779">
        <v>1</v>
      </c>
      <c r="I17779">
        <v>17</v>
      </c>
      <c r="J17779">
        <v>0</v>
      </c>
      <c r="K17779">
        <v>1.3333333333333333</v>
      </c>
      <c r="L17779">
        <v>0</v>
      </c>
      <c r="M17779">
        <v>0</v>
      </c>
    </row>
    <row r="17780" spans="1:13" x14ac:dyDescent="0.3">
      <c r="A17780">
        <v>17778</v>
      </c>
      <c r="B17780" s="1" t="s">
        <v>9</v>
      </c>
      <c r="C17780" s="1" t="s">
        <v>167</v>
      </c>
      <c r="D17780">
        <v>3.2027999999999999</v>
      </c>
      <c r="E17780">
        <v>73.220699999999994</v>
      </c>
      <c r="F17780">
        <v>0</v>
      </c>
      <c r="G17780" s="2">
        <v>43920</v>
      </c>
      <c r="H17780">
        <v>0</v>
      </c>
      <c r="I17780">
        <v>17</v>
      </c>
      <c r="J17780">
        <v>0</v>
      </c>
      <c r="K17780">
        <v>0.33333333333333331</v>
      </c>
      <c r="L17780">
        <v>0</v>
      </c>
      <c r="M17780">
        <v>0</v>
      </c>
    </row>
    <row r="17781" spans="1:13" x14ac:dyDescent="0.3">
      <c r="A17781">
        <v>17779</v>
      </c>
      <c r="B17781" s="1" t="s">
        <v>9</v>
      </c>
      <c r="C17781" s="1" t="s">
        <v>167</v>
      </c>
      <c r="D17781">
        <v>3.2027999999999999</v>
      </c>
      <c r="E17781">
        <v>73.220699999999994</v>
      </c>
      <c r="F17781">
        <v>0</v>
      </c>
      <c r="G17781" s="2">
        <v>43921</v>
      </c>
      <c r="H17781">
        <v>1</v>
      </c>
      <c r="I17781">
        <v>18</v>
      </c>
      <c r="J17781">
        <v>0</v>
      </c>
      <c r="K17781">
        <v>0.66666666666666663</v>
      </c>
      <c r="L17781">
        <v>0</v>
      </c>
      <c r="M17781">
        <v>0</v>
      </c>
    </row>
    <row r="17782" spans="1:13" x14ac:dyDescent="0.3">
      <c r="A17782">
        <v>17780</v>
      </c>
      <c r="B17782" s="1" t="s">
        <v>9</v>
      </c>
      <c r="C17782" s="1" t="s">
        <v>167</v>
      </c>
      <c r="D17782">
        <v>3.2027999999999999</v>
      </c>
      <c r="E17782">
        <v>73.220699999999994</v>
      </c>
      <c r="F17782">
        <v>0</v>
      </c>
      <c r="G17782" s="2">
        <v>43922</v>
      </c>
      <c r="H17782">
        <v>1</v>
      </c>
      <c r="I17782">
        <v>19</v>
      </c>
      <c r="J17782">
        <v>0</v>
      </c>
      <c r="K17782">
        <v>0.66666666666666663</v>
      </c>
      <c r="L17782">
        <v>0</v>
      </c>
      <c r="M17782">
        <v>0</v>
      </c>
    </row>
    <row r="17783" spans="1:13" x14ac:dyDescent="0.3">
      <c r="A17783">
        <v>17781</v>
      </c>
      <c r="B17783" s="1" t="s">
        <v>9</v>
      </c>
      <c r="C17783" s="1" t="s">
        <v>167</v>
      </c>
      <c r="D17783">
        <v>3.2027999999999999</v>
      </c>
      <c r="E17783">
        <v>73.220699999999994</v>
      </c>
      <c r="F17783">
        <v>0</v>
      </c>
      <c r="G17783" s="2">
        <v>43923</v>
      </c>
      <c r="H17783">
        <v>0</v>
      </c>
      <c r="I17783">
        <v>19</v>
      </c>
      <c r="J17783">
        <v>0</v>
      </c>
      <c r="K17783">
        <v>0.66666666666666663</v>
      </c>
      <c r="L17783">
        <v>0</v>
      </c>
      <c r="M17783">
        <v>0</v>
      </c>
    </row>
    <row r="17784" spans="1:13" x14ac:dyDescent="0.3">
      <c r="A17784">
        <v>17782</v>
      </c>
      <c r="B17784" s="1" t="s">
        <v>9</v>
      </c>
      <c r="C17784" s="1" t="s">
        <v>167</v>
      </c>
      <c r="D17784">
        <v>3.2027999999999999</v>
      </c>
      <c r="E17784">
        <v>73.220699999999994</v>
      </c>
      <c r="F17784">
        <v>0</v>
      </c>
      <c r="G17784" s="2">
        <v>43924</v>
      </c>
      <c r="H17784">
        <v>0</v>
      </c>
      <c r="I17784">
        <v>19</v>
      </c>
      <c r="J17784">
        <v>0</v>
      </c>
      <c r="K17784">
        <v>0.33333333333333331</v>
      </c>
      <c r="L17784">
        <v>0</v>
      </c>
      <c r="M17784">
        <v>0</v>
      </c>
    </row>
    <row r="17785" spans="1:13" x14ac:dyDescent="0.3">
      <c r="A17785">
        <v>17783</v>
      </c>
      <c r="B17785" s="1" t="s">
        <v>9</v>
      </c>
      <c r="C17785" s="1" t="s">
        <v>167</v>
      </c>
      <c r="D17785">
        <v>3.2027999999999999</v>
      </c>
      <c r="E17785">
        <v>73.220699999999994</v>
      </c>
      <c r="F17785">
        <v>0</v>
      </c>
      <c r="G17785" s="2">
        <v>43925</v>
      </c>
      <c r="H17785">
        <v>0</v>
      </c>
      <c r="I17785">
        <v>19</v>
      </c>
      <c r="J17785">
        <v>0</v>
      </c>
      <c r="K17785">
        <v>0</v>
      </c>
      <c r="L17785">
        <v>0</v>
      </c>
      <c r="M17785">
        <v>0</v>
      </c>
    </row>
    <row r="17786" spans="1:13" x14ac:dyDescent="0.3">
      <c r="A17786">
        <v>17784</v>
      </c>
      <c r="B17786" s="1" t="s">
        <v>9</v>
      </c>
      <c r="C17786" s="1" t="s">
        <v>167</v>
      </c>
      <c r="D17786">
        <v>3.2027999999999999</v>
      </c>
      <c r="E17786">
        <v>73.220699999999994</v>
      </c>
      <c r="F17786">
        <v>0</v>
      </c>
      <c r="G17786" s="2">
        <v>43926</v>
      </c>
      <c r="H17786">
        <v>0</v>
      </c>
      <c r="I17786">
        <v>19</v>
      </c>
      <c r="J17786">
        <v>0</v>
      </c>
      <c r="K17786">
        <v>0</v>
      </c>
      <c r="L17786">
        <v>0</v>
      </c>
      <c r="M17786">
        <v>0</v>
      </c>
    </row>
    <row r="17787" spans="1:13" x14ac:dyDescent="0.3">
      <c r="A17787">
        <v>17785</v>
      </c>
      <c r="B17787" s="1" t="s">
        <v>9</v>
      </c>
      <c r="C17787" s="1" t="s">
        <v>167</v>
      </c>
      <c r="D17787">
        <v>3.2027999999999999</v>
      </c>
      <c r="E17787">
        <v>73.220699999999994</v>
      </c>
      <c r="F17787">
        <v>0</v>
      </c>
      <c r="G17787" s="2">
        <v>43927</v>
      </c>
      <c r="H17787">
        <v>0</v>
      </c>
      <c r="I17787">
        <v>19</v>
      </c>
      <c r="J17787">
        <v>0</v>
      </c>
      <c r="K17787">
        <v>0</v>
      </c>
      <c r="L17787">
        <v>0</v>
      </c>
      <c r="M17787">
        <v>0</v>
      </c>
    </row>
    <row r="17788" spans="1:13" x14ac:dyDescent="0.3">
      <c r="A17788">
        <v>17786</v>
      </c>
      <c r="B17788" s="1" t="s">
        <v>9</v>
      </c>
      <c r="C17788" s="1" t="s">
        <v>167</v>
      </c>
      <c r="D17788">
        <v>3.2027999999999999</v>
      </c>
      <c r="E17788">
        <v>73.220699999999994</v>
      </c>
      <c r="F17788">
        <v>0</v>
      </c>
      <c r="G17788" s="2">
        <v>43928</v>
      </c>
      <c r="H17788">
        <v>0</v>
      </c>
      <c r="I17788">
        <v>19</v>
      </c>
      <c r="J17788">
        <v>0</v>
      </c>
      <c r="K17788">
        <v>0</v>
      </c>
      <c r="L17788">
        <v>0</v>
      </c>
      <c r="M17788">
        <v>0</v>
      </c>
    </row>
    <row r="17789" spans="1:13" x14ac:dyDescent="0.3">
      <c r="A17789">
        <v>17787</v>
      </c>
      <c r="B17789" s="1" t="s">
        <v>9</v>
      </c>
      <c r="C17789" s="1" t="s">
        <v>167</v>
      </c>
      <c r="D17789">
        <v>3.2027999999999999</v>
      </c>
      <c r="E17789">
        <v>73.220699999999994</v>
      </c>
      <c r="F17789">
        <v>0</v>
      </c>
      <c r="G17789" s="2">
        <v>43929</v>
      </c>
      <c r="H17789">
        <v>0</v>
      </c>
      <c r="I17789">
        <v>19</v>
      </c>
      <c r="J17789">
        <v>0</v>
      </c>
      <c r="K17789">
        <v>0</v>
      </c>
      <c r="L17789">
        <v>0</v>
      </c>
      <c r="M17789">
        <v>0</v>
      </c>
    </row>
    <row r="17790" spans="1:13" x14ac:dyDescent="0.3">
      <c r="A17790">
        <v>17788</v>
      </c>
      <c r="B17790" s="1" t="s">
        <v>9</v>
      </c>
      <c r="C17790" s="1" t="s">
        <v>167</v>
      </c>
      <c r="D17790">
        <v>3.2027999999999999</v>
      </c>
      <c r="E17790">
        <v>73.220699999999994</v>
      </c>
      <c r="F17790">
        <v>0</v>
      </c>
      <c r="G17790" s="2">
        <v>43930</v>
      </c>
      <c r="H17790">
        <v>0</v>
      </c>
      <c r="I17790">
        <v>19</v>
      </c>
      <c r="J17790">
        <v>0</v>
      </c>
      <c r="K17790">
        <v>0</v>
      </c>
      <c r="L17790">
        <v>0</v>
      </c>
      <c r="M17790">
        <v>0</v>
      </c>
    </row>
    <row r="17791" spans="1:13" x14ac:dyDescent="0.3">
      <c r="A17791">
        <v>17789</v>
      </c>
      <c r="B17791" s="1" t="s">
        <v>9</v>
      </c>
      <c r="C17791" s="1" t="s">
        <v>167</v>
      </c>
      <c r="D17791">
        <v>3.2027999999999999</v>
      </c>
      <c r="E17791">
        <v>73.220699999999994</v>
      </c>
      <c r="F17791">
        <v>0</v>
      </c>
      <c r="G17791" s="2">
        <v>43931</v>
      </c>
      <c r="H17791">
        <v>0</v>
      </c>
      <c r="I17791">
        <v>19</v>
      </c>
      <c r="J17791">
        <v>0</v>
      </c>
      <c r="K17791">
        <v>0</v>
      </c>
      <c r="L17791">
        <v>0</v>
      </c>
      <c r="M17791">
        <v>0</v>
      </c>
    </row>
    <row r="17792" spans="1:13" x14ac:dyDescent="0.3">
      <c r="A17792">
        <v>17790</v>
      </c>
      <c r="B17792" s="1" t="s">
        <v>9</v>
      </c>
      <c r="C17792" s="1" t="s">
        <v>167</v>
      </c>
      <c r="D17792">
        <v>3.2027999999999999</v>
      </c>
      <c r="E17792">
        <v>73.220699999999994</v>
      </c>
      <c r="F17792">
        <v>0</v>
      </c>
      <c r="G17792" s="2">
        <v>43932</v>
      </c>
      <c r="H17792">
        <v>0</v>
      </c>
      <c r="I17792">
        <v>19</v>
      </c>
      <c r="J17792">
        <v>0</v>
      </c>
      <c r="K17792">
        <v>0</v>
      </c>
      <c r="L17792">
        <v>0</v>
      </c>
      <c r="M17792">
        <v>0</v>
      </c>
    </row>
    <row r="17793" spans="1:13" x14ac:dyDescent="0.3">
      <c r="A17793">
        <v>17791</v>
      </c>
      <c r="B17793" s="1" t="s">
        <v>9</v>
      </c>
      <c r="C17793" s="1" t="s">
        <v>167</v>
      </c>
      <c r="D17793">
        <v>3.2027999999999999</v>
      </c>
      <c r="E17793">
        <v>73.220699999999994</v>
      </c>
      <c r="F17793">
        <v>0</v>
      </c>
      <c r="G17793" s="2">
        <v>43933</v>
      </c>
      <c r="H17793">
        <v>1</v>
      </c>
      <c r="I17793">
        <v>20</v>
      </c>
      <c r="J17793">
        <v>0</v>
      </c>
      <c r="K17793">
        <v>0.33333333333333331</v>
      </c>
      <c r="L17793">
        <v>0</v>
      </c>
      <c r="M17793">
        <v>0</v>
      </c>
    </row>
    <row r="17794" spans="1:13" x14ac:dyDescent="0.3">
      <c r="A17794">
        <v>17792</v>
      </c>
      <c r="B17794" s="1" t="s">
        <v>9</v>
      </c>
      <c r="C17794" s="1" t="s">
        <v>167</v>
      </c>
      <c r="D17794">
        <v>3.2027999999999999</v>
      </c>
      <c r="E17794">
        <v>73.220699999999994</v>
      </c>
      <c r="F17794">
        <v>0</v>
      </c>
      <c r="G17794" s="2">
        <v>43934</v>
      </c>
      <c r="H17794">
        <v>0</v>
      </c>
      <c r="I17794">
        <v>20</v>
      </c>
      <c r="J17794">
        <v>0</v>
      </c>
      <c r="K17794">
        <v>0.33333333333333331</v>
      </c>
      <c r="L17794">
        <v>0</v>
      </c>
      <c r="M17794">
        <v>0</v>
      </c>
    </row>
    <row r="17795" spans="1:13" x14ac:dyDescent="0.3">
      <c r="A17795">
        <v>17793</v>
      </c>
      <c r="B17795" s="1" t="s">
        <v>9</v>
      </c>
      <c r="C17795" s="1" t="s">
        <v>167</v>
      </c>
      <c r="D17795">
        <v>3.2027999999999999</v>
      </c>
      <c r="E17795">
        <v>73.220699999999994</v>
      </c>
      <c r="F17795">
        <v>0</v>
      </c>
      <c r="G17795" s="2">
        <v>43935</v>
      </c>
      <c r="H17795">
        <v>0</v>
      </c>
      <c r="I17795">
        <v>20</v>
      </c>
      <c r="J17795">
        <v>0</v>
      </c>
      <c r="K17795">
        <v>0.33333333333333331</v>
      </c>
      <c r="L17795">
        <v>0</v>
      </c>
      <c r="M17795">
        <v>0</v>
      </c>
    </row>
    <row r="17796" spans="1:13" x14ac:dyDescent="0.3">
      <c r="A17796">
        <v>17794</v>
      </c>
      <c r="B17796" s="1" t="s">
        <v>9</v>
      </c>
      <c r="C17796" s="1" t="s">
        <v>167</v>
      </c>
      <c r="D17796">
        <v>3.2027999999999999</v>
      </c>
      <c r="E17796">
        <v>73.220699999999994</v>
      </c>
      <c r="F17796">
        <v>0</v>
      </c>
      <c r="G17796" s="2">
        <v>43936</v>
      </c>
      <c r="H17796">
        <v>2</v>
      </c>
      <c r="I17796">
        <v>22</v>
      </c>
      <c r="J17796">
        <v>0</v>
      </c>
      <c r="K17796">
        <v>0.66666666666666663</v>
      </c>
      <c r="L17796">
        <v>0</v>
      </c>
      <c r="M17796">
        <v>0</v>
      </c>
    </row>
    <row r="17797" spans="1:13" x14ac:dyDescent="0.3">
      <c r="A17797">
        <v>17795</v>
      </c>
      <c r="B17797" s="1" t="s">
        <v>9</v>
      </c>
      <c r="C17797" s="1" t="s">
        <v>167</v>
      </c>
      <c r="D17797">
        <v>3.2027999999999999</v>
      </c>
      <c r="E17797">
        <v>73.220699999999994</v>
      </c>
      <c r="F17797">
        <v>0</v>
      </c>
      <c r="G17797" s="2">
        <v>43937</v>
      </c>
      <c r="H17797">
        <v>3</v>
      </c>
      <c r="I17797">
        <v>25</v>
      </c>
      <c r="J17797">
        <v>0</v>
      </c>
      <c r="K17797">
        <v>1.6666666666666667</v>
      </c>
      <c r="L17797">
        <v>0</v>
      </c>
      <c r="M17797">
        <v>0</v>
      </c>
    </row>
    <row r="17798" spans="1:13" x14ac:dyDescent="0.3">
      <c r="A17798">
        <v>17796</v>
      </c>
      <c r="B17798" s="1" t="s">
        <v>9</v>
      </c>
      <c r="C17798" s="1" t="s">
        <v>167</v>
      </c>
      <c r="D17798">
        <v>3.2027999999999999</v>
      </c>
      <c r="E17798">
        <v>73.220699999999994</v>
      </c>
      <c r="F17798">
        <v>0</v>
      </c>
      <c r="G17798" s="2">
        <v>43938</v>
      </c>
      <c r="H17798">
        <v>3</v>
      </c>
      <c r="I17798">
        <v>28</v>
      </c>
      <c r="J17798">
        <v>0</v>
      </c>
      <c r="K17798">
        <v>2.6666666666666665</v>
      </c>
      <c r="L17798">
        <v>0</v>
      </c>
      <c r="M17798">
        <v>0</v>
      </c>
    </row>
    <row r="17799" spans="1:13" x14ac:dyDescent="0.3">
      <c r="A17799">
        <v>17797</v>
      </c>
      <c r="B17799" s="1" t="s">
        <v>9</v>
      </c>
      <c r="C17799" s="1" t="s">
        <v>167</v>
      </c>
      <c r="D17799">
        <v>3.2027999999999999</v>
      </c>
      <c r="E17799">
        <v>73.220699999999994</v>
      </c>
      <c r="F17799">
        <v>0</v>
      </c>
      <c r="G17799" s="2">
        <v>43939</v>
      </c>
      <c r="H17799">
        <v>7</v>
      </c>
      <c r="I17799">
        <v>35</v>
      </c>
      <c r="J17799">
        <v>0</v>
      </c>
      <c r="K17799">
        <v>4.333333333333333</v>
      </c>
      <c r="L17799">
        <v>0</v>
      </c>
      <c r="M17799">
        <v>0</v>
      </c>
    </row>
    <row r="17800" spans="1:13" x14ac:dyDescent="0.3">
      <c r="A17800">
        <v>17798</v>
      </c>
      <c r="B17800" s="1" t="s">
        <v>9</v>
      </c>
      <c r="C17800" s="1" t="s">
        <v>167</v>
      </c>
      <c r="D17800">
        <v>3.2027999999999999</v>
      </c>
      <c r="E17800">
        <v>73.220699999999994</v>
      </c>
      <c r="F17800">
        <v>0</v>
      </c>
      <c r="G17800" s="2">
        <v>43940</v>
      </c>
      <c r="H17800">
        <v>17</v>
      </c>
      <c r="I17800">
        <v>52</v>
      </c>
      <c r="J17800">
        <v>0</v>
      </c>
      <c r="K17800">
        <v>9</v>
      </c>
      <c r="L17800">
        <v>0</v>
      </c>
      <c r="M17800">
        <v>0</v>
      </c>
    </row>
    <row r="17801" spans="1:13" x14ac:dyDescent="0.3">
      <c r="A17801">
        <v>17799</v>
      </c>
      <c r="B17801" s="1" t="s">
        <v>9</v>
      </c>
      <c r="C17801" s="1" t="s">
        <v>167</v>
      </c>
      <c r="D17801">
        <v>3.2027999999999999</v>
      </c>
      <c r="E17801">
        <v>73.220699999999994</v>
      </c>
      <c r="F17801">
        <v>0</v>
      </c>
      <c r="G17801" s="2">
        <v>43941</v>
      </c>
      <c r="H17801">
        <v>17</v>
      </c>
      <c r="I17801">
        <v>69</v>
      </c>
      <c r="J17801">
        <v>0</v>
      </c>
      <c r="K17801">
        <v>13.666666666666664</v>
      </c>
      <c r="L17801">
        <v>0</v>
      </c>
      <c r="M17801">
        <v>0</v>
      </c>
    </row>
    <row r="17802" spans="1:13" x14ac:dyDescent="0.3">
      <c r="A17802">
        <v>17800</v>
      </c>
      <c r="B17802" s="1" t="s">
        <v>9</v>
      </c>
      <c r="C17802" s="1" t="s">
        <v>167</v>
      </c>
      <c r="D17802">
        <v>3.2027999999999999</v>
      </c>
      <c r="E17802">
        <v>73.220699999999994</v>
      </c>
      <c r="F17802">
        <v>0</v>
      </c>
      <c r="G17802" s="2">
        <v>43942</v>
      </c>
      <c r="H17802">
        <v>14</v>
      </c>
      <c r="I17802">
        <v>83</v>
      </c>
      <c r="J17802">
        <v>0</v>
      </c>
      <c r="K17802">
        <v>16</v>
      </c>
      <c r="L17802">
        <v>0</v>
      </c>
      <c r="M17802">
        <v>0</v>
      </c>
    </row>
    <row r="17803" spans="1:13" x14ac:dyDescent="0.3">
      <c r="A17803">
        <v>17801</v>
      </c>
      <c r="B17803" s="1" t="s">
        <v>9</v>
      </c>
      <c r="C17803" s="1" t="s">
        <v>167</v>
      </c>
      <c r="D17803">
        <v>3.2027999999999999</v>
      </c>
      <c r="E17803">
        <v>73.220699999999994</v>
      </c>
      <c r="F17803">
        <v>0</v>
      </c>
      <c r="G17803" s="2">
        <v>43943</v>
      </c>
      <c r="H17803">
        <v>3</v>
      </c>
      <c r="I17803">
        <v>86</v>
      </c>
      <c r="J17803">
        <v>0</v>
      </c>
      <c r="K17803">
        <v>11.333333333333336</v>
      </c>
      <c r="L17803">
        <v>0</v>
      </c>
      <c r="M17803">
        <v>0</v>
      </c>
    </row>
    <row r="17804" spans="1:13" x14ac:dyDescent="0.3">
      <c r="A17804">
        <v>17802</v>
      </c>
      <c r="B17804" s="1" t="s">
        <v>9</v>
      </c>
      <c r="C17804" s="1" t="s">
        <v>167</v>
      </c>
      <c r="D17804">
        <v>3.2027999999999999</v>
      </c>
      <c r="E17804">
        <v>73.220699999999994</v>
      </c>
      <c r="F17804">
        <v>0</v>
      </c>
      <c r="G17804" s="2">
        <v>43944</v>
      </c>
      <c r="H17804">
        <v>22</v>
      </c>
      <c r="I17804">
        <v>108</v>
      </c>
      <c r="J17804">
        <v>0</v>
      </c>
      <c r="K17804">
        <v>13</v>
      </c>
      <c r="L17804">
        <v>0</v>
      </c>
      <c r="M17804">
        <v>0</v>
      </c>
    </row>
    <row r="17805" spans="1:13" x14ac:dyDescent="0.3">
      <c r="A17805">
        <v>17803</v>
      </c>
      <c r="B17805" s="1" t="s">
        <v>9</v>
      </c>
      <c r="C17805" s="1" t="s">
        <v>167</v>
      </c>
      <c r="D17805">
        <v>3.2027999999999999</v>
      </c>
      <c r="E17805">
        <v>73.220699999999994</v>
      </c>
      <c r="F17805">
        <v>-4.5454545454545456E-2</v>
      </c>
      <c r="G17805" s="2">
        <v>43945</v>
      </c>
      <c r="H17805">
        <v>21</v>
      </c>
      <c r="I17805">
        <v>129</v>
      </c>
      <c r="J17805">
        <v>0</v>
      </c>
      <c r="K17805">
        <v>15.333333333333336</v>
      </c>
      <c r="L17805">
        <v>0</v>
      </c>
      <c r="M17805">
        <v>0</v>
      </c>
    </row>
    <row r="17806" spans="1:13" x14ac:dyDescent="0.3">
      <c r="A17806">
        <v>17804</v>
      </c>
      <c r="B17806" s="1" t="s">
        <v>9</v>
      </c>
      <c r="C17806" s="1" t="s">
        <v>167</v>
      </c>
      <c r="D17806">
        <v>3.2027999999999999</v>
      </c>
      <c r="E17806">
        <v>73.220699999999994</v>
      </c>
      <c r="F17806">
        <v>1.2857142857142858</v>
      </c>
      <c r="G17806" s="2">
        <v>43946</v>
      </c>
      <c r="H17806">
        <v>48</v>
      </c>
      <c r="I17806">
        <v>177</v>
      </c>
      <c r="J17806">
        <v>0</v>
      </c>
      <c r="K17806">
        <v>30.333333333333329</v>
      </c>
      <c r="L17806">
        <v>0</v>
      </c>
      <c r="M17806">
        <v>0</v>
      </c>
    </row>
    <row r="17807" spans="1:13" x14ac:dyDescent="0.3">
      <c r="A17807">
        <v>17805</v>
      </c>
      <c r="B17807" s="1" t="s">
        <v>9</v>
      </c>
      <c r="C17807" s="1" t="s">
        <v>167</v>
      </c>
      <c r="D17807">
        <v>3.2027999999999999</v>
      </c>
      <c r="E17807">
        <v>73.220699999999994</v>
      </c>
      <c r="F17807">
        <v>-0.22916666666666666</v>
      </c>
      <c r="G17807" s="2">
        <v>43947</v>
      </c>
      <c r="H17807">
        <v>37</v>
      </c>
      <c r="I17807">
        <v>214</v>
      </c>
      <c r="J17807">
        <v>0</v>
      </c>
      <c r="K17807">
        <v>35.333333333333336</v>
      </c>
      <c r="L17807">
        <v>0</v>
      </c>
      <c r="M17807">
        <v>0</v>
      </c>
    </row>
    <row r="17808" spans="1:13" x14ac:dyDescent="0.3">
      <c r="A17808">
        <v>17806</v>
      </c>
      <c r="B17808" s="1" t="s">
        <v>9</v>
      </c>
      <c r="C17808" s="1" t="s">
        <v>167</v>
      </c>
      <c r="D17808">
        <v>3.2027999999999999</v>
      </c>
      <c r="E17808">
        <v>73.220699999999994</v>
      </c>
      <c r="F17808">
        <v>-0.67567567567567566</v>
      </c>
      <c r="G17808" s="2">
        <v>43948</v>
      </c>
      <c r="H17808">
        <v>12</v>
      </c>
      <c r="I17808">
        <v>226</v>
      </c>
      <c r="J17808">
        <v>0</v>
      </c>
      <c r="K17808">
        <v>32.333333333333336</v>
      </c>
      <c r="L17808">
        <v>0</v>
      </c>
      <c r="M17808">
        <v>0</v>
      </c>
    </row>
    <row r="17809" spans="1:13" x14ac:dyDescent="0.3">
      <c r="A17809">
        <v>17807</v>
      </c>
      <c r="B17809" s="1" t="s">
        <v>9</v>
      </c>
      <c r="C17809" s="1" t="s">
        <v>167</v>
      </c>
      <c r="D17809">
        <v>3.2027999999999999</v>
      </c>
      <c r="E17809">
        <v>73.220699999999994</v>
      </c>
      <c r="F17809">
        <v>1</v>
      </c>
      <c r="G17809" s="2">
        <v>43949</v>
      </c>
      <c r="H17809">
        <v>24</v>
      </c>
      <c r="I17809">
        <v>250</v>
      </c>
      <c r="J17809">
        <v>0</v>
      </c>
      <c r="K17809">
        <v>24.333333333333329</v>
      </c>
      <c r="L17809">
        <v>0</v>
      </c>
      <c r="M17809">
        <v>0</v>
      </c>
    </row>
    <row r="17810" spans="1:13" x14ac:dyDescent="0.3">
      <c r="A17810">
        <v>17808</v>
      </c>
      <c r="B17810" s="1" t="s">
        <v>9</v>
      </c>
      <c r="C17810" s="1" t="s">
        <v>167</v>
      </c>
      <c r="D17810">
        <v>3.2027999999999999</v>
      </c>
      <c r="E17810">
        <v>73.220699999999994</v>
      </c>
      <c r="F17810">
        <v>0.16666666666666666</v>
      </c>
      <c r="G17810" s="2">
        <v>43950</v>
      </c>
      <c r="H17810">
        <v>28</v>
      </c>
      <c r="I17810">
        <v>278</v>
      </c>
      <c r="J17810">
        <v>0</v>
      </c>
      <c r="K17810">
        <v>21.333333333333329</v>
      </c>
      <c r="L17810">
        <v>1</v>
      </c>
      <c r="M17810">
        <v>1</v>
      </c>
    </row>
    <row r="17811" spans="1:13" x14ac:dyDescent="0.3">
      <c r="A17811">
        <v>17809</v>
      </c>
      <c r="B17811" s="1" t="s">
        <v>9</v>
      </c>
      <c r="C17811" s="1" t="s">
        <v>167</v>
      </c>
      <c r="D17811">
        <v>3.2027999999999999</v>
      </c>
      <c r="E17811">
        <v>73.220699999999994</v>
      </c>
      <c r="F17811">
        <v>5.7857142857142865</v>
      </c>
      <c r="G17811" s="2">
        <v>43951</v>
      </c>
      <c r="H17811">
        <v>190</v>
      </c>
      <c r="I17811">
        <v>468</v>
      </c>
      <c r="J17811">
        <v>1</v>
      </c>
      <c r="K17811">
        <v>80.666666666666671</v>
      </c>
      <c r="L17811">
        <v>0</v>
      </c>
      <c r="M17811">
        <v>1</v>
      </c>
    </row>
    <row r="17812" spans="1:13" x14ac:dyDescent="0.3">
      <c r="A17812">
        <v>17810</v>
      </c>
      <c r="B17812" s="1" t="s">
        <v>9</v>
      </c>
      <c r="C17812" s="1" t="s">
        <v>167</v>
      </c>
      <c r="D17812">
        <v>3.2027999999999999</v>
      </c>
      <c r="E17812">
        <v>73.220699999999994</v>
      </c>
      <c r="F17812">
        <v>-0.87894736842105259</v>
      </c>
      <c r="G17812" s="2">
        <v>43952</v>
      </c>
      <c r="H17812">
        <v>23</v>
      </c>
      <c r="I17812">
        <v>491</v>
      </c>
      <c r="J17812">
        <v>2</v>
      </c>
      <c r="K17812">
        <v>80.333333333333329</v>
      </c>
      <c r="L17812">
        <v>0</v>
      </c>
      <c r="M17812">
        <v>1</v>
      </c>
    </row>
    <row r="17813" spans="1:13" x14ac:dyDescent="0.3">
      <c r="A17813">
        <v>17811</v>
      </c>
      <c r="B17813" s="1" t="s">
        <v>9</v>
      </c>
      <c r="C17813" s="1" t="s">
        <v>167</v>
      </c>
      <c r="D17813">
        <v>3.2027999999999999</v>
      </c>
      <c r="E17813">
        <v>73.220699999999994</v>
      </c>
      <c r="F17813">
        <v>0.21739130434782608</v>
      </c>
      <c r="G17813" s="2">
        <v>43953</v>
      </c>
      <c r="H17813">
        <v>28</v>
      </c>
      <c r="I17813">
        <v>519</v>
      </c>
      <c r="J17813">
        <v>3</v>
      </c>
      <c r="K17813">
        <v>80.333333333333329</v>
      </c>
      <c r="L17813">
        <v>0</v>
      </c>
      <c r="M17813">
        <v>1</v>
      </c>
    </row>
    <row r="17814" spans="1:13" x14ac:dyDescent="0.3">
      <c r="A17814">
        <v>17812</v>
      </c>
      <c r="B17814" s="1" t="s">
        <v>9</v>
      </c>
      <c r="C17814" s="1" t="s">
        <v>167</v>
      </c>
      <c r="D17814">
        <v>3.2027999999999999</v>
      </c>
      <c r="E17814">
        <v>73.220699999999994</v>
      </c>
      <c r="F17814">
        <v>-0.7142857142857143</v>
      </c>
      <c r="G17814" s="2">
        <v>43954</v>
      </c>
      <c r="H17814">
        <v>8</v>
      </c>
      <c r="I17814">
        <v>527</v>
      </c>
      <c r="J17814">
        <v>4</v>
      </c>
      <c r="K17814">
        <v>19.666666666666668</v>
      </c>
      <c r="L17814">
        <v>0</v>
      </c>
      <c r="M17814">
        <v>1</v>
      </c>
    </row>
    <row r="17815" spans="1:13" x14ac:dyDescent="0.3">
      <c r="A17815">
        <v>17813</v>
      </c>
      <c r="B17815" s="1" t="s">
        <v>9</v>
      </c>
      <c r="C17815" s="1" t="s">
        <v>167</v>
      </c>
      <c r="D17815">
        <v>3.2027999999999999</v>
      </c>
      <c r="E17815">
        <v>73.220699999999994</v>
      </c>
      <c r="F17815">
        <v>0.75</v>
      </c>
      <c r="G17815" s="2">
        <v>43955</v>
      </c>
      <c r="H17815">
        <v>14</v>
      </c>
      <c r="I17815">
        <v>541</v>
      </c>
      <c r="J17815">
        <v>5</v>
      </c>
      <c r="K17815">
        <v>16.666666666666668</v>
      </c>
      <c r="L17815">
        <v>0</v>
      </c>
      <c r="M17815">
        <v>1</v>
      </c>
    </row>
    <row r="17816" spans="1:13" x14ac:dyDescent="0.3">
      <c r="A17816">
        <v>17814</v>
      </c>
      <c r="B17816" s="1" t="s">
        <v>9</v>
      </c>
      <c r="C17816" s="1" t="s">
        <v>167</v>
      </c>
      <c r="D17816">
        <v>3.2027999999999999</v>
      </c>
      <c r="E17816">
        <v>73.220699999999994</v>
      </c>
      <c r="F17816">
        <v>1.2857142857142858</v>
      </c>
      <c r="G17816" s="2">
        <v>43956</v>
      </c>
      <c r="H17816">
        <v>32</v>
      </c>
      <c r="I17816">
        <v>573</v>
      </c>
      <c r="J17816">
        <v>6</v>
      </c>
      <c r="K17816">
        <v>18</v>
      </c>
      <c r="L17816">
        <v>1</v>
      </c>
      <c r="M17816">
        <v>2</v>
      </c>
    </row>
    <row r="17817" spans="1:13" x14ac:dyDescent="0.3">
      <c r="A17817">
        <v>17815</v>
      </c>
      <c r="B17817" s="1" t="s">
        <v>9</v>
      </c>
      <c r="C17817" s="1" t="s">
        <v>167</v>
      </c>
      <c r="D17817">
        <v>3.2027999999999999</v>
      </c>
      <c r="E17817">
        <v>73.220699999999994</v>
      </c>
      <c r="F17817">
        <v>0.375</v>
      </c>
      <c r="G17817" s="2">
        <v>43957</v>
      </c>
      <c r="H17817">
        <v>44</v>
      </c>
      <c r="I17817">
        <v>617</v>
      </c>
      <c r="J17817">
        <v>7</v>
      </c>
      <c r="K17817">
        <v>30</v>
      </c>
      <c r="L17817">
        <v>0</v>
      </c>
      <c r="M17817">
        <v>2</v>
      </c>
    </row>
    <row r="17818" spans="1:13" x14ac:dyDescent="0.3">
      <c r="A17818">
        <v>17816</v>
      </c>
      <c r="B17818" s="1" t="s">
        <v>9</v>
      </c>
      <c r="C17818" s="1" t="s">
        <v>167</v>
      </c>
      <c r="D17818">
        <v>3.2027999999999999</v>
      </c>
      <c r="E17818">
        <v>73.220699999999994</v>
      </c>
      <c r="F17818">
        <v>-0.29545454545454553</v>
      </c>
      <c r="G17818" s="2">
        <v>43958</v>
      </c>
      <c r="H17818">
        <v>31</v>
      </c>
      <c r="I17818">
        <v>648</v>
      </c>
      <c r="J17818">
        <v>8</v>
      </c>
      <c r="K17818">
        <v>35.666666666666664</v>
      </c>
      <c r="L17818">
        <v>1</v>
      </c>
      <c r="M17818">
        <v>3</v>
      </c>
    </row>
    <row r="17819" spans="1:13" x14ac:dyDescent="0.3">
      <c r="A17819">
        <v>17817</v>
      </c>
      <c r="B17819" s="1" t="s">
        <v>9</v>
      </c>
      <c r="C17819" s="1" t="s">
        <v>167</v>
      </c>
      <c r="D17819">
        <v>3.2027999999999999</v>
      </c>
      <c r="E17819">
        <v>73.220699999999994</v>
      </c>
      <c r="F17819">
        <v>2.096774193548387</v>
      </c>
      <c r="G17819" s="2">
        <v>43959</v>
      </c>
      <c r="H17819">
        <v>96</v>
      </c>
      <c r="I17819">
        <v>744</v>
      </c>
      <c r="J17819">
        <v>9</v>
      </c>
      <c r="K17819">
        <v>57</v>
      </c>
      <c r="L17819">
        <v>0</v>
      </c>
      <c r="M17819">
        <v>3</v>
      </c>
    </row>
    <row r="17820" spans="1:13" x14ac:dyDescent="0.3">
      <c r="A17820">
        <v>17818</v>
      </c>
      <c r="B17820" s="1" t="s">
        <v>9</v>
      </c>
      <c r="C17820" s="1" t="s">
        <v>167</v>
      </c>
      <c r="D17820">
        <v>3.2027999999999999</v>
      </c>
      <c r="E17820">
        <v>73.220699999999994</v>
      </c>
      <c r="F17820">
        <v>-0.52083333333333337</v>
      </c>
      <c r="G17820" s="2">
        <v>43960</v>
      </c>
      <c r="H17820">
        <v>46</v>
      </c>
      <c r="I17820">
        <v>790</v>
      </c>
      <c r="J17820">
        <v>10</v>
      </c>
      <c r="K17820">
        <v>57.666666666666657</v>
      </c>
      <c r="L17820">
        <v>0</v>
      </c>
      <c r="M17820">
        <v>3</v>
      </c>
    </row>
    <row r="17821" spans="1:13" x14ac:dyDescent="0.3">
      <c r="A17821">
        <v>17819</v>
      </c>
      <c r="B17821" s="1" t="s">
        <v>9</v>
      </c>
      <c r="C17821" s="1" t="s">
        <v>167</v>
      </c>
      <c r="D17821">
        <v>3.2027999999999999</v>
      </c>
      <c r="E17821">
        <v>73.220699999999994</v>
      </c>
      <c r="F17821">
        <v>-2.1739130434782608E-2</v>
      </c>
      <c r="G17821" s="2">
        <v>43961</v>
      </c>
      <c r="H17821">
        <v>45</v>
      </c>
      <c r="I17821">
        <v>835</v>
      </c>
      <c r="J17821">
        <v>11</v>
      </c>
      <c r="K17821">
        <v>62.333333333333343</v>
      </c>
      <c r="L17821">
        <v>0</v>
      </c>
      <c r="M17821">
        <v>3</v>
      </c>
    </row>
    <row r="17822" spans="1:13" x14ac:dyDescent="0.3">
      <c r="A17822">
        <v>17820</v>
      </c>
      <c r="B17822" s="1" t="s">
        <v>9</v>
      </c>
      <c r="C17822" s="1" t="s">
        <v>167</v>
      </c>
      <c r="D17822">
        <v>3.2027999999999999</v>
      </c>
      <c r="E17822">
        <v>73.220699999999994</v>
      </c>
      <c r="F17822">
        <v>0.37777777777777777</v>
      </c>
      <c r="G17822" s="2">
        <v>43962</v>
      </c>
      <c r="H17822">
        <v>62</v>
      </c>
      <c r="I17822">
        <v>897</v>
      </c>
      <c r="J17822">
        <v>12</v>
      </c>
      <c r="K17822">
        <v>51</v>
      </c>
      <c r="L17822">
        <v>0</v>
      </c>
      <c r="M17822">
        <v>3</v>
      </c>
    </row>
    <row r="17823" spans="1:13" x14ac:dyDescent="0.3">
      <c r="A17823">
        <v>17821</v>
      </c>
      <c r="B17823" s="1" t="s">
        <v>9</v>
      </c>
      <c r="C17823" s="1" t="s">
        <v>167</v>
      </c>
      <c r="D17823">
        <v>3.2027999999999999</v>
      </c>
      <c r="E17823">
        <v>73.220699999999994</v>
      </c>
      <c r="F17823">
        <v>-0.88709677419354838</v>
      </c>
      <c r="G17823" s="2">
        <v>43963</v>
      </c>
      <c r="H17823">
        <v>7</v>
      </c>
      <c r="I17823">
        <v>904</v>
      </c>
      <c r="J17823">
        <v>13</v>
      </c>
      <c r="K17823">
        <v>38</v>
      </c>
      <c r="L17823">
        <v>0</v>
      </c>
      <c r="M17823">
        <v>3</v>
      </c>
    </row>
    <row r="17824" spans="1:13" x14ac:dyDescent="0.3">
      <c r="A17824">
        <v>17822</v>
      </c>
      <c r="B17824" s="1" t="s">
        <v>9</v>
      </c>
      <c r="C17824" s="1" t="s">
        <v>167</v>
      </c>
      <c r="D17824">
        <v>3.2027999999999999</v>
      </c>
      <c r="E17824">
        <v>73.220699999999994</v>
      </c>
      <c r="F17824">
        <v>6.2857142857142865</v>
      </c>
      <c r="G17824" s="2">
        <v>43964</v>
      </c>
      <c r="H17824">
        <v>51</v>
      </c>
      <c r="I17824">
        <v>955</v>
      </c>
      <c r="J17824">
        <v>14</v>
      </c>
      <c r="K17824">
        <v>40</v>
      </c>
      <c r="L17824">
        <v>1</v>
      </c>
      <c r="M17824">
        <v>4</v>
      </c>
    </row>
    <row r="17825" spans="1:13" x14ac:dyDescent="0.3">
      <c r="A17825">
        <v>17823</v>
      </c>
      <c r="B17825" s="1" t="s">
        <v>9</v>
      </c>
      <c r="C17825" s="1" t="s">
        <v>167</v>
      </c>
      <c r="D17825">
        <v>3.2027999999999999</v>
      </c>
      <c r="E17825">
        <v>73.220699999999994</v>
      </c>
      <c r="F17825">
        <v>-0.47058823529411759</v>
      </c>
      <c r="G17825" s="2">
        <v>43965</v>
      </c>
      <c r="H17825">
        <v>27</v>
      </c>
      <c r="I17825">
        <v>982</v>
      </c>
      <c r="J17825">
        <v>15</v>
      </c>
      <c r="K17825">
        <v>28.333333333333329</v>
      </c>
      <c r="L17825">
        <v>0</v>
      </c>
      <c r="M17825">
        <v>4</v>
      </c>
    </row>
    <row r="17826" spans="1:13" x14ac:dyDescent="0.3">
      <c r="A17826">
        <v>17824</v>
      </c>
      <c r="B17826" s="1" t="s">
        <v>9</v>
      </c>
      <c r="C17826" s="1" t="s">
        <v>167</v>
      </c>
      <c r="D17826">
        <v>3.2027999999999999</v>
      </c>
      <c r="E17826">
        <v>73.220699999999994</v>
      </c>
      <c r="F17826">
        <v>0.81481481481481477</v>
      </c>
      <c r="G17826" s="2">
        <v>43966</v>
      </c>
      <c r="H17826">
        <v>49</v>
      </c>
      <c r="I17826">
        <v>1031</v>
      </c>
      <c r="J17826">
        <v>16</v>
      </c>
      <c r="K17826">
        <v>42.333333333333336</v>
      </c>
      <c r="L17826">
        <v>0</v>
      </c>
      <c r="M17826">
        <v>4</v>
      </c>
    </row>
    <row r="17827" spans="1:13" x14ac:dyDescent="0.3">
      <c r="A17827">
        <v>17825</v>
      </c>
      <c r="B17827" s="1" t="s">
        <v>9</v>
      </c>
      <c r="C17827" s="1" t="s">
        <v>168</v>
      </c>
      <c r="D17827">
        <v>35.9375</v>
      </c>
      <c r="E17827">
        <v>14.375400000000001</v>
      </c>
      <c r="F17827">
        <v>0</v>
      </c>
      <c r="G17827" s="2">
        <v>43852</v>
      </c>
      <c r="H17827">
        <v>0</v>
      </c>
      <c r="I17827">
        <v>0</v>
      </c>
      <c r="J17827">
        <v>0</v>
      </c>
      <c r="K17827">
        <v>0</v>
      </c>
      <c r="L17827">
        <v>0</v>
      </c>
      <c r="M17827">
        <v>0</v>
      </c>
    </row>
    <row r="17828" spans="1:13" x14ac:dyDescent="0.3">
      <c r="A17828">
        <v>17826</v>
      </c>
      <c r="B17828" s="1" t="s">
        <v>9</v>
      </c>
      <c r="C17828" s="1" t="s">
        <v>168</v>
      </c>
      <c r="D17828">
        <v>35.9375</v>
      </c>
      <c r="E17828">
        <v>14.375400000000001</v>
      </c>
      <c r="F17828">
        <v>0</v>
      </c>
      <c r="G17828" s="2">
        <v>43853</v>
      </c>
      <c r="H17828">
        <v>0</v>
      </c>
      <c r="I17828">
        <v>0</v>
      </c>
      <c r="J17828">
        <v>0</v>
      </c>
      <c r="K17828">
        <v>0</v>
      </c>
      <c r="L17828">
        <v>0</v>
      </c>
      <c r="M17828">
        <v>0</v>
      </c>
    </row>
    <row r="17829" spans="1:13" x14ac:dyDescent="0.3">
      <c r="A17829">
        <v>17827</v>
      </c>
      <c r="B17829" s="1" t="s">
        <v>9</v>
      </c>
      <c r="C17829" s="1" t="s">
        <v>168</v>
      </c>
      <c r="D17829">
        <v>35.9375</v>
      </c>
      <c r="E17829">
        <v>14.375400000000001</v>
      </c>
      <c r="F17829">
        <v>0</v>
      </c>
      <c r="G17829" s="2">
        <v>43854</v>
      </c>
      <c r="H17829">
        <v>0</v>
      </c>
      <c r="I17829">
        <v>0</v>
      </c>
      <c r="J17829">
        <v>0</v>
      </c>
      <c r="K17829">
        <v>0</v>
      </c>
      <c r="L17829">
        <v>0</v>
      </c>
      <c r="M17829">
        <v>0</v>
      </c>
    </row>
    <row r="17830" spans="1:13" x14ac:dyDescent="0.3">
      <c r="A17830">
        <v>17828</v>
      </c>
      <c r="B17830" s="1" t="s">
        <v>9</v>
      </c>
      <c r="C17830" s="1" t="s">
        <v>168</v>
      </c>
      <c r="D17830">
        <v>35.9375</v>
      </c>
      <c r="E17830">
        <v>14.375400000000001</v>
      </c>
      <c r="F17830">
        <v>0</v>
      </c>
      <c r="G17830" s="2">
        <v>43855</v>
      </c>
      <c r="H17830">
        <v>0</v>
      </c>
      <c r="I17830">
        <v>0</v>
      </c>
      <c r="J17830">
        <v>0</v>
      </c>
      <c r="K17830">
        <v>0</v>
      </c>
      <c r="L17830">
        <v>0</v>
      </c>
      <c r="M17830">
        <v>0</v>
      </c>
    </row>
    <row r="17831" spans="1:13" x14ac:dyDescent="0.3">
      <c r="A17831">
        <v>17829</v>
      </c>
      <c r="B17831" s="1" t="s">
        <v>9</v>
      </c>
      <c r="C17831" s="1" t="s">
        <v>168</v>
      </c>
      <c r="D17831">
        <v>35.9375</v>
      </c>
      <c r="E17831">
        <v>14.375400000000001</v>
      </c>
      <c r="F17831">
        <v>0</v>
      </c>
      <c r="G17831" s="2">
        <v>43856</v>
      </c>
      <c r="H17831">
        <v>0</v>
      </c>
      <c r="I17831">
        <v>0</v>
      </c>
      <c r="J17831">
        <v>0</v>
      </c>
      <c r="K17831">
        <v>0</v>
      </c>
      <c r="L17831">
        <v>0</v>
      </c>
      <c r="M17831">
        <v>0</v>
      </c>
    </row>
    <row r="17832" spans="1:13" x14ac:dyDescent="0.3">
      <c r="A17832">
        <v>17830</v>
      </c>
      <c r="B17832" s="1" t="s">
        <v>9</v>
      </c>
      <c r="C17832" s="1" t="s">
        <v>168</v>
      </c>
      <c r="D17832">
        <v>35.9375</v>
      </c>
      <c r="E17832">
        <v>14.375400000000001</v>
      </c>
      <c r="F17832">
        <v>0</v>
      </c>
      <c r="G17832" s="2">
        <v>43857</v>
      </c>
      <c r="H17832">
        <v>0</v>
      </c>
      <c r="I17832">
        <v>0</v>
      </c>
      <c r="J17832">
        <v>0</v>
      </c>
      <c r="K17832">
        <v>0</v>
      </c>
      <c r="L17832">
        <v>0</v>
      </c>
      <c r="M17832">
        <v>0</v>
      </c>
    </row>
    <row r="17833" spans="1:13" x14ac:dyDescent="0.3">
      <c r="A17833">
        <v>17831</v>
      </c>
      <c r="B17833" s="1" t="s">
        <v>9</v>
      </c>
      <c r="C17833" s="1" t="s">
        <v>168</v>
      </c>
      <c r="D17833">
        <v>35.9375</v>
      </c>
      <c r="E17833">
        <v>14.375400000000001</v>
      </c>
      <c r="F17833">
        <v>0</v>
      </c>
      <c r="G17833" s="2">
        <v>43858</v>
      </c>
      <c r="H17833">
        <v>0</v>
      </c>
      <c r="I17833">
        <v>0</v>
      </c>
      <c r="J17833">
        <v>0</v>
      </c>
      <c r="K17833">
        <v>0</v>
      </c>
      <c r="L17833">
        <v>0</v>
      </c>
      <c r="M17833">
        <v>0</v>
      </c>
    </row>
    <row r="17834" spans="1:13" x14ac:dyDescent="0.3">
      <c r="A17834">
        <v>17832</v>
      </c>
      <c r="B17834" s="1" t="s">
        <v>9</v>
      </c>
      <c r="C17834" s="1" t="s">
        <v>168</v>
      </c>
      <c r="D17834">
        <v>35.9375</v>
      </c>
      <c r="E17834">
        <v>14.375400000000001</v>
      </c>
      <c r="F17834">
        <v>0</v>
      </c>
      <c r="G17834" s="2">
        <v>43859</v>
      </c>
      <c r="H17834">
        <v>0</v>
      </c>
      <c r="I17834">
        <v>0</v>
      </c>
      <c r="J17834">
        <v>0</v>
      </c>
      <c r="K17834">
        <v>0</v>
      </c>
      <c r="L17834">
        <v>0</v>
      </c>
      <c r="M17834">
        <v>0</v>
      </c>
    </row>
    <row r="17835" spans="1:13" x14ac:dyDescent="0.3">
      <c r="A17835">
        <v>17833</v>
      </c>
      <c r="B17835" s="1" t="s">
        <v>9</v>
      </c>
      <c r="C17835" s="1" t="s">
        <v>168</v>
      </c>
      <c r="D17835">
        <v>35.9375</v>
      </c>
      <c r="E17835">
        <v>14.375400000000001</v>
      </c>
      <c r="F17835">
        <v>0</v>
      </c>
      <c r="G17835" s="2">
        <v>43860</v>
      </c>
      <c r="H17835">
        <v>0</v>
      </c>
      <c r="I17835">
        <v>0</v>
      </c>
      <c r="J17835">
        <v>0</v>
      </c>
      <c r="K17835">
        <v>0</v>
      </c>
      <c r="L17835">
        <v>0</v>
      </c>
      <c r="M17835">
        <v>0</v>
      </c>
    </row>
    <row r="17836" spans="1:13" x14ac:dyDescent="0.3">
      <c r="A17836">
        <v>17834</v>
      </c>
      <c r="B17836" s="1" t="s">
        <v>9</v>
      </c>
      <c r="C17836" s="1" t="s">
        <v>168</v>
      </c>
      <c r="D17836">
        <v>35.9375</v>
      </c>
      <c r="E17836">
        <v>14.375400000000001</v>
      </c>
      <c r="F17836">
        <v>0</v>
      </c>
      <c r="G17836" s="2">
        <v>43861</v>
      </c>
      <c r="H17836">
        <v>0</v>
      </c>
      <c r="I17836">
        <v>0</v>
      </c>
      <c r="J17836">
        <v>0</v>
      </c>
      <c r="K17836">
        <v>0</v>
      </c>
      <c r="L17836">
        <v>0</v>
      </c>
      <c r="M17836">
        <v>0</v>
      </c>
    </row>
    <row r="17837" spans="1:13" x14ac:dyDescent="0.3">
      <c r="A17837">
        <v>17835</v>
      </c>
      <c r="B17837" s="1" t="s">
        <v>9</v>
      </c>
      <c r="C17837" s="1" t="s">
        <v>168</v>
      </c>
      <c r="D17837">
        <v>35.9375</v>
      </c>
      <c r="E17837">
        <v>14.375400000000001</v>
      </c>
      <c r="F17837">
        <v>0</v>
      </c>
      <c r="G17837" s="2">
        <v>43862</v>
      </c>
      <c r="H17837">
        <v>0</v>
      </c>
      <c r="I17837">
        <v>0</v>
      </c>
      <c r="J17837">
        <v>0</v>
      </c>
      <c r="K17837">
        <v>0</v>
      </c>
      <c r="L17837">
        <v>0</v>
      </c>
      <c r="M17837">
        <v>0</v>
      </c>
    </row>
    <row r="17838" spans="1:13" x14ac:dyDescent="0.3">
      <c r="A17838">
        <v>17836</v>
      </c>
      <c r="B17838" s="1" t="s">
        <v>9</v>
      </c>
      <c r="C17838" s="1" t="s">
        <v>168</v>
      </c>
      <c r="D17838">
        <v>35.9375</v>
      </c>
      <c r="E17838">
        <v>14.375400000000001</v>
      </c>
      <c r="F17838">
        <v>0</v>
      </c>
      <c r="G17838" s="2">
        <v>43863</v>
      </c>
      <c r="H17838">
        <v>0</v>
      </c>
      <c r="I17838">
        <v>0</v>
      </c>
      <c r="J17838">
        <v>0</v>
      </c>
      <c r="K17838">
        <v>0</v>
      </c>
      <c r="L17838">
        <v>0</v>
      </c>
      <c r="M17838">
        <v>0</v>
      </c>
    </row>
    <row r="17839" spans="1:13" x14ac:dyDescent="0.3">
      <c r="A17839">
        <v>17837</v>
      </c>
      <c r="B17839" s="1" t="s">
        <v>9</v>
      </c>
      <c r="C17839" s="1" t="s">
        <v>168</v>
      </c>
      <c r="D17839">
        <v>35.9375</v>
      </c>
      <c r="E17839">
        <v>14.375400000000001</v>
      </c>
      <c r="F17839">
        <v>0</v>
      </c>
      <c r="G17839" s="2">
        <v>43864</v>
      </c>
      <c r="H17839">
        <v>0</v>
      </c>
      <c r="I17839">
        <v>0</v>
      </c>
      <c r="J17839">
        <v>0</v>
      </c>
      <c r="K17839">
        <v>0</v>
      </c>
      <c r="L17839">
        <v>0</v>
      </c>
      <c r="M17839">
        <v>0</v>
      </c>
    </row>
    <row r="17840" spans="1:13" x14ac:dyDescent="0.3">
      <c r="A17840">
        <v>17838</v>
      </c>
      <c r="B17840" s="1" t="s">
        <v>9</v>
      </c>
      <c r="C17840" s="1" t="s">
        <v>168</v>
      </c>
      <c r="D17840">
        <v>35.9375</v>
      </c>
      <c r="E17840">
        <v>14.375400000000001</v>
      </c>
      <c r="F17840">
        <v>0</v>
      </c>
      <c r="G17840" s="2">
        <v>43865</v>
      </c>
      <c r="H17840">
        <v>0</v>
      </c>
      <c r="I17840">
        <v>0</v>
      </c>
      <c r="J17840">
        <v>0</v>
      </c>
      <c r="K17840">
        <v>0</v>
      </c>
      <c r="L17840">
        <v>0</v>
      </c>
      <c r="M17840">
        <v>0</v>
      </c>
    </row>
    <row r="17841" spans="1:13" x14ac:dyDescent="0.3">
      <c r="A17841">
        <v>17839</v>
      </c>
      <c r="B17841" s="1" t="s">
        <v>9</v>
      </c>
      <c r="C17841" s="1" t="s">
        <v>168</v>
      </c>
      <c r="D17841">
        <v>35.9375</v>
      </c>
      <c r="E17841">
        <v>14.375400000000001</v>
      </c>
      <c r="F17841">
        <v>0</v>
      </c>
      <c r="G17841" s="2">
        <v>43866</v>
      </c>
      <c r="H17841">
        <v>0</v>
      </c>
      <c r="I17841">
        <v>0</v>
      </c>
      <c r="J17841">
        <v>0</v>
      </c>
      <c r="K17841">
        <v>0</v>
      </c>
      <c r="L17841">
        <v>0</v>
      </c>
      <c r="M17841">
        <v>0</v>
      </c>
    </row>
    <row r="17842" spans="1:13" x14ac:dyDescent="0.3">
      <c r="A17842">
        <v>17840</v>
      </c>
      <c r="B17842" s="1" t="s">
        <v>9</v>
      </c>
      <c r="C17842" s="1" t="s">
        <v>168</v>
      </c>
      <c r="D17842">
        <v>35.9375</v>
      </c>
      <c r="E17842">
        <v>14.375400000000001</v>
      </c>
      <c r="F17842">
        <v>0</v>
      </c>
      <c r="G17842" s="2">
        <v>43867</v>
      </c>
      <c r="H17842">
        <v>0</v>
      </c>
      <c r="I17842">
        <v>0</v>
      </c>
      <c r="J17842">
        <v>0</v>
      </c>
      <c r="K17842">
        <v>0</v>
      </c>
      <c r="L17842">
        <v>0</v>
      </c>
      <c r="M17842">
        <v>0</v>
      </c>
    </row>
    <row r="17843" spans="1:13" x14ac:dyDescent="0.3">
      <c r="A17843">
        <v>17841</v>
      </c>
      <c r="B17843" s="1" t="s">
        <v>9</v>
      </c>
      <c r="C17843" s="1" t="s">
        <v>168</v>
      </c>
      <c r="D17843">
        <v>35.9375</v>
      </c>
      <c r="E17843">
        <v>14.375400000000001</v>
      </c>
      <c r="F17843">
        <v>0</v>
      </c>
      <c r="G17843" s="2">
        <v>43868</v>
      </c>
      <c r="H17843">
        <v>0</v>
      </c>
      <c r="I17843">
        <v>0</v>
      </c>
      <c r="J17843">
        <v>0</v>
      </c>
      <c r="K17843">
        <v>0</v>
      </c>
      <c r="L17843">
        <v>0</v>
      </c>
      <c r="M17843">
        <v>0</v>
      </c>
    </row>
    <row r="17844" spans="1:13" x14ac:dyDescent="0.3">
      <c r="A17844">
        <v>17842</v>
      </c>
      <c r="B17844" s="1" t="s">
        <v>9</v>
      </c>
      <c r="C17844" s="1" t="s">
        <v>168</v>
      </c>
      <c r="D17844">
        <v>35.9375</v>
      </c>
      <c r="E17844">
        <v>14.375400000000001</v>
      </c>
      <c r="F17844">
        <v>0</v>
      </c>
      <c r="G17844" s="2">
        <v>43869</v>
      </c>
      <c r="H17844">
        <v>0</v>
      </c>
      <c r="I17844">
        <v>0</v>
      </c>
      <c r="J17844">
        <v>0</v>
      </c>
      <c r="K17844">
        <v>0</v>
      </c>
      <c r="L17844">
        <v>0</v>
      </c>
      <c r="M17844">
        <v>0</v>
      </c>
    </row>
    <row r="17845" spans="1:13" x14ac:dyDescent="0.3">
      <c r="A17845">
        <v>17843</v>
      </c>
      <c r="B17845" s="1" t="s">
        <v>9</v>
      </c>
      <c r="C17845" s="1" t="s">
        <v>168</v>
      </c>
      <c r="D17845">
        <v>35.9375</v>
      </c>
      <c r="E17845">
        <v>14.375400000000001</v>
      </c>
      <c r="F17845">
        <v>0</v>
      </c>
      <c r="G17845" s="2">
        <v>43870</v>
      </c>
      <c r="H17845">
        <v>0</v>
      </c>
      <c r="I17845">
        <v>0</v>
      </c>
      <c r="J17845">
        <v>0</v>
      </c>
      <c r="K17845">
        <v>0</v>
      </c>
      <c r="L17845">
        <v>0</v>
      </c>
      <c r="M17845">
        <v>0</v>
      </c>
    </row>
    <row r="17846" spans="1:13" x14ac:dyDescent="0.3">
      <c r="A17846">
        <v>17844</v>
      </c>
      <c r="B17846" s="1" t="s">
        <v>9</v>
      </c>
      <c r="C17846" s="1" t="s">
        <v>168</v>
      </c>
      <c r="D17846">
        <v>35.9375</v>
      </c>
      <c r="E17846">
        <v>14.375400000000001</v>
      </c>
      <c r="F17846">
        <v>0</v>
      </c>
      <c r="G17846" s="2">
        <v>43871</v>
      </c>
      <c r="H17846">
        <v>0</v>
      </c>
      <c r="I17846">
        <v>0</v>
      </c>
      <c r="J17846">
        <v>0</v>
      </c>
      <c r="K17846">
        <v>0</v>
      </c>
      <c r="L17846">
        <v>0</v>
      </c>
      <c r="M17846">
        <v>0</v>
      </c>
    </row>
    <row r="17847" spans="1:13" x14ac:dyDescent="0.3">
      <c r="A17847">
        <v>17845</v>
      </c>
      <c r="B17847" s="1" t="s">
        <v>9</v>
      </c>
      <c r="C17847" s="1" t="s">
        <v>168</v>
      </c>
      <c r="D17847">
        <v>35.9375</v>
      </c>
      <c r="E17847">
        <v>14.375400000000001</v>
      </c>
      <c r="F17847">
        <v>0</v>
      </c>
      <c r="G17847" s="2">
        <v>43872</v>
      </c>
      <c r="H17847">
        <v>0</v>
      </c>
      <c r="I17847">
        <v>0</v>
      </c>
      <c r="J17847">
        <v>0</v>
      </c>
      <c r="K17847">
        <v>0</v>
      </c>
      <c r="L17847">
        <v>0</v>
      </c>
      <c r="M17847">
        <v>0</v>
      </c>
    </row>
    <row r="17848" spans="1:13" x14ac:dyDescent="0.3">
      <c r="A17848">
        <v>17846</v>
      </c>
      <c r="B17848" s="1" t="s">
        <v>9</v>
      </c>
      <c r="C17848" s="1" t="s">
        <v>168</v>
      </c>
      <c r="D17848">
        <v>35.9375</v>
      </c>
      <c r="E17848">
        <v>14.375400000000001</v>
      </c>
      <c r="F17848">
        <v>0</v>
      </c>
      <c r="G17848" s="2">
        <v>43873</v>
      </c>
      <c r="H17848">
        <v>0</v>
      </c>
      <c r="I17848">
        <v>0</v>
      </c>
      <c r="J17848">
        <v>0</v>
      </c>
      <c r="K17848">
        <v>0</v>
      </c>
      <c r="L17848">
        <v>0</v>
      </c>
      <c r="M17848">
        <v>0</v>
      </c>
    </row>
    <row r="17849" spans="1:13" x14ac:dyDescent="0.3">
      <c r="A17849">
        <v>17847</v>
      </c>
      <c r="B17849" s="1" t="s">
        <v>9</v>
      </c>
      <c r="C17849" s="1" t="s">
        <v>168</v>
      </c>
      <c r="D17849">
        <v>35.9375</v>
      </c>
      <c r="E17849">
        <v>14.375400000000001</v>
      </c>
      <c r="F17849">
        <v>0</v>
      </c>
      <c r="G17849" s="2">
        <v>43874</v>
      </c>
      <c r="H17849">
        <v>0</v>
      </c>
      <c r="I17849">
        <v>0</v>
      </c>
      <c r="J17849">
        <v>0</v>
      </c>
      <c r="K17849">
        <v>0</v>
      </c>
      <c r="L17849">
        <v>0</v>
      </c>
      <c r="M17849">
        <v>0</v>
      </c>
    </row>
    <row r="17850" spans="1:13" x14ac:dyDescent="0.3">
      <c r="A17850">
        <v>17848</v>
      </c>
      <c r="B17850" s="1" t="s">
        <v>9</v>
      </c>
      <c r="C17850" s="1" t="s">
        <v>168</v>
      </c>
      <c r="D17850">
        <v>35.9375</v>
      </c>
      <c r="E17850">
        <v>14.375400000000001</v>
      </c>
      <c r="F17850">
        <v>0</v>
      </c>
      <c r="G17850" s="2">
        <v>43875</v>
      </c>
      <c r="H17850">
        <v>0</v>
      </c>
      <c r="I17850">
        <v>0</v>
      </c>
      <c r="J17850">
        <v>0</v>
      </c>
      <c r="K17850">
        <v>0</v>
      </c>
      <c r="L17850">
        <v>0</v>
      </c>
      <c r="M17850">
        <v>0</v>
      </c>
    </row>
    <row r="17851" spans="1:13" x14ac:dyDescent="0.3">
      <c r="A17851">
        <v>17849</v>
      </c>
      <c r="B17851" s="1" t="s">
        <v>9</v>
      </c>
      <c r="C17851" s="1" t="s">
        <v>168</v>
      </c>
      <c r="D17851">
        <v>35.9375</v>
      </c>
      <c r="E17851">
        <v>14.375400000000001</v>
      </c>
      <c r="F17851">
        <v>0</v>
      </c>
      <c r="G17851" s="2">
        <v>43876</v>
      </c>
      <c r="H17851">
        <v>0</v>
      </c>
      <c r="I17851">
        <v>0</v>
      </c>
      <c r="J17851">
        <v>0</v>
      </c>
      <c r="K17851">
        <v>0</v>
      </c>
      <c r="L17851">
        <v>0</v>
      </c>
      <c r="M17851">
        <v>0</v>
      </c>
    </row>
    <row r="17852" spans="1:13" x14ac:dyDescent="0.3">
      <c r="A17852">
        <v>17850</v>
      </c>
      <c r="B17852" s="1" t="s">
        <v>9</v>
      </c>
      <c r="C17852" s="1" t="s">
        <v>168</v>
      </c>
      <c r="D17852">
        <v>35.9375</v>
      </c>
      <c r="E17852">
        <v>14.375400000000001</v>
      </c>
      <c r="F17852">
        <v>0</v>
      </c>
      <c r="G17852" s="2">
        <v>43877</v>
      </c>
      <c r="H17852">
        <v>0</v>
      </c>
      <c r="I17852">
        <v>0</v>
      </c>
      <c r="J17852">
        <v>0</v>
      </c>
      <c r="K17852">
        <v>0</v>
      </c>
      <c r="L17852">
        <v>0</v>
      </c>
      <c r="M17852">
        <v>0</v>
      </c>
    </row>
    <row r="17853" spans="1:13" x14ac:dyDescent="0.3">
      <c r="A17853">
        <v>17851</v>
      </c>
      <c r="B17853" s="1" t="s">
        <v>9</v>
      </c>
      <c r="C17853" s="1" t="s">
        <v>168</v>
      </c>
      <c r="D17853">
        <v>35.9375</v>
      </c>
      <c r="E17853">
        <v>14.375400000000001</v>
      </c>
      <c r="F17853">
        <v>0</v>
      </c>
      <c r="G17853" s="2">
        <v>43878</v>
      </c>
      <c r="H17853">
        <v>0</v>
      </c>
      <c r="I17853">
        <v>0</v>
      </c>
      <c r="J17853">
        <v>0</v>
      </c>
      <c r="K17853">
        <v>0</v>
      </c>
      <c r="L17853">
        <v>0</v>
      </c>
      <c r="M17853">
        <v>0</v>
      </c>
    </row>
    <row r="17854" spans="1:13" x14ac:dyDescent="0.3">
      <c r="A17854">
        <v>17852</v>
      </c>
      <c r="B17854" s="1" t="s">
        <v>9</v>
      </c>
      <c r="C17854" s="1" t="s">
        <v>168</v>
      </c>
      <c r="D17854">
        <v>35.9375</v>
      </c>
      <c r="E17854">
        <v>14.375400000000001</v>
      </c>
      <c r="F17854">
        <v>0</v>
      </c>
      <c r="G17854" s="2">
        <v>43879</v>
      </c>
      <c r="H17854">
        <v>0</v>
      </c>
      <c r="I17854">
        <v>0</v>
      </c>
      <c r="J17854">
        <v>0</v>
      </c>
      <c r="K17854">
        <v>0</v>
      </c>
      <c r="L17854">
        <v>0</v>
      </c>
      <c r="M17854">
        <v>0</v>
      </c>
    </row>
    <row r="17855" spans="1:13" x14ac:dyDescent="0.3">
      <c r="A17855">
        <v>17853</v>
      </c>
      <c r="B17855" s="1" t="s">
        <v>9</v>
      </c>
      <c r="C17855" s="1" t="s">
        <v>168</v>
      </c>
      <c r="D17855">
        <v>35.9375</v>
      </c>
      <c r="E17855">
        <v>14.375400000000001</v>
      </c>
      <c r="F17855">
        <v>0</v>
      </c>
      <c r="G17855" s="2">
        <v>43880</v>
      </c>
      <c r="H17855">
        <v>0</v>
      </c>
      <c r="I17855">
        <v>0</v>
      </c>
      <c r="J17855">
        <v>0</v>
      </c>
      <c r="K17855">
        <v>0</v>
      </c>
      <c r="L17855">
        <v>0</v>
      </c>
      <c r="M17855">
        <v>0</v>
      </c>
    </row>
    <row r="17856" spans="1:13" x14ac:dyDescent="0.3">
      <c r="A17856">
        <v>17854</v>
      </c>
      <c r="B17856" s="1" t="s">
        <v>9</v>
      </c>
      <c r="C17856" s="1" t="s">
        <v>168</v>
      </c>
      <c r="D17856">
        <v>35.9375</v>
      </c>
      <c r="E17856">
        <v>14.375400000000001</v>
      </c>
      <c r="F17856">
        <v>0</v>
      </c>
      <c r="G17856" s="2">
        <v>43881</v>
      </c>
      <c r="H17856">
        <v>0</v>
      </c>
      <c r="I17856">
        <v>0</v>
      </c>
      <c r="J17856">
        <v>0</v>
      </c>
      <c r="K17856">
        <v>0</v>
      </c>
      <c r="L17856">
        <v>0</v>
      </c>
      <c r="M17856">
        <v>0</v>
      </c>
    </row>
    <row r="17857" spans="1:13" x14ac:dyDescent="0.3">
      <c r="A17857">
        <v>17855</v>
      </c>
      <c r="B17857" s="1" t="s">
        <v>9</v>
      </c>
      <c r="C17857" s="1" t="s">
        <v>168</v>
      </c>
      <c r="D17857">
        <v>35.9375</v>
      </c>
      <c r="E17857">
        <v>14.375400000000001</v>
      </c>
      <c r="F17857">
        <v>0</v>
      </c>
      <c r="G17857" s="2">
        <v>43882</v>
      </c>
      <c r="H17857">
        <v>0</v>
      </c>
      <c r="I17857">
        <v>0</v>
      </c>
      <c r="J17857">
        <v>0</v>
      </c>
      <c r="K17857">
        <v>0</v>
      </c>
      <c r="L17857">
        <v>0</v>
      </c>
      <c r="M17857">
        <v>0</v>
      </c>
    </row>
    <row r="17858" spans="1:13" x14ac:dyDescent="0.3">
      <c r="A17858">
        <v>17856</v>
      </c>
      <c r="B17858" s="1" t="s">
        <v>9</v>
      </c>
      <c r="C17858" s="1" t="s">
        <v>168</v>
      </c>
      <c r="D17858">
        <v>35.9375</v>
      </c>
      <c r="E17858">
        <v>14.375400000000001</v>
      </c>
      <c r="F17858">
        <v>0</v>
      </c>
      <c r="G17858" s="2">
        <v>43883</v>
      </c>
      <c r="H17858">
        <v>0</v>
      </c>
      <c r="I17858">
        <v>0</v>
      </c>
      <c r="J17858">
        <v>0</v>
      </c>
      <c r="K17858">
        <v>0</v>
      </c>
      <c r="L17858">
        <v>0</v>
      </c>
      <c r="M17858">
        <v>0</v>
      </c>
    </row>
    <row r="17859" spans="1:13" x14ac:dyDescent="0.3">
      <c r="A17859">
        <v>17857</v>
      </c>
      <c r="B17859" s="1" t="s">
        <v>9</v>
      </c>
      <c r="C17859" s="1" t="s">
        <v>168</v>
      </c>
      <c r="D17859">
        <v>35.9375</v>
      </c>
      <c r="E17859">
        <v>14.375400000000001</v>
      </c>
      <c r="F17859">
        <v>0</v>
      </c>
      <c r="G17859" s="2">
        <v>43884</v>
      </c>
      <c r="H17859">
        <v>0</v>
      </c>
      <c r="I17859">
        <v>0</v>
      </c>
      <c r="J17859">
        <v>0</v>
      </c>
      <c r="K17859">
        <v>0</v>
      </c>
      <c r="L17859">
        <v>0</v>
      </c>
      <c r="M17859">
        <v>0</v>
      </c>
    </row>
    <row r="17860" spans="1:13" x14ac:dyDescent="0.3">
      <c r="A17860">
        <v>17858</v>
      </c>
      <c r="B17860" s="1" t="s">
        <v>9</v>
      </c>
      <c r="C17860" s="1" t="s">
        <v>168</v>
      </c>
      <c r="D17860">
        <v>35.9375</v>
      </c>
      <c r="E17860">
        <v>14.375400000000001</v>
      </c>
      <c r="F17860">
        <v>0</v>
      </c>
      <c r="G17860" s="2">
        <v>43885</v>
      </c>
      <c r="H17860">
        <v>0</v>
      </c>
      <c r="I17860">
        <v>0</v>
      </c>
      <c r="J17860">
        <v>0</v>
      </c>
      <c r="K17860">
        <v>0</v>
      </c>
      <c r="L17860">
        <v>0</v>
      </c>
      <c r="M17860">
        <v>0</v>
      </c>
    </row>
    <row r="17861" spans="1:13" x14ac:dyDescent="0.3">
      <c r="A17861">
        <v>17859</v>
      </c>
      <c r="B17861" s="1" t="s">
        <v>9</v>
      </c>
      <c r="C17861" s="1" t="s">
        <v>168</v>
      </c>
      <c r="D17861">
        <v>35.9375</v>
      </c>
      <c r="E17861">
        <v>14.375400000000001</v>
      </c>
      <c r="F17861">
        <v>0</v>
      </c>
      <c r="G17861" s="2">
        <v>43886</v>
      </c>
      <c r="H17861">
        <v>0</v>
      </c>
      <c r="I17861">
        <v>0</v>
      </c>
      <c r="J17861">
        <v>0</v>
      </c>
      <c r="K17861">
        <v>0</v>
      </c>
      <c r="L17861">
        <v>0</v>
      </c>
      <c r="M17861">
        <v>0</v>
      </c>
    </row>
    <row r="17862" spans="1:13" x14ac:dyDescent="0.3">
      <c r="A17862">
        <v>17860</v>
      </c>
      <c r="B17862" s="1" t="s">
        <v>9</v>
      </c>
      <c r="C17862" s="1" t="s">
        <v>168</v>
      </c>
      <c r="D17862">
        <v>35.9375</v>
      </c>
      <c r="E17862">
        <v>14.375400000000001</v>
      </c>
      <c r="F17862">
        <v>0</v>
      </c>
      <c r="G17862" s="2">
        <v>43887</v>
      </c>
      <c r="H17862">
        <v>0</v>
      </c>
      <c r="I17862">
        <v>0</v>
      </c>
      <c r="J17862">
        <v>0</v>
      </c>
      <c r="K17862">
        <v>0</v>
      </c>
      <c r="L17862">
        <v>0</v>
      </c>
      <c r="M17862">
        <v>0</v>
      </c>
    </row>
    <row r="17863" spans="1:13" x14ac:dyDescent="0.3">
      <c r="A17863">
        <v>17861</v>
      </c>
      <c r="B17863" s="1" t="s">
        <v>9</v>
      </c>
      <c r="C17863" s="1" t="s">
        <v>168</v>
      </c>
      <c r="D17863">
        <v>35.9375</v>
      </c>
      <c r="E17863">
        <v>14.375400000000001</v>
      </c>
      <c r="F17863">
        <v>0</v>
      </c>
      <c r="G17863" s="2">
        <v>43888</v>
      </c>
      <c r="H17863">
        <v>0</v>
      </c>
      <c r="I17863">
        <v>0</v>
      </c>
      <c r="J17863">
        <v>0</v>
      </c>
      <c r="K17863">
        <v>0</v>
      </c>
      <c r="L17863">
        <v>0</v>
      </c>
      <c r="M17863">
        <v>0</v>
      </c>
    </row>
    <row r="17864" spans="1:13" x14ac:dyDescent="0.3">
      <c r="A17864">
        <v>17862</v>
      </c>
      <c r="B17864" s="1" t="s">
        <v>9</v>
      </c>
      <c r="C17864" s="1" t="s">
        <v>168</v>
      </c>
      <c r="D17864">
        <v>35.9375</v>
      </c>
      <c r="E17864">
        <v>14.375400000000001</v>
      </c>
      <c r="F17864">
        <v>0</v>
      </c>
      <c r="G17864" s="2">
        <v>43889</v>
      </c>
      <c r="H17864">
        <v>0</v>
      </c>
      <c r="I17864">
        <v>0</v>
      </c>
      <c r="J17864">
        <v>0</v>
      </c>
      <c r="K17864">
        <v>0</v>
      </c>
      <c r="L17864">
        <v>0</v>
      </c>
      <c r="M17864">
        <v>0</v>
      </c>
    </row>
    <row r="17865" spans="1:13" x14ac:dyDescent="0.3">
      <c r="A17865">
        <v>17863</v>
      </c>
      <c r="B17865" s="1" t="s">
        <v>9</v>
      </c>
      <c r="C17865" s="1" t="s">
        <v>168</v>
      </c>
      <c r="D17865">
        <v>35.9375</v>
      </c>
      <c r="E17865">
        <v>14.375400000000001</v>
      </c>
      <c r="F17865">
        <v>0</v>
      </c>
      <c r="G17865" s="2">
        <v>43890</v>
      </c>
      <c r="H17865">
        <v>0</v>
      </c>
      <c r="I17865">
        <v>0</v>
      </c>
      <c r="J17865">
        <v>0</v>
      </c>
      <c r="K17865">
        <v>0</v>
      </c>
      <c r="L17865">
        <v>0</v>
      </c>
      <c r="M17865">
        <v>0</v>
      </c>
    </row>
    <row r="17866" spans="1:13" x14ac:dyDescent="0.3">
      <c r="A17866">
        <v>17864</v>
      </c>
      <c r="B17866" s="1" t="s">
        <v>9</v>
      </c>
      <c r="C17866" s="1" t="s">
        <v>168</v>
      </c>
      <c r="D17866">
        <v>35.9375</v>
      </c>
      <c r="E17866">
        <v>14.375400000000001</v>
      </c>
      <c r="F17866">
        <v>0</v>
      </c>
      <c r="G17866" s="2">
        <v>43891</v>
      </c>
      <c r="H17866">
        <v>0</v>
      </c>
      <c r="I17866">
        <v>0</v>
      </c>
      <c r="J17866">
        <v>0</v>
      </c>
      <c r="K17866">
        <v>0</v>
      </c>
      <c r="L17866">
        <v>0</v>
      </c>
      <c r="M17866">
        <v>0</v>
      </c>
    </row>
    <row r="17867" spans="1:13" x14ac:dyDescent="0.3">
      <c r="A17867">
        <v>17865</v>
      </c>
      <c r="B17867" s="1" t="s">
        <v>9</v>
      </c>
      <c r="C17867" s="1" t="s">
        <v>168</v>
      </c>
      <c r="D17867">
        <v>35.9375</v>
      </c>
      <c r="E17867">
        <v>14.375400000000001</v>
      </c>
      <c r="F17867">
        <v>0</v>
      </c>
      <c r="G17867" s="2">
        <v>43892</v>
      </c>
      <c r="H17867">
        <v>0</v>
      </c>
      <c r="I17867">
        <v>0</v>
      </c>
      <c r="J17867">
        <v>0</v>
      </c>
      <c r="K17867">
        <v>0</v>
      </c>
      <c r="L17867">
        <v>0</v>
      </c>
      <c r="M17867">
        <v>0</v>
      </c>
    </row>
    <row r="17868" spans="1:13" x14ac:dyDescent="0.3">
      <c r="A17868">
        <v>17866</v>
      </c>
      <c r="B17868" s="1" t="s">
        <v>9</v>
      </c>
      <c r="C17868" s="1" t="s">
        <v>168</v>
      </c>
      <c r="D17868">
        <v>35.9375</v>
      </c>
      <c r="E17868">
        <v>14.375400000000001</v>
      </c>
      <c r="F17868">
        <v>0</v>
      </c>
      <c r="G17868" s="2">
        <v>43893</v>
      </c>
      <c r="H17868">
        <v>0</v>
      </c>
      <c r="I17868">
        <v>0</v>
      </c>
      <c r="J17868">
        <v>0</v>
      </c>
      <c r="K17868">
        <v>0</v>
      </c>
      <c r="L17868">
        <v>0</v>
      </c>
      <c r="M17868">
        <v>0</v>
      </c>
    </row>
    <row r="17869" spans="1:13" x14ac:dyDescent="0.3">
      <c r="A17869">
        <v>17867</v>
      </c>
      <c r="B17869" s="1" t="s">
        <v>9</v>
      </c>
      <c r="C17869" s="1" t="s">
        <v>168</v>
      </c>
      <c r="D17869">
        <v>35.9375</v>
      </c>
      <c r="E17869">
        <v>14.375400000000001</v>
      </c>
      <c r="F17869">
        <v>0</v>
      </c>
      <c r="G17869" s="2">
        <v>43894</v>
      </c>
      <c r="H17869">
        <v>0</v>
      </c>
      <c r="I17869">
        <v>0</v>
      </c>
      <c r="J17869">
        <v>0</v>
      </c>
      <c r="K17869">
        <v>0</v>
      </c>
      <c r="L17869">
        <v>0</v>
      </c>
      <c r="M17869">
        <v>0</v>
      </c>
    </row>
    <row r="17870" spans="1:13" x14ac:dyDescent="0.3">
      <c r="A17870">
        <v>17868</v>
      </c>
      <c r="B17870" s="1" t="s">
        <v>9</v>
      </c>
      <c r="C17870" s="1" t="s">
        <v>168</v>
      </c>
      <c r="D17870">
        <v>35.9375</v>
      </c>
      <c r="E17870">
        <v>14.375400000000001</v>
      </c>
      <c r="F17870">
        <v>0</v>
      </c>
      <c r="G17870" s="2">
        <v>43895</v>
      </c>
      <c r="H17870">
        <v>0</v>
      </c>
      <c r="I17870">
        <v>0</v>
      </c>
      <c r="J17870">
        <v>0</v>
      </c>
      <c r="K17870">
        <v>0</v>
      </c>
      <c r="L17870">
        <v>0</v>
      </c>
      <c r="M17870">
        <v>0</v>
      </c>
    </row>
    <row r="17871" spans="1:13" x14ac:dyDescent="0.3">
      <c r="A17871">
        <v>17869</v>
      </c>
      <c r="B17871" s="1" t="s">
        <v>9</v>
      </c>
      <c r="C17871" s="1" t="s">
        <v>168</v>
      </c>
      <c r="D17871">
        <v>35.9375</v>
      </c>
      <c r="E17871">
        <v>14.375400000000001</v>
      </c>
      <c r="F17871">
        <v>0</v>
      </c>
      <c r="G17871" s="2">
        <v>43896</v>
      </c>
      <c r="H17871">
        <v>0</v>
      </c>
      <c r="I17871">
        <v>0</v>
      </c>
      <c r="J17871">
        <v>0</v>
      </c>
      <c r="K17871">
        <v>0</v>
      </c>
      <c r="L17871">
        <v>0</v>
      </c>
      <c r="M17871">
        <v>0</v>
      </c>
    </row>
    <row r="17872" spans="1:13" x14ac:dyDescent="0.3">
      <c r="A17872">
        <v>17870</v>
      </c>
      <c r="B17872" s="1" t="s">
        <v>9</v>
      </c>
      <c r="C17872" s="1" t="s">
        <v>168</v>
      </c>
      <c r="D17872">
        <v>35.9375</v>
      </c>
      <c r="E17872">
        <v>14.375400000000001</v>
      </c>
      <c r="F17872">
        <v>0</v>
      </c>
      <c r="G17872" s="2">
        <v>43897</v>
      </c>
      <c r="H17872">
        <v>3</v>
      </c>
      <c r="I17872">
        <v>3</v>
      </c>
      <c r="J17872">
        <v>0</v>
      </c>
      <c r="K17872">
        <v>1</v>
      </c>
      <c r="L17872">
        <v>0</v>
      </c>
      <c r="M17872">
        <v>0</v>
      </c>
    </row>
    <row r="17873" spans="1:13" x14ac:dyDescent="0.3">
      <c r="A17873">
        <v>17871</v>
      </c>
      <c r="B17873" s="1" t="s">
        <v>9</v>
      </c>
      <c r="C17873" s="1" t="s">
        <v>168</v>
      </c>
      <c r="D17873">
        <v>35.9375</v>
      </c>
      <c r="E17873">
        <v>14.375400000000001</v>
      </c>
      <c r="F17873">
        <v>0</v>
      </c>
      <c r="G17873" s="2">
        <v>43898</v>
      </c>
      <c r="H17873">
        <v>0</v>
      </c>
      <c r="I17873">
        <v>3</v>
      </c>
      <c r="J17873">
        <v>0</v>
      </c>
      <c r="K17873">
        <v>1</v>
      </c>
      <c r="L17873">
        <v>0</v>
      </c>
      <c r="M17873">
        <v>0</v>
      </c>
    </row>
    <row r="17874" spans="1:13" x14ac:dyDescent="0.3">
      <c r="A17874">
        <v>17872</v>
      </c>
      <c r="B17874" s="1" t="s">
        <v>9</v>
      </c>
      <c r="C17874" s="1" t="s">
        <v>168</v>
      </c>
      <c r="D17874">
        <v>35.9375</v>
      </c>
      <c r="E17874">
        <v>14.375400000000001</v>
      </c>
      <c r="F17874">
        <v>0</v>
      </c>
      <c r="G17874" s="2">
        <v>43899</v>
      </c>
      <c r="H17874">
        <v>0</v>
      </c>
      <c r="I17874">
        <v>3</v>
      </c>
      <c r="J17874">
        <v>0</v>
      </c>
      <c r="K17874">
        <v>1</v>
      </c>
      <c r="L17874">
        <v>0</v>
      </c>
      <c r="M17874">
        <v>0</v>
      </c>
    </row>
    <row r="17875" spans="1:13" x14ac:dyDescent="0.3">
      <c r="A17875">
        <v>17873</v>
      </c>
      <c r="B17875" s="1" t="s">
        <v>9</v>
      </c>
      <c r="C17875" s="1" t="s">
        <v>168</v>
      </c>
      <c r="D17875">
        <v>35.9375</v>
      </c>
      <c r="E17875">
        <v>14.375400000000001</v>
      </c>
      <c r="F17875">
        <v>0</v>
      </c>
      <c r="G17875" s="2">
        <v>43900</v>
      </c>
      <c r="H17875">
        <v>2</v>
      </c>
      <c r="I17875">
        <v>5</v>
      </c>
      <c r="J17875">
        <v>0</v>
      </c>
      <c r="K17875">
        <v>0.66666666666666663</v>
      </c>
      <c r="L17875">
        <v>0</v>
      </c>
      <c r="M17875">
        <v>0</v>
      </c>
    </row>
    <row r="17876" spans="1:13" x14ac:dyDescent="0.3">
      <c r="A17876">
        <v>17874</v>
      </c>
      <c r="B17876" s="1" t="s">
        <v>9</v>
      </c>
      <c r="C17876" s="1" t="s">
        <v>168</v>
      </c>
      <c r="D17876">
        <v>35.9375</v>
      </c>
      <c r="E17876">
        <v>14.375400000000001</v>
      </c>
      <c r="F17876">
        <v>0</v>
      </c>
      <c r="G17876" s="2">
        <v>43901</v>
      </c>
      <c r="H17876">
        <v>1</v>
      </c>
      <c r="I17876">
        <v>6</v>
      </c>
      <c r="J17876">
        <v>0</v>
      </c>
      <c r="K17876">
        <v>1</v>
      </c>
      <c r="L17876">
        <v>0</v>
      </c>
      <c r="M17876">
        <v>0</v>
      </c>
    </row>
    <row r="17877" spans="1:13" x14ac:dyDescent="0.3">
      <c r="A17877">
        <v>17875</v>
      </c>
      <c r="B17877" s="1" t="s">
        <v>9</v>
      </c>
      <c r="C17877" s="1" t="s">
        <v>168</v>
      </c>
      <c r="D17877">
        <v>35.9375</v>
      </c>
      <c r="E17877">
        <v>14.375400000000001</v>
      </c>
      <c r="F17877">
        <v>0</v>
      </c>
      <c r="G17877" s="2">
        <v>43902</v>
      </c>
      <c r="H17877">
        <v>0</v>
      </c>
      <c r="I17877">
        <v>6</v>
      </c>
      <c r="J17877">
        <v>0</v>
      </c>
      <c r="K17877">
        <v>1</v>
      </c>
      <c r="L17877">
        <v>0</v>
      </c>
      <c r="M17877">
        <v>0</v>
      </c>
    </row>
    <row r="17878" spans="1:13" x14ac:dyDescent="0.3">
      <c r="A17878">
        <v>17876</v>
      </c>
      <c r="B17878" s="1" t="s">
        <v>9</v>
      </c>
      <c r="C17878" s="1" t="s">
        <v>168</v>
      </c>
      <c r="D17878">
        <v>35.9375</v>
      </c>
      <c r="E17878">
        <v>14.375400000000001</v>
      </c>
      <c r="F17878">
        <v>0</v>
      </c>
      <c r="G17878" s="2">
        <v>43903</v>
      </c>
      <c r="H17878">
        <v>6</v>
      </c>
      <c r="I17878">
        <v>12</v>
      </c>
      <c r="J17878">
        <v>0</v>
      </c>
      <c r="K17878">
        <v>2.333333333333333</v>
      </c>
      <c r="L17878">
        <v>0</v>
      </c>
      <c r="M17878">
        <v>0</v>
      </c>
    </row>
    <row r="17879" spans="1:13" x14ac:dyDescent="0.3">
      <c r="A17879">
        <v>17877</v>
      </c>
      <c r="B17879" s="1" t="s">
        <v>9</v>
      </c>
      <c r="C17879" s="1" t="s">
        <v>168</v>
      </c>
      <c r="D17879">
        <v>35.9375</v>
      </c>
      <c r="E17879">
        <v>14.375400000000001</v>
      </c>
      <c r="F17879">
        <v>0</v>
      </c>
      <c r="G17879" s="2">
        <v>43904</v>
      </c>
      <c r="H17879">
        <v>6</v>
      </c>
      <c r="I17879">
        <v>18</v>
      </c>
      <c r="J17879">
        <v>0</v>
      </c>
      <c r="K17879">
        <v>4</v>
      </c>
      <c r="L17879">
        <v>0</v>
      </c>
      <c r="M17879">
        <v>0</v>
      </c>
    </row>
    <row r="17880" spans="1:13" x14ac:dyDescent="0.3">
      <c r="A17880">
        <v>17878</v>
      </c>
      <c r="B17880" s="1" t="s">
        <v>9</v>
      </c>
      <c r="C17880" s="1" t="s">
        <v>168</v>
      </c>
      <c r="D17880">
        <v>35.9375</v>
      </c>
      <c r="E17880">
        <v>14.375400000000001</v>
      </c>
      <c r="F17880">
        <v>0</v>
      </c>
      <c r="G17880" s="2">
        <v>43905</v>
      </c>
      <c r="H17880">
        <v>3</v>
      </c>
      <c r="I17880">
        <v>21</v>
      </c>
      <c r="J17880">
        <v>0</v>
      </c>
      <c r="K17880">
        <v>5</v>
      </c>
      <c r="L17880">
        <v>0</v>
      </c>
      <c r="M17880">
        <v>0</v>
      </c>
    </row>
    <row r="17881" spans="1:13" x14ac:dyDescent="0.3">
      <c r="A17881">
        <v>17879</v>
      </c>
      <c r="B17881" s="1" t="s">
        <v>9</v>
      </c>
      <c r="C17881" s="1" t="s">
        <v>168</v>
      </c>
      <c r="D17881">
        <v>35.9375</v>
      </c>
      <c r="E17881">
        <v>14.375400000000001</v>
      </c>
      <c r="F17881">
        <v>0</v>
      </c>
      <c r="G17881" s="2">
        <v>43906</v>
      </c>
      <c r="H17881">
        <v>9</v>
      </c>
      <c r="I17881">
        <v>30</v>
      </c>
      <c r="J17881">
        <v>0</v>
      </c>
      <c r="K17881">
        <v>6</v>
      </c>
      <c r="L17881">
        <v>0</v>
      </c>
      <c r="M17881">
        <v>0</v>
      </c>
    </row>
    <row r="17882" spans="1:13" x14ac:dyDescent="0.3">
      <c r="A17882">
        <v>17880</v>
      </c>
      <c r="B17882" s="1" t="s">
        <v>9</v>
      </c>
      <c r="C17882" s="1" t="s">
        <v>168</v>
      </c>
      <c r="D17882">
        <v>35.9375</v>
      </c>
      <c r="E17882">
        <v>14.375400000000001</v>
      </c>
      <c r="F17882">
        <v>0</v>
      </c>
      <c r="G17882" s="2">
        <v>43907</v>
      </c>
      <c r="H17882">
        <v>8</v>
      </c>
      <c r="I17882">
        <v>38</v>
      </c>
      <c r="J17882">
        <v>0</v>
      </c>
      <c r="K17882">
        <v>6.6666666666666679</v>
      </c>
      <c r="L17882">
        <v>0</v>
      </c>
      <c r="M17882">
        <v>0</v>
      </c>
    </row>
    <row r="17883" spans="1:13" x14ac:dyDescent="0.3">
      <c r="A17883">
        <v>17881</v>
      </c>
      <c r="B17883" s="1" t="s">
        <v>9</v>
      </c>
      <c r="C17883" s="1" t="s">
        <v>168</v>
      </c>
      <c r="D17883">
        <v>35.9375</v>
      </c>
      <c r="E17883">
        <v>14.375400000000001</v>
      </c>
      <c r="F17883">
        <v>0</v>
      </c>
      <c r="G17883" s="2">
        <v>43908</v>
      </c>
      <c r="H17883">
        <v>0</v>
      </c>
      <c r="I17883">
        <v>38</v>
      </c>
      <c r="J17883">
        <v>0</v>
      </c>
      <c r="K17883">
        <v>5.6666666666666679</v>
      </c>
      <c r="L17883">
        <v>0</v>
      </c>
      <c r="M17883">
        <v>0</v>
      </c>
    </row>
    <row r="17884" spans="1:13" x14ac:dyDescent="0.3">
      <c r="A17884">
        <v>17882</v>
      </c>
      <c r="B17884" s="1" t="s">
        <v>9</v>
      </c>
      <c r="C17884" s="1" t="s">
        <v>168</v>
      </c>
      <c r="D17884">
        <v>35.9375</v>
      </c>
      <c r="E17884">
        <v>14.375400000000001</v>
      </c>
      <c r="F17884">
        <v>0</v>
      </c>
      <c r="G17884" s="2">
        <v>43909</v>
      </c>
      <c r="H17884">
        <v>15</v>
      </c>
      <c r="I17884">
        <v>53</v>
      </c>
      <c r="J17884">
        <v>0</v>
      </c>
      <c r="K17884">
        <v>7.6666666666666679</v>
      </c>
      <c r="L17884">
        <v>0</v>
      </c>
      <c r="M17884">
        <v>0</v>
      </c>
    </row>
    <row r="17885" spans="1:13" x14ac:dyDescent="0.3">
      <c r="A17885">
        <v>17883</v>
      </c>
      <c r="B17885" s="1" t="s">
        <v>9</v>
      </c>
      <c r="C17885" s="1" t="s">
        <v>168</v>
      </c>
      <c r="D17885">
        <v>35.9375</v>
      </c>
      <c r="E17885">
        <v>14.375400000000001</v>
      </c>
      <c r="F17885">
        <v>0</v>
      </c>
      <c r="G17885" s="2">
        <v>43910</v>
      </c>
      <c r="H17885">
        <v>11</v>
      </c>
      <c r="I17885">
        <v>64</v>
      </c>
      <c r="J17885">
        <v>0</v>
      </c>
      <c r="K17885">
        <v>8.6666666666666661</v>
      </c>
      <c r="L17885">
        <v>0</v>
      </c>
      <c r="M17885">
        <v>0</v>
      </c>
    </row>
    <row r="17886" spans="1:13" x14ac:dyDescent="0.3">
      <c r="A17886">
        <v>17884</v>
      </c>
      <c r="B17886" s="1" t="s">
        <v>9</v>
      </c>
      <c r="C17886" s="1" t="s">
        <v>168</v>
      </c>
      <c r="D17886">
        <v>35.9375</v>
      </c>
      <c r="E17886">
        <v>14.375400000000001</v>
      </c>
      <c r="F17886">
        <v>0</v>
      </c>
      <c r="G17886" s="2">
        <v>43911</v>
      </c>
      <c r="H17886">
        <v>9</v>
      </c>
      <c r="I17886">
        <v>73</v>
      </c>
      <c r="J17886">
        <v>0</v>
      </c>
      <c r="K17886">
        <v>11.666666666666664</v>
      </c>
      <c r="L17886">
        <v>0</v>
      </c>
      <c r="M17886">
        <v>0</v>
      </c>
    </row>
    <row r="17887" spans="1:13" x14ac:dyDescent="0.3">
      <c r="A17887">
        <v>17885</v>
      </c>
      <c r="B17887" s="1" t="s">
        <v>9</v>
      </c>
      <c r="C17887" s="1" t="s">
        <v>168</v>
      </c>
      <c r="D17887">
        <v>35.9375</v>
      </c>
      <c r="E17887">
        <v>14.375400000000001</v>
      </c>
      <c r="F17887">
        <v>0</v>
      </c>
      <c r="G17887" s="2">
        <v>43912</v>
      </c>
      <c r="H17887">
        <v>17</v>
      </c>
      <c r="I17887">
        <v>90</v>
      </c>
      <c r="J17887">
        <v>0</v>
      </c>
      <c r="K17887">
        <v>12.333333333333336</v>
      </c>
      <c r="L17887">
        <v>0</v>
      </c>
      <c r="M17887">
        <v>0</v>
      </c>
    </row>
    <row r="17888" spans="1:13" x14ac:dyDescent="0.3">
      <c r="A17888">
        <v>17886</v>
      </c>
      <c r="B17888" s="1" t="s">
        <v>9</v>
      </c>
      <c r="C17888" s="1" t="s">
        <v>168</v>
      </c>
      <c r="D17888">
        <v>35.9375</v>
      </c>
      <c r="E17888">
        <v>14.375400000000001</v>
      </c>
      <c r="F17888">
        <v>0</v>
      </c>
      <c r="G17888" s="2">
        <v>43913</v>
      </c>
      <c r="H17888">
        <v>17</v>
      </c>
      <c r="I17888">
        <v>107</v>
      </c>
      <c r="J17888">
        <v>0</v>
      </c>
      <c r="K17888">
        <v>14.333333333333336</v>
      </c>
      <c r="L17888">
        <v>0</v>
      </c>
      <c r="M17888">
        <v>0</v>
      </c>
    </row>
    <row r="17889" spans="1:13" x14ac:dyDescent="0.3">
      <c r="A17889">
        <v>17887</v>
      </c>
      <c r="B17889" s="1" t="s">
        <v>9</v>
      </c>
      <c r="C17889" s="1" t="s">
        <v>168</v>
      </c>
      <c r="D17889">
        <v>35.9375</v>
      </c>
      <c r="E17889">
        <v>14.375400000000001</v>
      </c>
      <c r="F17889">
        <v>-0.82352941176470584</v>
      </c>
      <c r="G17889" s="2">
        <v>43914</v>
      </c>
      <c r="H17889">
        <v>3</v>
      </c>
      <c r="I17889">
        <v>110</v>
      </c>
      <c r="J17889">
        <v>0</v>
      </c>
      <c r="K17889">
        <v>12.333333333333336</v>
      </c>
      <c r="L17889">
        <v>0</v>
      </c>
      <c r="M17889">
        <v>0</v>
      </c>
    </row>
    <row r="17890" spans="1:13" x14ac:dyDescent="0.3">
      <c r="A17890">
        <v>17888</v>
      </c>
      <c r="B17890" s="1" t="s">
        <v>9</v>
      </c>
      <c r="C17890" s="1" t="s">
        <v>168</v>
      </c>
      <c r="D17890">
        <v>35.9375</v>
      </c>
      <c r="E17890">
        <v>14.375400000000001</v>
      </c>
      <c r="F17890">
        <v>5.333333333333333</v>
      </c>
      <c r="G17890" s="2">
        <v>43915</v>
      </c>
      <c r="H17890">
        <v>19</v>
      </c>
      <c r="I17890">
        <v>129</v>
      </c>
      <c r="J17890">
        <v>0</v>
      </c>
      <c r="K17890">
        <v>13</v>
      </c>
      <c r="L17890">
        <v>0</v>
      </c>
      <c r="M17890">
        <v>0</v>
      </c>
    </row>
    <row r="17891" spans="1:13" x14ac:dyDescent="0.3">
      <c r="A17891">
        <v>17889</v>
      </c>
      <c r="B17891" s="1" t="s">
        <v>9</v>
      </c>
      <c r="C17891" s="1" t="s">
        <v>168</v>
      </c>
      <c r="D17891">
        <v>35.9375</v>
      </c>
      <c r="E17891">
        <v>14.375400000000001</v>
      </c>
      <c r="F17891">
        <v>-0.73684210526315785</v>
      </c>
      <c r="G17891" s="2">
        <v>43916</v>
      </c>
      <c r="H17891">
        <v>5</v>
      </c>
      <c r="I17891">
        <v>134</v>
      </c>
      <c r="J17891">
        <v>0</v>
      </c>
      <c r="K17891">
        <v>9</v>
      </c>
      <c r="L17891">
        <v>0</v>
      </c>
      <c r="M17891">
        <v>0</v>
      </c>
    </row>
    <row r="17892" spans="1:13" x14ac:dyDescent="0.3">
      <c r="A17892">
        <v>17890</v>
      </c>
      <c r="B17892" s="1" t="s">
        <v>9</v>
      </c>
      <c r="C17892" s="1" t="s">
        <v>168</v>
      </c>
      <c r="D17892">
        <v>35.9375</v>
      </c>
      <c r="E17892">
        <v>14.375400000000001</v>
      </c>
      <c r="F17892">
        <v>0</v>
      </c>
      <c r="G17892" s="2">
        <v>43917</v>
      </c>
      <c r="H17892">
        <v>5</v>
      </c>
      <c r="I17892">
        <v>139</v>
      </c>
      <c r="J17892">
        <v>0</v>
      </c>
      <c r="K17892">
        <v>9.6666666666666661</v>
      </c>
      <c r="L17892">
        <v>0</v>
      </c>
      <c r="M17892">
        <v>0</v>
      </c>
    </row>
    <row r="17893" spans="1:13" x14ac:dyDescent="0.3">
      <c r="A17893">
        <v>17891</v>
      </c>
      <c r="B17893" s="1" t="s">
        <v>9</v>
      </c>
      <c r="C17893" s="1" t="s">
        <v>168</v>
      </c>
      <c r="D17893">
        <v>35.9375</v>
      </c>
      <c r="E17893">
        <v>14.375400000000001</v>
      </c>
      <c r="F17893">
        <v>1</v>
      </c>
      <c r="G17893" s="2">
        <v>43918</v>
      </c>
      <c r="H17893">
        <v>10</v>
      </c>
      <c r="I17893">
        <v>149</v>
      </c>
      <c r="J17893">
        <v>0</v>
      </c>
      <c r="K17893">
        <v>6.6666666666666679</v>
      </c>
      <c r="L17893">
        <v>0</v>
      </c>
      <c r="M17893">
        <v>0</v>
      </c>
    </row>
    <row r="17894" spans="1:13" x14ac:dyDescent="0.3">
      <c r="A17894">
        <v>17892</v>
      </c>
      <c r="B17894" s="1" t="s">
        <v>9</v>
      </c>
      <c r="C17894" s="1" t="s">
        <v>168</v>
      </c>
      <c r="D17894">
        <v>35.9375</v>
      </c>
      <c r="E17894">
        <v>14.375400000000001</v>
      </c>
      <c r="F17894">
        <v>-0.8</v>
      </c>
      <c r="G17894" s="2">
        <v>43919</v>
      </c>
      <c r="H17894">
        <v>2</v>
      </c>
      <c r="I17894">
        <v>151</v>
      </c>
      <c r="J17894">
        <v>0</v>
      </c>
      <c r="K17894">
        <v>5.6666666666666679</v>
      </c>
      <c r="L17894">
        <v>0</v>
      </c>
      <c r="M17894">
        <v>0</v>
      </c>
    </row>
    <row r="17895" spans="1:13" x14ac:dyDescent="0.3">
      <c r="A17895">
        <v>17893</v>
      </c>
      <c r="B17895" s="1" t="s">
        <v>9</v>
      </c>
      <c r="C17895" s="1" t="s">
        <v>168</v>
      </c>
      <c r="D17895">
        <v>35.9375</v>
      </c>
      <c r="E17895">
        <v>14.375400000000001</v>
      </c>
      <c r="F17895">
        <v>1.5</v>
      </c>
      <c r="G17895" s="2">
        <v>43920</v>
      </c>
      <c r="H17895">
        <v>5</v>
      </c>
      <c r="I17895">
        <v>156</v>
      </c>
      <c r="J17895">
        <v>0</v>
      </c>
      <c r="K17895">
        <v>5.6666666666666679</v>
      </c>
      <c r="L17895">
        <v>0</v>
      </c>
      <c r="M17895">
        <v>0</v>
      </c>
    </row>
    <row r="17896" spans="1:13" x14ac:dyDescent="0.3">
      <c r="A17896">
        <v>17894</v>
      </c>
      <c r="B17896" s="1" t="s">
        <v>9</v>
      </c>
      <c r="C17896" s="1" t="s">
        <v>168</v>
      </c>
      <c r="D17896">
        <v>35.9375</v>
      </c>
      <c r="E17896">
        <v>14.375400000000001</v>
      </c>
      <c r="F17896">
        <v>1.6</v>
      </c>
      <c r="G17896" s="2">
        <v>43921</v>
      </c>
      <c r="H17896">
        <v>13</v>
      </c>
      <c r="I17896">
        <v>169</v>
      </c>
      <c r="J17896">
        <v>0</v>
      </c>
      <c r="K17896">
        <v>6.6666666666666679</v>
      </c>
      <c r="L17896">
        <v>0</v>
      </c>
      <c r="M17896">
        <v>0</v>
      </c>
    </row>
    <row r="17897" spans="1:13" x14ac:dyDescent="0.3">
      <c r="A17897">
        <v>17895</v>
      </c>
      <c r="B17897" s="1" t="s">
        <v>9</v>
      </c>
      <c r="C17897" s="1" t="s">
        <v>168</v>
      </c>
      <c r="D17897">
        <v>35.9375</v>
      </c>
      <c r="E17897">
        <v>14.375400000000001</v>
      </c>
      <c r="F17897">
        <v>0.46153846153846162</v>
      </c>
      <c r="G17897" s="2">
        <v>43922</v>
      </c>
      <c r="H17897">
        <v>19</v>
      </c>
      <c r="I17897">
        <v>188</v>
      </c>
      <c r="J17897">
        <v>0</v>
      </c>
      <c r="K17897">
        <v>12.333333333333336</v>
      </c>
      <c r="L17897">
        <v>0</v>
      </c>
      <c r="M17897">
        <v>0</v>
      </c>
    </row>
    <row r="17898" spans="1:13" x14ac:dyDescent="0.3">
      <c r="A17898">
        <v>17896</v>
      </c>
      <c r="B17898" s="1" t="s">
        <v>9</v>
      </c>
      <c r="C17898" s="1" t="s">
        <v>168</v>
      </c>
      <c r="D17898">
        <v>35.9375</v>
      </c>
      <c r="E17898">
        <v>14.375400000000001</v>
      </c>
      <c r="F17898">
        <v>-0.57894736842105265</v>
      </c>
      <c r="G17898" s="2">
        <v>43923</v>
      </c>
      <c r="H17898">
        <v>8</v>
      </c>
      <c r="I17898">
        <v>196</v>
      </c>
      <c r="J17898">
        <v>0</v>
      </c>
      <c r="K17898">
        <v>13.333333333333336</v>
      </c>
      <c r="L17898">
        <v>0</v>
      </c>
      <c r="M17898">
        <v>0</v>
      </c>
    </row>
    <row r="17899" spans="1:13" x14ac:dyDescent="0.3">
      <c r="A17899">
        <v>17897</v>
      </c>
      <c r="B17899" s="1" t="s">
        <v>9</v>
      </c>
      <c r="C17899" s="1" t="s">
        <v>168</v>
      </c>
      <c r="D17899">
        <v>35.9375</v>
      </c>
      <c r="E17899">
        <v>14.375400000000001</v>
      </c>
      <c r="F17899">
        <v>-0.25</v>
      </c>
      <c r="G17899" s="2">
        <v>43924</v>
      </c>
      <c r="H17899">
        <v>6</v>
      </c>
      <c r="I17899">
        <v>202</v>
      </c>
      <c r="J17899">
        <v>0</v>
      </c>
      <c r="K17899">
        <v>11</v>
      </c>
      <c r="L17899">
        <v>0</v>
      </c>
      <c r="M17899">
        <v>0</v>
      </c>
    </row>
    <row r="17900" spans="1:13" x14ac:dyDescent="0.3">
      <c r="A17900">
        <v>17898</v>
      </c>
      <c r="B17900" s="1" t="s">
        <v>9</v>
      </c>
      <c r="C17900" s="1" t="s">
        <v>168</v>
      </c>
      <c r="D17900">
        <v>35.9375</v>
      </c>
      <c r="E17900">
        <v>14.375400000000001</v>
      </c>
      <c r="F17900">
        <v>0.83333333333333337</v>
      </c>
      <c r="G17900" s="2">
        <v>43925</v>
      </c>
      <c r="H17900">
        <v>11</v>
      </c>
      <c r="I17900">
        <v>213</v>
      </c>
      <c r="J17900">
        <v>0</v>
      </c>
      <c r="K17900">
        <v>8.3333333333333339</v>
      </c>
      <c r="L17900">
        <v>0</v>
      </c>
      <c r="M17900">
        <v>0</v>
      </c>
    </row>
    <row r="17901" spans="1:13" x14ac:dyDescent="0.3">
      <c r="A17901">
        <v>17899</v>
      </c>
      <c r="B17901" s="1" t="s">
        <v>9</v>
      </c>
      <c r="C17901" s="1" t="s">
        <v>168</v>
      </c>
      <c r="D17901">
        <v>35.9375</v>
      </c>
      <c r="E17901">
        <v>14.375400000000001</v>
      </c>
      <c r="F17901">
        <v>0.27272727272727271</v>
      </c>
      <c r="G17901" s="2">
        <v>43926</v>
      </c>
      <c r="H17901">
        <v>14</v>
      </c>
      <c r="I17901">
        <v>227</v>
      </c>
      <c r="J17901">
        <v>0</v>
      </c>
      <c r="K17901">
        <v>10.333333333333334</v>
      </c>
      <c r="L17901">
        <v>0</v>
      </c>
      <c r="M17901">
        <v>0</v>
      </c>
    </row>
    <row r="17902" spans="1:13" x14ac:dyDescent="0.3">
      <c r="A17902">
        <v>17900</v>
      </c>
      <c r="B17902" s="1" t="s">
        <v>9</v>
      </c>
      <c r="C17902" s="1" t="s">
        <v>168</v>
      </c>
      <c r="D17902">
        <v>35.9375</v>
      </c>
      <c r="E17902">
        <v>14.375400000000001</v>
      </c>
      <c r="F17902">
        <v>0</v>
      </c>
      <c r="G17902" s="2">
        <v>43927</v>
      </c>
      <c r="H17902">
        <v>14</v>
      </c>
      <c r="I17902">
        <v>241</v>
      </c>
      <c r="J17902">
        <v>0</v>
      </c>
      <c r="K17902">
        <v>13</v>
      </c>
      <c r="L17902">
        <v>0</v>
      </c>
      <c r="M17902">
        <v>0</v>
      </c>
    </row>
    <row r="17903" spans="1:13" x14ac:dyDescent="0.3">
      <c r="A17903">
        <v>17901</v>
      </c>
      <c r="B17903" s="1" t="s">
        <v>9</v>
      </c>
      <c r="C17903" s="1" t="s">
        <v>168</v>
      </c>
      <c r="D17903">
        <v>35.9375</v>
      </c>
      <c r="E17903">
        <v>14.375400000000001</v>
      </c>
      <c r="F17903">
        <v>2.7142857142857144</v>
      </c>
      <c r="G17903" s="2">
        <v>43928</v>
      </c>
      <c r="H17903">
        <v>52</v>
      </c>
      <c r="I17903">
        <v>293</v>
      </c>
      <c r="J17903">
        <v>0</v>
      </c>
      <c r="K17903">
        <v>26.666666666666671</v>
      </c>
      <c r="L17903">
        <v>0</v>
      </c>
      <c r="M17903">
        <v>0</v>
      </c>
    </row>
    <row r="17904" spans="1:13" x14ac:dyDescent="0.3">
      <c r="A17904">
        <v>17902</v>
      </c>
      <c r="B17904" s="1" t="s">
        <v>9</v>
      </c>
      <c r="C17904" s="1" t="s">
        <v>168</v>
      </c>
      <c r="D17904">
        <v>35.9375</v>
      </c>
      <c r="E17904">
        <v>14.375400000000001</v>
      </c>
      <c r="F17904">
        <v>-0.88461538461538458</v>
      </c>
      <c r="G17904" s="2">
        <v>43929</v>
      </c>
      <c r="H17904">
        <v>6</v>
      </c>
      <c r="I17904">
        <v>299</v>
      </c>
      <c r="J17904">
        <v>0</v>
      </c>
      <c r="K17904">
        <v>24</v>
      </c>
      <c r="L17904">
        <v>1</v>
      </c>
      <c r="M17904">
        <v>1</v>
      </c>
    </row>
    <row r="17905" spans="1:13" x14ac:dyDescent="0.3">
      <c r="A17905">
        <v>17903</v>
      </c>
      <c r="B17905" s="1" t="s">
        <v>9</v>
      </c>
      <c r="C17905" s="1" t="s">
        <v>168</v>
      </c>
      <c r="D17905">
        <v>35.9375</v>
      </c>
      <c r="E17905">
        <v>14.375400000000001</v>
      </c>
      <c r="F17905">
        <v>5.333333333333333</v>
      </c>
      <c r="G17905" s="2">
        <v>43930</v>
      </c>
      <c r="H17905">
        <v>38</v>
      </c>
      <c r="I17905">
        <v>337</v>
      </c>
      <c r="J17905">
        <v>0</v>
      </c>
      <c r="K17905">
        <v>32</v>
      </c>
      <c r="L17905">
        <v>1</v>
      </c>
      <c r="M17905">
        <v>2</v>
      </c>
    </row>
    <row r="17906" spans="1:13" x14ac:dyDescent="0.3">
      <c r="A17906">
        <v>17904</v>
      </c>
      <c r="B17906" s="1" t="s">
        <v>9</v>
      </c>
      <c r="C17906" s="1" t="s">
        <v>168</v>
      </c>
      <c r="D17906">
        <v>35.9375</v>
      </c>
      <c r="E17906">
        <v>14.375400000000001</v>
      </c>
      <c r="F17906">
        <v>-0.65789473684210531</v>
      </c>
      <c r="G17906" s="2">
        <v>43931</v>
      </c>
      <c r="H17906">
        <v>13</v>
      </c>
      <c r="I17906">
        <v>350</v>
      </c>
      <c r="J17906">
        <v>0</v>
      </c>
      <c r="K17906">
        <v>19</v>
      </c>
      <c r="L17906">
        <v>0</v>
      </c>
      <c r="M17906">
        <v>2</v>
      </c>
    </row>
    <row r="17907" spans="1:13" x14ac:dyDescent="0.3">
      <c r="A17907">
        <v>17905</v>
      </c>
      <c r="B17907" s="1" t="s">
        <v>9</v>
      </c>
      <c r="C17907" s="1" t="s">
        <v>168</v>
      </c>
      <c r="D17907">
        <v>35.9375</v>
      </c>
      <c r="E17907">
        <v>14.375400000000001</v>
      </c>
      <c r="F17907">
        <v>0.53846153846153844</v>
      </c>
      <c r="G17907" s="2">
        <v>43932</v>
      </c>
      <c r="H17907">
        <v>20</v>
      </c>
      <c r="I17907">
        <v>370</v>
      </c>
      <c r="J17907">
        <v>0</v>
      </c>
      <c r="K17907">
        <v>23.666666666666671</v>
      </c>
      <c r="L17907">
        <v>1</v>
      </c>
      <c r="M17907">
        <v>3</v>
      </c>
    </row>
    <row r="17908" spans="1:13" x14ac:dyDescent="0.3">
      <c r="A17908">
        <v>17906</v>
      </c>
      <c r="B17908" s="1" t="s">
        <v>9</v>
      </c>
      <c r="C17908" s="1" t="s">
        <v>168</v>
      </c>
      <c r="D17908">
        <v>35.9375</v>
      </c>
      <c r="E17908">
        <v>14.375400000000001</v>
      </c>
      <c r="F17908">
        <v>-0.6</v>
      </c>
      <c r="G17908" s="2">
        <v>43933</v>
      </c>
      <c r="H17908">
        <v>8</v>
      </c>
      <c r="I17908">
        <v>378</v>
      </c>
      <c r="J17908">
        <v>0</v>
      </c>
      <c r="K17908">
        <v>13.666666666666664</v>
      </c>
      <c r="L17908">
        <v>0</v>
      </c>
      <c r="M17908">
        <v>3</v>
      </c>
    </row>
    <row r="17909" spans="1:13" x14ac:dyDescent="0.3">
      <c r="A17909">
        <v>17907</v>
      </c>
      <c r="B17909" s="1" t="s">
        <v>9</v>
      </c>
      <c r="C17909" s="1" t="s">
        <v>168</v>
      </c>
      <c r="D17909">
        <v>35.9375</v>
      </c>
      <c r="E17909">
        <v>14.375400000000001</v>
      </c>
      <c r="F17909">
        <v>-0.25</v>
      </c>
      <c r="G17909" s="2">
        <v>43934</v>
      </c>
      <c r="H17909">
        <v>6</v>
      </c>
      <c r="I17909">
        <v>384</v>
      </c>
      <c r="J17909">
        <v>0</v>
      </c>
      <c r="K17909">
        <v>11.333333333333336</v>
      </c>
      <c r="L17909">
        <v>0</v>
      </c>
      <c r="M17909">
        <v>3</v>
      </c>
    </row>
    <row r="17910" spans="1:13" x14ac:dyDescent="0.3">
      <c r="A17910">
        <v>17908</v>
      </c>
      <c r="B17910" s="1" t="s">
        <v>9</v>
      </c>
      <c r="C17910" s="1" t="s">
        <v>168</v>
      </c>
      <c r="D17910">
        <v>35.9375</v>
      </c>
      <c r="E17910">
        <v>14.375400000000001</v>
      </c>
      <c r="F17910">
        <v>0.5</v>
      </c>
      <c r="G17910" s="2">
        <v>43935</v>
      </c>
      <c r="H17910">
        <v>9</v>
      </c>
      <c r="I17910">
        <v>393</v>
      </c>
      <c r="J17910">
        <v>0</v>
      </c>
      <c r="K17910">
        <v>7.6666666666666679</v>
      </c>
      <c r="L17910">
        <v>0</v>
      </c>
      <c r="M17910">
        <v>3</v>
      </c>
    </row>
    <row r="17911" spans="1:13" x14ac:dyDescent="0.3">
      <c r="A17911">
        <v>17909</v>
      </c>
      <c r="B17911" s="1" t="s">
        <v>9</v>
      </c>
      <c r="C17911" s="1" t="s">
        <v>168</v>
      </c>
      <c r="D17911">
        <v>35.9375</v>
      </c>
      <c r="E17911">
        <v>14.375400000000001</v>
      </c>
      <c r="F17911">
        <v>-0.33333333333333331</v>
      </c>
      <c r="G17911" s="2">
        <v>43936</v>
      </c>
      <c r="H17911">
        <v>6</v>
      </c>
      <c r="I17911">
        <v>399</v>
      </c>
      <c r="J17911">
        <v>0</v>
      </c>
      <c r="K17911">
        <v>7</v>
      </c>
      <c r="L17911">
        <v>0</v>
      </c>
      <c r="M17911">
        <v>3</v>
      </c>
    </row>
    <row r="17912" spans="1:13" x14ac:dyDescent="0.3">
      <c r="A17912">
        <v>17910</v>
      </c>
      <c r="B17912" s="1" t="s">
        <v>9</v>
      </c>
      <c r="C17912" s="1" t="s">
        <v>168</v>
      </c>
      <c r="D17912">
        <v>35.9375</v>
      </c>
      <c r="E17912">
        <v>14.375400000000001</v>
      </c>
      <c r="F17912">
        <v>1.1666666666666667</v>
      </c>
      <c r="G17912" s="2">
        <v>43937</v>
      </c>
      <c r="H17912">
        <v>13</v>
      </c>
      <c r="I17912">
        <v>412</v>
      </c>
      <c r="J17912">
        <v>1</v>
      </c>
      <c r="K17912">
        <v>9.3333333333333339</v>
      </c>
      <c r="L17912">
        <v>0</v>
      </c>
      <c r="M17912">
        <v>3</v>
      </c>
    </row>
    <row r="17913" spans="1:13" x14ac:dyDescent="0.3">
      <c r="A17913">
        <v>17911</v>
      </c>
      <c r="B17913" s="1" t="s">
        <v>9</v>
      </c>
      <c r="C17913" s="1" t="s">
        <v>168</v>
      </c>
      <c r="D17913">
        <v>35.9375</v>
      </c>
      <c r="E17913">
        <v>14.375400000000001</v>
      </c>
      <c r="F17913">
        <v>-0.23076923076923081</v>
      </c>
      <c r="G17913" s="2">
        <v>43938</v>
      </c>
      <c r="H17913">
        <v>10</v>
      </c>
      <c r="I17913">
        <v>422</v>
      </c>
      <c r="J17913">
        <v>2</v>
      </c>
      <c r="K17913">
        <v>9.6666666666666661</v>
      </c>
      <c r="L17913">
        <v>0</v>
      </c>
      <c r="M17913">
        <v>3</v>
      </c>
    </row>
    <row r="17914" spans="1:13" x14ac:dyDescent="0.3">
      <c r="A17914">
        <v>17912</v>
      </c>
      <c r="B17914" s="1" t="s">
        <v>9</v>
      </c>
      <c r="C17914" s="1" t="s">
        <v>168</v>
      </c>
      <c r="D17914">
        <v>35.9375</v>
      </c>
      <c r="E17914">
        <v>14.375400000000001</v>
      </c>
      <c r="F17914">
        <v>-0.6</v>
      </c>
      <c r="G17914" s="2">
        <v>43939</v>
      </c>
      <c r="H17914">
        <v>4</v>
      </c>
      <c r="I17914">
        <v>426</v>
      </c>
      <c r="J17914">
        <v>3</v>
      </c>
      <c r="K17914">
        <v>9</v>
      </c>
      <c r="L17914">
        <v>0</v>
      </c>
      <c r="M17914">
        <v>3</v>
      </c>
    </row>
    <row r="17915" spans="1:13" x14ac:dyDescent="0.3">
      <c r="A17915">
        <v>17913</v>
      </c>
      <c r="B17915" s="1" t="s">
        <v>9</v>
      </c>
      <c r="C17915" s="1" t="s">
        <v>168</v>
      </c>
      <c r="D17915">
        <v>35.9375</v>
      </c>
      <c r="E17915">
        <v>14.375400000000001</v>
      </c>
      <c r="F17915">
        <v>-0.75</v>
      </c>
      <c r="G17915" s="2">
        <v>43940</v>
      </c>
      <c r="H17915">
        <v>1</v>
      </c>
      <c r="I17915">
        <v>427</v>
      </c>
      <c r="J17915">
        <v>4</v>
      </c>
      <c r="K17915">
        <v>5</v>
      </c>
      <c r="L17915">
        <v>0</v>
      </c>
      <c r="M17915">
        <v>3</v>
      </c>
    </row>
    <row r="17916" spans="1:13" x14ac:dyDescent="0.3">
      <c r="A17916">
        <v>17914</v>
      </c>
      <c r="B17916" s="1" t="s">
        <v>9</v>
      </c>
      <c r="C17916" s="1" t="s">
        <v>168</v>
      </c>
      <c r="D17916">
        <v>35.9375</v>
      </c>
      <c r="E17916">
        <v>14.375400000000001</v>
      </c>
      <c r="F17916">
        <v>3</v>
      </c>
      <c r="G17916" s="2">
        <v>43941</v>
      </c>
      <c r="H17916">
        <v>4</v>
      </c>
      <c r="I17916">
        <v>431</v>
      </c>
      <c r="J17916">
        <v>5</v>
      </c>
      <c r="K17916">
        <v>3</v>
      </c>
      <c r="L17916">
        <v>0</v>
      </c>
      <c r="M17916">
        <v>3</v>
      </c>
    </row>
    <row r="17917" spans="1:13" x14ac:dyDescent="0.3">
      <c r="A17917">
        <v>17915</v>
      </c>
      <c r="B17917" s="1" t="s">
        <v>9</v>
      </c>
      <c r="C17917" s="1" t="s">
        <v>168</v>
      </c>
      <c r="D17917">
        <v>35.9375</v>
      </c>
      <c r="E17917">
        <v>14.375400000000001</v>
      </c>
      <c r="F17917">
        <v>2</v>
      </c>
      <c r="G17917" s="2">
        <v>43942</v>
      </c>
      <c r="H17917">
        <v>12</v>
      </c>
      <c r="I17917">
        <v>443</v>
      </c>
      <c r="J17917">
        <v>6</v>
      </c>
      <c r="K17917">
        <v>5.6666666666666679</v>
      </c>
      <c r="L17917">
        <v>0</v>
      </c>
      <c r="M17917">
        <v>3</v>
      </c>
    </row>
    <row r="17918" spans="1:13" x14ac:dyDescent="0.3">
      <c r="A17918">
        <v>17916</v>
      </c>
      <c r="B17918" s="1" t="s">
        <v>9</v>
      </c>
      <c r="C17918" s="1" t="s">
        <v>168</v>
      </c>
      <c r="D17918">
        <v>35.9375</v>
      </c>
      <c r="E17918">
        <v>14.375400000000001</v>
      </c>
      <c r="F17918">
        <v>-0.91666666666666663</v>
      </c>
      <c r="G17918" s="2">
        <v>43943</v>
      </c>
      <c r="H17918">
        <v>1</v>
      </c>
      <c r="I17918">
        <v>444</v>
      </c>
      <c r="J17918">
        <v>7</v>
      </c>
      <c r="K17918">
        <v>5.6666666666666679</v>
      </c>
      <c r="L17918">
        <v>0</v>
      </c>
      <c r="M17918">
        <v>3</v>
      </c>
    </row>
    <row r="17919" spans="1:13" x14ac:dyDescent="0.3">
      <c r="A17919">
        <v>17917</v>
      </c>
      <c r="B17919" s="1" t="s">
        <v>9</v>
      </c>
      <c r="C17919" s="1" t="s">
        <v>168</v>
      </c>
      <c r="D17919">
        <v>35.9375</v>
      </c>
      <c r="E17919">
        <v>14.375400000000001</v>
      </c>
      <c r="F17919">
        <v>0</v>
      </c>
      <c r="G17919" s="2">
        <v>43944</v>
      </c>
      <c r="H17919">
        <v>1</v>
      </c>
      <c r="I17919">
        <v>445</v>
      </c>
      <c r="J17919">
        <v>8</v>
      </c>
      <c r="K17919">
        <v>4.666666666666667</v>
      </c>
      <c r="L17919">
        <v>0</v>
      </c>
      <c r="M17919">
        <v>3</v>
      </c>
    </row>
    <row r="17920" spans="1:13" x14ac:dyDescent="0.3">
      <c r="A17920">
        <v>17918</v>
      </c>
      <c r="B17920" s="1" t="s">
        <v>9</v>
      </c>
      <c r="C17920" s="1" t="s">
        <v>168</v>
      </c>
      <c r="D17920">
        <v>35.9375</v>
      </c>
      <c r="E17920">
        <v>14.375400000000001</v>
      </c>
      <c r="F17920">
        <v>1</v>
      </c>
      <c r="G17920" s="2">
        <v>43945</v>
      </c>
      <c r="H17920">
        <v>2</v>
      </c>
      <c r="I17920">
        <v>447</v>
      </c>
      <c r="J17920">
        <v>9</v>
      </c>
      <c r="K17920">
        <v>1.3333333333333333</v>
      </c>
      <c r="L17920">
        <v>0</v>
      </c>
      <c r="M17920">
        <v>3</v>
      </c>
    </row>
    <row r="17921" spans="1:13" x14ac:dyDescent="0.3">
      <c r="A17921">
        <v>17919</v>
      </c>
      <c r="B17921" s="1" t="s">
        <v>9</v>
      </c>
      <c r="C17921" s="1" t="s">
        <v>168</v>
      </c>
      <c r="D17921">
        <v>35.9375</v>
      </c>
      <c r="E17921">
        <v>14.375400000000001</v>
      </c>
      <c r="F17921">
        <v>-0.5</v>
      </c>
      <c r="G17921" s="2">
        <v>43946</v>
      </c>
      <c r="H17921">
        <v>1</v>
      </c>
      <c r="I17921">
        <v>448</v>
      </c>
      <c r="J17921">
        <v>10</v>
      </c>
      <c r="K17921">
        <v>1.3333333333333333</v>
      </c>
      <c r="L17921">
        <v>1</v>
      </c>
      <c r="M17921">
        <v>4</v>
      </c>
    </row>
    <row r="17922" spans="1:13" x14ac:dyDescent="0.3">
      <c r="A17922">
        <v>17920</v>
      </c>
      <c r="B17922" s="1" t="s">
        <v>9</v>
      </c>
      <c r="C17922" s="1" t="s">
        <v>168</v>
      </c>
      <c r="D17922">
        <v>35.9375</v>
      </c>
      <c r="E17922">
        <v>14.375400000000001</v>
      </c>
      <c r="F17922">
        <v>-1</v>
      </c>
      <c r="G17922" s="2">
        <v>43947</v>
      </c>
      <c r="H17922">
        <v>0</v>
      </c>
      <c r="I17922">
        <v>448</v>
      </c>
      <c r="J17922">
        <v>11</v>
      </c>
      <c r="K17922">
        <v>1</v>
      </c>
      <c r="L17922">
        <v>0</v>
      </c>
      <c r="M17922">
        <v>4</v>
      </c>
    </row>
    <row r="17923" spans="1:13" x14ac:dyDescent="0.3">
      <c r="A17923">
        <v>17921</v>
      </c>
      <c r="B17923" s="1" t="s">
        <v>9</v>
      </c>
      <c r="C17923" s="1" t="s">
        <v>168</v>
      </c>
      <c r="D17923">
        <v>35.9375</v>
      </c>
      <c r="E17923">
        <v>14.375400000000001</v>
      </c>
      <c r="F17923">
        <v>0</v>
      </c>
      <c r="G17923" s="2">
        <v>43948</v>
      </c>
      <c r="H17923">
        <v>2</v>
      </c>
      <c r="I17923">
        <v>450</v>
      </c>
      <c r="J17923">
        <v>12</v>
      </c>
      <c r="K17923">
        <v>1</v>
      </c>
      <c r="L17923">
        <v>0</v>
      </c>
      <c r="M17923">
        <v>4</v>
      </c>
    </row>
    <row r="17924" spans="1:13" x14ac:dyDescent="0.3">
      <c r="A17924">
        <v>17922</v>
      </c>
      <c r="B17924" s="1" t="s">
        <v>9</v>
      </c>
      <c r="C17924" s="1" t="s">
        <v>168</v>
      </c>
      <c r="D17924">
        <v>35.9375</v>
      </c>
      <c r="E17924">
        <v>14.375400000000001</v>
      </c>
      <c r="F17924">
        <v>3</v>
      </c>
      <c r="G17924" s="2">
        <v>43949</v>
      </c>
      <c r="H17924">
        <v>8</v>
      </c>
      <c r="I17924">
        <v>458</v>
      </c>
      <c r="J17924">
        <v>13</v>
      </c>
      <c r="K17924">
        <v>3.333333333333333</v>
      </c>
      <c r="L17924">
        <v>0</v>
      </c>
      <c r="M17924">
        <v>4</v>
      </c>
    </row>
    <row r="17925" spans="1:13" x14ac:dyDescent="0.3">
      <c r="A17925">
        <v>17923</v>
      </c>
      <c r="B17925" s="1" t="s">
        <v>9</v>
      </c>
      <c r="C17925" s="1" t="s">
        <v>168</v>
      </c>
      <c r="D17925">
        <v>35.9375</v>
      </c>
      <c r="E17925">
        <v>14.375400000000001</v>
      </c>
      <c r="F17925">
        <v>-0.375</v>
      </c>
      <c r="G17925" s="2">
        <v>43950</v>
      </c>
      <c r="H17925">
        <v>5</v>
      </c>
      <c r="I17925">
        <v>463</v>
      </c>
      <c r="J17925">
        <v>14</v>
      </c>
      <c r="K17925">
        <v>5</v>
      </c>
      <c r="L17925">
        <v>0</v>
      </c>
      <c r="M17925">
        <v>4</v>
      </c>
    </row>
    <row r="17926" spans="1:13" x14ac:dyDescent="0.3">
      <c r="A17926">
        <v>17924</v>
      </c>
      <c r="B17926" s="1" t="s">
        <v>9</v>
      </c>
      <c r="C17926" s="1" t="s">
        <v>168</v>
      </c>
      <c r="D17926">
        <v>35.9375</v>
      </c>
      <c r="E17926">
        <v>14.375400000000001</v>
      </c>
      <c r="F17926">
        <v>-0.6</v>
      </c>
      <c r="G17926" s="2">
        <v>43951</v>
      </c>
      <c r="H17926">
        <v>2</v>
      </c>
      <c r="I17926">
        <v>465</v>
      </c>
      <c r="J17926">
        <v>15</v>
      </c>
      <c r="K17926">
        <v>5</v>
      </c>
      <c r="L17926">
        <v>0</v>
      </c>
      <c r="M17926">
        <v>4</v>
      </c>
    </row>
    <row r="17927" spans="1:13" x14ac:dyDescent="0.3">
      <c r="A17927">
        <v>17925</v>
      </c>
      <c r="B17927" s="1" t="s">
        <v>9</v>
      </c>
      <c r="C17927" s="1" t="s">
        <v>168</v>
      </c>
      <c r="D17927">
        <v>35.9375</v>
      </c>
      <c r="E17927">
        <v>14.375400000000001</v>
      </c>
      <c r="F17927">
        <v>0</v>
      </c>
      <c r="G17927" s="2">
        <v>43952</v>
      </c>
      <c r="H17927">
        <v>2</v>
      </c>
      <c r="I17927">
        <v>467</v>
      </c>
      <c r="J17927">
        <v>16</v>
      </c>
      <c r="K17927">
        <v>3</v>
      </c>
      <c r="L17927">
        <v>0</v>
      </c>
      <c r="M17927">
        <v>4</v>
      </c>
    </row>
    <row r="17928" spans="1:13" x14ac:dyDescent="0.3">
      <c r="A17928">
        <v>17926</v>
      </c>
      <c r="B17928" s="1" t="s">
        <v>9</v>
      </c>
      <c r="C17928" s="1" t="s">
        <v>168</v>
      </c>
      <c r="D17928">
        <v>35.9375</v>
      </c>
      <c r="E17928">
        <v>14.375400000000001</v>
      </c>
      <c r="F17928">
        <v>-0.5</v>
      </c>
      <c r="G17928" s="2">
        <v>43953</v>
      </c>
      <c r="H17928">
        <v>1</v>
      </c>
      <c r="I17928">
        <v>468</v>
      </c>
      <c r="J17928">
        <v>17</v>
      </c>
      <c r="K17928">
        <v>1.6666666666666667</v>
      </c>
      <c r="L17928">
        <v>0</v>
      </c>
      <c r="M17928">
        <v>4</v>
      </c>
    </row>
    <row r="17929" spans="1:13" x14ac:dyDescent="0.3">
      <c r="A17929">
        <v>17927</v>
      </c>
      <c r="B17929" s="1" t="s">
        <v>9</v>
      </c>
      <c r="C17929" s="1" t="s">
        <v>168</v>
      </c>
      <c r="D17929">
        <v>35.9375</v>
      </c>
      <c r="E17929">
        <v>14.375400000000001</v>
      </c>
      <c r="F17929">
        <v>8</v>
      </c>
      <c r="G17929" s="2">
        <v>43954</v>
      </c>
      <c r="H17929">
        <v>9</v>
      </c>
      <c r="I17929">
        <v>477</v>
      </c>
      <c r="J17929">
        <v>18</v>
      </c>
      <c r="K17929">
        <v>4</v>
      </c>
      <c r="L17929">
        <v>0</v>
      </c>
      <c r="M17929">
        <v>4</v>
      </c>
    </row>
    <row r="17930" spans="1:13" x14ac:dyDescent="0.3">
      <c r="A17930">
        <v>17928</v>
      </c>
      <c r="B17930" s="1" t="s">
        <v>9</v>
      </c>
      <c r="C17930" s="1" t="s">
        <v>168</v>
      </c>
      <c r="D17930">
        <v>35.9375</v>
      </c>
      <c r="E17930">
        <v>14.375400000000001</v>
      </c>
      <c r="F17930">
        <v>-0.66666666666666663</v>
      </c>
      <c r="G17930" s="2">
        <v>43955</v>
      </c>
      <c r="H17930">
        <v>3</v>
      </c>
      <c r="I17930">
        <v>480</v>
      </c>
      <c r="J17930">
        <v>19</v>
      </c>
      <c r="K17930">
        <v>4.333333333333333</v>
      </c>
      <c r="L17930">
        <v>0</v>
      </c>
      <c r="M17930">
        <v>4</v>
      </c>
    </row>
    <row r="17931" spans="1:13" x14ac:dyDescent="0.3">
      <c r="A17931">
        <v>17929</v>
      </c>
      <c r="B17931" s="1" t="s">
        <v>9</v>
      </c>
      <c r="C17931" s="1" t="s">
        <v>168</v>
      </c>
      <c r="D17931">
        <v>35.9375</v>
      </c>
      <c r="E17931">
        <v>14.375400000000001</v>
      </c>
      <c r="F17931">
        <v>-0.33333333333333331</v>
      </c>
      <c r="G17931" s="2">
        <v>43956</v>
      </c>
      <c r="H17931">
        <v>2</v>
      </c>
      <c r="I17931">
        <v>482</v>
      </c>
      <c r="J17931">
        <v>20</v>
      </c>
      <c r="K17931">
        <v>4.666666666666667</v>
      </c>
      <c r="L17931">
        <v>1</v>
      </c>
      <c r="M17931">
        <v>5</v>
      </c>
    </row>
    <row r="17932" spans="1:13" x14ac:dyDescent="0.3">
      <c r="A17932">
        <v>17930</v>
      </c>
      <c r="B17932" s="1" t="s">
        <v>9</v>
      </c>
      <c r="C17932" s="1" t="s">
        <v>168</v>
      </c>
      <c r="D17932">
        <v>35.9375</v>
      </c>
      <c r="E17932">
        <v>14.375400000000001</v>
      </c>
      <c r="F17932">
        <v>0</v>
      </c>
      <c r="G17932" s="2">
        <v>43957</v>
      </c>
      <c r="H17932">
        <v>2</v>
      </c>
      <c r="I17932">
        <v>484</v>
      </c>
      <c r="J17932">
        <v>21</v>
      </c>
      <c r="K17932">
        <v>2.333333333333333</v>
      </c>
      <c r="L17932">
        <v>0</v>
      </c>
      <c r="M17932">
        <v>5</v>
      </c>
    </row>
    <row r="17933" spans="1:13" x14ac:dyDescent="0.3">
      <c r="A17933">
        <v>17931</v>
      </c>
      <c r="B17933" s="1" t="s">
        <v>9</v>
      </c>
      <c r="C17933" s="1" t="s">
        <v>168</v>
      </c>
      <c r="D17933">
        <v>35.9375</v>
      </c>
      <c r="E17933">
        <v>14.375400000000001</v>
      </c>
      <c r="F17933">
        <v>0</v>
      </c>
      <c r="G17933" s="2">
        <v>43958</v>
      </c>
      <c r="H17933">
        <v>2</v>
      </c>
      <c r="I17933">
        <v>486</v>
      </c>
      <c r="J17933">
        <v>22</v>
      </c>
      <c r="K17933">
        <v>2</v>
      </c>
      <c r="L17933">
        <v>0</v>
      </c>
      <c r="M17933">
        <v>5</v>
      </c>
    </row>
    <row r="17934" spans="1:13" x14ac:dyDescent="0.3">
      <c r="A17934">
        <v>17932</v>
      </c>
      <c r="B17934" s="1" t="s">
        <v>9</v>
      </c>
      <c r="C17934" s="1" t="s">
        <v>168</v>
      </c>
      <c r="D17934">
        <v>35.9375</v>
      </c>
      <c r="E17934">
        <v>14.375400000000001</v>
      </c>
      <c r="F17934">
        <v>0.5</v>
      </c>
      <c r="G17934" s="2">
        <v>43959</v>
      </c>
      <c r="H17934">
        <v>3</v>
      </c>
      <c r="I17934">
        <v>489</v>
      </c>
      <c r="J17934">
        <v>23</v>
      </c>
      <c r="K17934">
        <v>2.333333333333333</v>
      </c>
      <c r="L17934">
        <v>0</v>
      </c>
      <c r="M17934">
        <v>5</v>
      </c>
    </row>
    <row r="17935" spans="1:13" x14ac:dyDescent="0.3">
      <c r="A17935">
        <v>17933</v>
      </c>
      <c r="B17935" s="1" t="s">
        <v>9</v>
      </c>
      <c r="C17935" s="1" t="s">
        <v>168</v>
      </c>
      <c r="D17935">
        <v>35.9375</v>
      </c>
      <c r="E17935">
        <v>14.375400000000001</v>
      </c>
      <c r="F17935">
        <v>-0.66666666666666663</v>
      </c>
      <c r="G17935" s="2">
        <v>43960</v>
      </c>
      <c r="H17935">
        <v>1</v>
      </c>
      <c r="I17935">
        <v>490</v>
      </c>
      <c r="J17935">
        <v>24</v>
      </c>
      <c r="K17935">
        <v>2</v>
      </c>
      <c r="L17935">
        <v>0</v>
      </c>
      <c r="M17935">
        <v>5</v>
      </c>
    </row>
    <row r="17936" spans="1:13" x14ac:dyDescent="0.3">
      <c r="A17936">
        <v>17934</v>
      </c>
      <c r="B17936" s="1" t="s">
        <v>9</v>
      </c>
      <c r="C17936" s="1" t="s">
        <v>168</v>
      </c>
      <c r="D17936">
        <v>35.9375</v>
      </c>
      <c r="E17936">
        <v>14.375400000000001</v>
      </c>
      <c r="F17936">
        <v>5</v>
      </c>
      <c r="G17936" s="2">
        <v>43961</v>
      </c>
      <c r="H17936">
        <v>6</v>
      </c>
      <c r="I17936">
        <v>496</v>
      </c>
      <c r="J17936">
        <v>25</v>
      </c>
      <c r="K17936">
        <v>3.333333333333333</v>
      </c>
      <c r="L17936">
        <v>0</v>
      </c>
      <c r="M17936">
        <v>5</v>
      </c>
    </row>
    <row r="17937" spans="1:13" x14ac:dyDescent="0.3">
      <c r="A17937">
        <v>17935</v>
      </c>
      <c r="B17937" s="1" t="s">
        <v>9</v>
      </c>
      <c r="C17937" s="1" t="s">
        <v>168</v>
      </c>
      <c r="D17937">
        <v>35.9375</v>
      </c>
      <c r="E17937">
        <v>14.375400000000001</v>
      </c>
      <c r="F17937">
        <v>0.16666666666666666</v>
      </c>
      <c r="G17937" s="2">
        <v>43962</v>
      </c>
      <c r="H17937">
        <v>7</v>
      </c>
      <c r="I17937">
        <v>503</v>
      </c>
      <c r="J17937">
        <v>26</v>
      </c>
      <c r="K17937">
        <v>4.666666666666667</v>
      </c>
      <c r="L17937">
        <v>0</v>
      </c>
      <c r="M17937">
        <v>5</v>
      </c>
    </row>
    <row r="17938" spans="1:13" x14ac:dyDescent="0.3">
      <c r="A17938">
        <v>17936</v>
      </c>
      <c r="B17938" s="1" t="s">
        <v>9</v>
      </c>
      <c r="C17938" s="1" t="s">
        <v>168</v>
      </c>
      <c r="D17938">
        <v>35.9375</v>
      </c>
      <c r="E17938">
        <v>14.375400000000001</v>
      </c>
      <c r="F17938">
        <v>-0.5714285714285714</v>
      </c>
      <c r="G17938" s="2">
        <v>43963</v>
      </c>
      <c r="H17938">
        <v>3</v>
      </c>
      <c r="I17938">
        <v>506</v>
      </c>
      <c r="J17938">
        <v>27</v>
      </c>
      <c r="K17938">
        <v>5.333333333333333</v>
      </c>
      <c r="L17938">
        <v>0</v>
      </c>
      <c r="M17938">
        <v>5</v>
      </c>
    </row>
    <row r="17939" spans="1:13" x14ac:dyDescent="0.3">
      <c r="A17939">
        <v>17937</v>
      </c>
      <c r="B17939" s="1" t="s">
        <v>9</v>
      </c>
      <c r="C17939" s="1" t="s">
        <v>168</v>
      </c>
      <c r="D17939">
        <v>35.9375</v>
      </c>
      <c r="E17939">
        <v>14.375400000000001</v>
      </c>
      <c r="F17939">
        <v>-0.33333333333333331</v>
      </c>
      <c r="G17939" s="2">
        <v>43964</v>
      </c>
      <c r="H17939">
        <v>2</v>
      </c>
      <c r="I17939">
        <v>508</v>
      </c>
      <c r="J17939">
        <v>28</v>
      </c>
      <c r="K17939">
        <v>4</v>
      </c>
      <c r="L17939">
        <v>1</v>
      </c>
      <c r="M17939">
        <v>6</v>
      </c>
    </row>
    <row r="17940" spans="1:13" x14ac:dyDescent="0.3">
      <c r="A17940">
        <v>17938</v>
      </c>
      <c r="B17940" s="1" t="s">
        <v>9</v>
      </c>
      <c r="C17940" s="1" t="s">
        <v>168</v>
      </c>
      <c r="D17940">
        <v>35.9375</v>
      </c>
      <c r="E17940">
        <v>14.375400000000001</v>
      </c>
      <c r="F17940">
        <v>6</v>
      </c>
      <c r="G17940" s="2">
        <v>43965</v>
      </c>
      <c r="H17940">
        <v>14</v>
      </c>
      <c r="I17940">
        <v>522</v>
      </c>
      <c r="J17940">
        <v>29</v>
      </c>
      <c r="K17940">
        <v>6.3333333333333321</v>
      </c>
      <c r="L17940">
        <v>0</v>
      </c>
      <c r="M17940">
        <v>6</v>
      </c>
    </row>
    <row r="17941" spans="1:13" x14ac:dyDescent="0.3">
      <c r="A17941">
        <v>17939</v>
      </c>
      <c r="B17941" s="1" t="s">
        <v>9</v>
      </c>
      <c r="C17941" s="1" t="s">
        <v>168</v>
      </c>
      <c r="D17941">
        <v>35.9375</v>
      </c>
      <c r="E17941">
        <v>14.375400000000001</v>
      </c>
      <c r="F17941">
        <v>-0.2857142857142857</v>
      </c>
      <c r="G17941" s="2">
        <v>43966</v>
      </c>
      <c r="H17941">
        <v>10</v>
      </c>
      <c r="I17941">
        <v>532</v>
      </c>
      <c r="J17941">
        <v>30</v>
      </c>
      <c r="K17941">
        <v>8.6666666666666661</v>
      </c>
      <c r="L17941">
        <v>0</v>
      </c>
      <c r="M17941">
        <v>6</v>
      </c>
    </row>
    <row r="17942" spans="1:13" x14ac:dyDescent="0.3">
      <c r="A17942">
        <v>17940</v>
      </c>
      <c r="B17942" s="1" t="s">
        <v>9</v>
      </c>
      <c r="C17942" s="1" t="s">
        <v>169</v>
      </c>
      <c r="D17942">
        <v>21.007899999999999</v>
      </c>
      <c r="E17942">
        <v>10.940799999999999</v>
      </c>
      <c r="F17942">
        <v>0</v>
      </c>
      <c r="G17942" s="2">
        <v>43852</v>
      </c>
      <c r="H17942">
        <v>0</v>
      </c>
      <c r="I17942">
        <v>0</v>
      </c>
      <c r="J17942">
        <v>0</v>
      </c>
      <c r="K17942">
        <v>0</v>
      </c>
      <c r="L17942">
        <v>0</v>
      </c>
      <c r="M17942">
        <v>0</v>
      </c>
    </row>
    <row r="17943" spans="1:13" x14ac:dyDescent="0.3">
      <c r="A17943">
        <v>17941</v>
      </c>
      <c r="B17943" s="1" t="s">
        <v>9</v>
      </c>
      <c r="C17943" s="1" t="s">
        <v>169</v>
      </c>
      <c r="D17943">
        <v>21.007899999999999</v>
      </c>
      <c r="E17943">
        <v>10.940799999999999</v>
      </c>
      <c r="F17943">
        <v>0</v>
      </c>
      <c r="G17943" s="2">
        <v>43853</v>
      </c>
      <c r="H17943">
        <v>0</v>
      </c>
      <c r="I17943">
        <v>0</v>
      </c>
      <c r="J17943">
        <v>0</v>
      </c>
      <c r="K17943">
        <v>0</v>
      </c>
      <c r="L17943">
        <v>0</v>
      </c>
      <c r="M17943">
        <v>0</v>
      </c>
    </row>
    <row r="17944" spans="1:13" x14ac:dyDescent="0.3">
      <c r="A17944">
        <v>17942</v>
      </c>
      <c r="B17944" s="1" t="s">
        <v>9</v>
      </c>
      <c r="C17944" s="1" t="s">
        <v>169</v>
      </c>
      <c r="D17944">
        <v>21.007899999999999</v>
      </c>
      <c r="E17944">
        <v>10.940799999999999</v>
      </c>
      <c r="F17944">
        <v>0</v>
      </c>
      <c r="G17944" s="2">
        <v>43854</v>
      </c>
      <c r="H17944">
        <v>0</v>
      </c>
      <c r="I17944">
        <v>0</v>
      </c>
      <c r="J17944">
        <v>0</v>
      </c>
      <c r="K17944">
        <v>0</v>
      </c>
      <c r="L17944">
        <v>0</v>
      </c>
      <c r="M17944">
        <v>0</v>
      </c>
    </row>
    <row r="17945" spans="1:13" x14ac:dyDescent="0.3">
      <c r="A17945">
        <v>17943</v>
      </c>
      <c r="B17945" s="1" t="s">
        <v>9</v>
      </c>
      <c r="C17945" s="1" t="s">
        <v>169</v>
      </c>
      <c r="D17945">
        <v>21.007899999999999</v>
      </c>
      <c r="E17945">
        <v>10.940799999999999</v>
      </c>
      <c r="F17945">
        <v>0</v>
      </c>
      <c r="G17945" s="2">
        <v>43855</v>
      </c>
      <c r="H17945">
        <v>0</v>
      </c>
      <c r="I17945">
        <v>0</v>
      </c>
      <c r="J17945">
        <v>0</v>
      </c>
      <c r="K17945">
        <v>0</v>
      </c>
      <c r="L17945">
        <v>0</v>
      </c>
      <c r="M17945">
        <v>0</v>
      </c>
    </row>
    <row r="17946" spans="1:13" x14ac:dyDescent="0.3">
      <c r="A17946">
        <v>17944</v>
      </c>
      <c r="B17946" s="1" t="s">
        <v>9</v>
      </c>
      <c r="C17946" s="1" t="s">
        <v>169</v>
      </c>
      <c r="D17946">
        <v>21.007899999999999</v>
      </c>
      <c r="E17946">
        <v>10.940799999999999</v>
      </c>
      <c r="F17946">
        <v>0</v>
      </c>
      <c r="G17946" s="2">
        <v>43856</v>
      </c>
      <c r="H17946">
        <v>0</v>
      </c>
      <c r="I17946">
        <v>0</v>
      </c>
      <c r="J17946">
        <v>0</v>
      </c>
      <c r="K17946">
        <v>0</v>
      </c>
      <c r="L17946">
        <v>0</v>
      </c>
      <c r="M17946">
        <v>0</v>
      </c>
    </row>
    <row r="17947" spans="1:13" x14ac:dyDescent="0.3">
      <c r="A17947">
        <v>17945</v>
      </c>
      <c r="B17947" s="1" t="s">
        <v>9</v>
      </c>
      <c r="C17947" s="1" t="s">
        <v>169</v>
      </c>
      <c r="D17947">
        <v>21.007899999999999</v>
      </c>
      <c r="E17947">
        <v>10.940799999999999</v>
      </c>
      <c r="F17947">
        <v>0</v>
      </c>
      <c r="G17947" s="2">
        <v>43857</v>
      </c>
      <c r="H17947">
        <v>0</v>
      </c>
      <c r="I17947">
        <v>0</v>
      </c>
      <c r="J17947">
        <v>0</v>
      </c>
      <c r="K17947">
        <v>0</v>
      </c>
      <c r="L17947">
        <v>0</v>
      </c>
      <c r="M17947">
        <v>0</v>
      </c>
    </row>
    <row r="17948" spans="1:13" x14ac:dyDescent="0.3">
      <c r="A17948">
        <v>17946</v>
      </c>
      <c r="B17948" s="1" t="s">
        <v>9</v>
      </c>
      <c r="C17948" s="1" t="s">
        <v>169</v>
      </c>
      <c r="D17948">
        <v>21.007899999999999</v>
      </c>
      <c r="E17948">
        <v>10.940799999999999</v>
      </c>
      <c r="F17948">
        <v>0</v>
      </c>
      <c r="G17948" s="2">
        <v>43858</v>
      </c>
      <c r="H17948">
        <v>0</v>
      </c>
      <c r="I17948">
        <v>0</v>
      </c>
      <c r="J17948">
        <v>0</v>
      </c>
      <c r="K17948">
        <v>0</v>
      </c>
      <c r="L17948">
        <v>0</v>
      </c>
      <c r="M17948">
        <v>0</v>
      </c>
    </row>
    <row r="17949" spans="1:13" x14ac:dyDescent="0.3">
      <c r="A17949">
        <v>17947</v>
      </c>
      <c r="B17949" s="1" t="s">
        <v>9</v>
      </c>
      <c r="C17949" s="1" t="s">
        <v>169</v>
      </c>
      <c r="D17949">
        <v>21.007899999999999</v>
      </c>
      <c r="E17949">
        <v>10.940799999999999</v>
      </c>
      <c r="F17949">
        <v>0</v>
      </c>
      <c r="G17949" s="2">
        <v>43859</v>
      </c>
      <c r="H17949">
        <v>0</v>
      </c>
      <c r="I17949">
        <v>0</v>
      </c>
      <c r="J17949">
        <v>0</v>
      </c>
      <c r="K17949">
        <v>0</v>
      </c>
      <c r="L17949">
        <v>0</v>
      </c>
      <c r="M17949">
        <v>0</v>
      </c>
    </row>
    <row r="17950" spans="1:13" x14ac:dyDescent="0.3">
      <c r="A17950">
        <v>17948</v>
      </c>
      <c r="B17950" s="1" t="s">
        <v>9</v>
      </c>
      <c r="C17950" s="1" t="s">
        <v>169</v>
      </c>
      <c r="D17950">
        <v>21.007899999999999</v>
      </c>
      <c r="E17950">
        <v>10.940799999999999</v>
      </c>
      <c r="F17950">
        <v>0</v>
      </c>
      <c r="G17950" s="2">
        <v>43860</v>
      </c>
      <c r="H17950">
        <v>0</v>
      </c>
      <c r="I17950">
        <v>0</v>
      </c>
      <c r="J17950">
        <v>0</v>
      </c>
      <c r="K17950">
        <v>0</v>
      </c>
      <c r="L17950">
        <v>0</v>
      </c>
      <c r="M17950">
        <v>0</v>
      </c>
    </row>
    <row r="17951" spans="1:13" x14ac:dyDescent="0.3">
      <c r="A17951">
        <v>17949</v>
      </c>
      <c r="B17951" s="1" t="s">
        <v>9</v>
      </c>
      <c r="C17951" s="1" t="s">
        <v>169</v>
      </c>
      <c r="D17951">
        <v>21.007899999999999</v>
      </c>
      <c r="E17951">
        <v>10.940799999999999</v>
      </c>
      <c r="F17951">
        <v>0</v>
      </c>
      <c r="G17951" s="2">
        <v>43861</v>
      </c>
      <c r="H17951">
        <v>0</v>
      </c>
      <c r="I17951">
        <v>0</v>
      </c>
      <c r="J17951">
        <v>0</v>
      </c>
      <c r="K17951">
        <v>0</v>
      </c>
      <c r="L17951">
        <v>0</v>
      </c>
      <c r="M17951">
        <v>0</v>
      </c>
    </row>
    <row r="17952" spans="1:13" x14ac:dyDescent="0.3">
      <c r="A17952">
        <v>17950</v>
      </c>
      <c r="B17952" s="1" t="s">
        <v>9</v>
      </c>
      <c r="C17952" s="1" t="s">
        <v>169</v>
      </c>
      <c r="D17952">
        <v>21.007899999999999</v>
      </c>
      <c r="E17952">
        <v>10.940799999999999</v>
      </c>
      <c r="F17952">
        <v>0</v>
      </c>
      <c r="G17952" s="2">
        <v>43862</v>
      </c>
      <c r="H17952">
        <v>0</v>
      </c>
      <c r="I17952">
        <v>0</v>
      </c>
      <c r="J17952">
        <v>0</v>
      </c>
      <c r="K17952">
        <v>0</v>
      </c>
      <c r="L17952">
        <v>0</v>
      </c>
      <c r="M17952">
        <v>0</v>
      </c>
    </row>
    <row r="17953" spans="1:13" x14ac:dyDescent="0.3">
      <c r="A17953">
        <v>17951</v>
      </c>
      <c r="B17953" s="1" t="s">
        <v>9</v>
      </c>
      <c r="C17953" s="1" t="s">
        <v>169</v>
      </c>
      <c r="D17953">
        <v>21.007899999999999</v>
      </c>
      <c r="E17953">
        <v>10.940799999999999</v>
      </c>
      <c r="F17953">
        <v>0</v>
      </c>
      <c r="G17953" s="2">
        <v>43863</v>
      </c>
      <c r="H17953">
        <v>0</v>
      </c>
      <c r="I17953">
        <v>0</v>
      </c>
      <c r="J17953">
        <v>0</v>
      </c>
      <c r="K17953">
        <v>0</v>
      </c>
      <c r="L17953">
        <v>0</v>
      </c>
      <c r="M17953">
        <v>0</v>
      </c>
    </row>
    <row r="17954" spans="1:13" x14ac:dyDescent="0.3">
      <c r="A17954">
        <v>17952</v>
      </c>
      <c r="B17954" s="1" t="s">
        <v>9</v>
      </c>
      <c r="C17954" s="1" t="s">
        <v>169</v>
      </c>
      <c r="D17954">
        <v>21.007899999999999</v>
      </c>
      <c r="E17954">
        <v>10.940799999999999</v>
      </c>
      <c r="F17954">
        <v>0</v>
      </c>
      <c r="G17954" s="2">
        <v>43864</v>
      </c>
      <c r="H17954">
        <v>0</v>
      </c>
      <c r="I17954">
        <v>0</v>
      </c>
      <c r="J17954">
        <v>0</v>
      </c>
      <c r="K17954">
        <v>0</v>
      </c>
      <c r="L17954">
        <v>0</v>
      </c>
      <c r="M17954">
        <v>0</v>
      </c>
    </row>
    <row r="17955" spans="1:13" x14ac:dyDescent="0.3">
      <c r="A17955">
        <v>17953</v>
      </c>
      <c r="B17955" s="1" t="s">
        <v>9</v>
      </c>
      <c r="C17955" s="1" t="s">
        <v>169</v>
      </c>
      <c r="D17955">
        <v>21.007899999999999</v>
      </c>
      <c r="E17955">
        <v>10.940799999999999</v>
      </c>
      <c r="F17955">
        <v>0</v>
      </c>
      <c r="G17955" s="2">
        <v>43865</v>
      </c>
      <c r="H17955">
        <v>0</v>
      </c>
      <c r="I17955">
        <v>0</v>
      </c>
      <c r="J17955">
        <v>0</v>
      </c>
      <c r="K17955">
        <v>0</v>
      </c>
      <c r="L17955">
        <v>0</v>
      </c>
      <c r="M17955">
        <v>0</v>
      </c>
    </row>
    <row r="17956" spans="1:13" x14ac:dyDescent="0.3">
      <c r="A17956">
        <v>17954</v>
      </c>
      <c r="B17956" s="1" t="s">
        <v>9</v>
      </c>
      <c r="C17956" s="1" t="s">
        <v>169</v>
      </c>
      <c r="D17956">
        <v>21.007899999999999</v>
      </c>
      <c r="E17956">
        <v>10.940799999999999</v>
      </c>
      <c r="F17956">
        <v>0</v>
      </c>
      <c r="G17956" s="2">
        <v>43866</v>
      </c>
      <c r="H17956">
        <v>0</v>
      </c>
      <c r="I17956">
        <v>0</v>
      </c>
      <c r="J17956">
        <v>0</v>
      </c>
      <c r="K17956">
        <v>0</v>
      </c>
      <c r="L17956">
        <v>0</v>
      </c>
      <c r="M17956">
        <v>0</v>
      </c>
    </row>
    <row r="17957" spans="1:13" x14ac:dyDescent="0.3">
      <c r="A17957">
        <v>17955</v>
      </c>
      <c r="B17957" s="1" t="s">
        <v>9</v>
      </c>
      <c r="C17957" s="1" t="s">
        <v>169</v>
      </c>
      <c r="D17957">
        <v>21.007899999999999</v>
      </c>
      <c r="E17957">
        <v>10.940799999999999</v>
      </c>
      <c r="F17957">
        <v>0</v>
      </c>
      <c r="G17957" s="2">
        <v>43867</v>
      </c>
      <c r="H17957">
        <v>0</v>
      </c>
      <c r="I17957">
        <v>0</v>
      </c>
      <c r="J17957">
        <v>0</v>
      </c>
      <c r="K17957">
        <v>0</v>
      </c>
      <c r="L17957">
        <v>0</v>
      </c>
      <c r="M17957">
        <v>0</v>
      </c>
    </row>
    <row r="17958" spans="1:13" x14ac:dyDescent="0.3">
      <c r="A17958">
        <v>17956</v>
      </c>
      <c r="B17958" s="1" t="s">
        <v>9</v>
      </c>
      <c r="C17958" s="1" t="s">
        <v>169</v>
      </c>
      <c r="D17958">
        <v>21.007899999999999</v>
      </c>
      <c r="E17958">
        <v>10.940799999999999</v>
      </c>
      <c r="F17958">
        <v>0</v>
      </c>
      <c r="G17958" s="2">
        <v>43868</v>
      </c>
      <c r="H17958">
        <v>0</v>
      </c>
      <c r="I17958">
        <v>0</v>
      </c>
      <c r="J17958">
        <v>0</v>
      </c>
      <c r="K17958">
        <v>0</v>
      </c>
      <c r="L17958">
        <v>0</v>
      </c>
      <c r="M17958">
        <v>0</v>
      </c>
    </row>
    <row r="17959" spans="1:13" x14ac:dyDescent="0.3">
      <c r="A17959">
        <v>17957</v>
      </c>
      <c r="B17959" s="1" t="s">
        <v>9</v>
      </c>
      <c r="C17959" s="1" t="s">
        <v>169</v>
      </c>
      <c r="D17959">
        <v>21.007899999999999</v>
      </c>
      <c r="E17959">
        <v>10.940799999999999</v>
      </c>
      <c r="F17959">
        <v>0</v>
      </c>
      <c r="G17959" s="2">
        <v>43869</v>
      </c>
      <c r="H17959">
        <v>0</v>
      </c>
      <c r="I17959">
        <v>0</v>
      </c>
      <c r="J17959">
        <v>0</v>
      </c>
      <c r="K17959">
        <v>0</v>
      </c>
      <c r="L17959">
        <v>0</v>
      </c>
      <c r="M17959">
        <v>0</v>
      </c>
    </row>
    <row r="17960" spans="1:13" x14ac:dyDescent="0.3">
      <c r="A17960">
        <v>17958</v>
      </c>
      <c r="B17960" s="1" t="s">
        <v>9</v>
      </c>
      <c r="C17960" s="1" t="s">
        <v>169</v>
      </c>
      <c r="D17960">
        <v>21.007899999999999</v>
      </c>
      <c r="E17960">
        <v>10.940799999999999</v>
      </c>
      <c r="F17960">
        <v>0</v>
      </c>
      <c r="G17960" s="2">
        <v>43870</v>
      </c>
      <c r="H17960">
        <v>0</v>
      </c>
      <c r="I17960">
        <v>0</v>
      </c>
      <c r="J17960">
        <v>0</v>
      </c>
      <c r="K17960">
        <v>0</v>
      </c>
      <c r="L17960">
        <v>0</v>
      </c>
      <c r="M17960">
        <v>0</v>
      </c>
    </row>
    <row r="17961" spans="1:13" x14ac:dyDescent="0.3">
      <c r="A17961">
        <v>17959</v>
      </c>
      <c r="B17961" s="1" t="s">
        <v>9</v>
      </c>
      <c r="C17961" s="1" t="s">
        <v>169</v>
      </c>
      <c r="D17961">
        <v>21.007899999999999</v>
      </c>
      <c r="E17961">
        <v>10.940799999999999</v>
      </c>
      <c r="F17961">
        <v>0</v>
      </c>
      <c r="G17961" s="2">
        <v>43871</v>
      </c>
      <c r="H17961">
        <v>0</v>
      </c>
      <c r="I17961">
        <v>0</v>
      </c>
      <c r="J17961">
        <v>0</v>
      </c>
      <c r="K17961">
        <v>0</v>
      </c>
      <c r="L17961">
        <v>0</v>
      </c>
      <c r="M17961">
        <v>0</v>
      </c>
    </row>
    <row r="17962" spans="1:13" x14ac:dyDescent="0.3">
      <c r="A17962">
        <v>17960</v>
      </c>
      <c r="B17962" s="1" t="s">
        <v>9</v>
      </c>
      <c r="C17962" s="1" t="s">
        <v>169</v>
      </c>
      <c r="D17962">
        <v>21.007899999999999</v>
      </c>
      <c r="E17962">
        <v>10.940799999999999</v>
      </c>
      <c r="F17962">
        <v>0</v>
      </c>
      <c r="G17962" s="2">
        <v>43872</v>
      </c>
      <c r="H17962">
        <v>0</v>
      </c>
      <c r="I17962">
        <v>0</v>
      </c>
      <c r="J17962">
        <v>0</v>
      </c>
      <c r="K17962">
        <v>0</v>
      </c>
      <c r="L17962">
        <v>0</v>
      </c>
      <c r="M17962">
        <v>0</v>
      </c>
    </row>
    <row r="17963" spans="1:13" x14ac:dyDescent="0.3">
      <c r="A17963">
        <v>17961</v>
      </c>
      <c r="B17963" s="1" t="s">
        <v>9</v>
      </c>
      <c r="C17963" s="1" t="s">
        <v>169</v>
      </c>
      <c r="D17963">
        <v>21.007899999999999</v>
      </c>
      <c r="E17963">
        <v>10.940799999999999</v>
      </c>
      <c r="F17963">
        <v>0</v>
      </c>
      <c r="G17963" s="2">
        <v>43873</v>
      </c>
      <c r="H17963">
        <v>0</v>
      </c>
      <c r="I17963">
        <v>0</v>
      </c>
      <c r="J17963">
        <v>0</v>
      </c>
      <c r="K17963">
        <v>0</v>
      </c>
      <c r="L17963">
        <v>0</v>
      </c>
      <c r="M17963">
        <v>0</v>
      </c>
    </row>
    <row r="17964" spans="1:13" x14ac:dyDescent="0.3">
      <c r="A17964">
        <v>17962</v>
      </c>
      <c r="B17964" s="1" t="s">
        <v>9</v>
      </c>
      <c r="C17964" s="1" t="s">
        <v>169</v>
      </c>
      <c r="D17964">
        <v>21.007899999999999</v>
      </c>
      <c r="E17964">
        <v>10.940799999999999</v>
      </c>
      <c r="F17964">
        <v>0</v>
      </c>
      <c r="G17964" s="2">
        <v>43874</v>
      </c>
      <c r="H17964">
        <v>0</v>
      </c>
      <c r="I17964">
        <v>0</v>
      </c>
      <c r="J17964">
        <v>0</v>
      </c>
      <c r="K17964">
        <v>0</v>
      </c>
      <c r="L17964">
        <v>0</v>
      </c>
      <c r="M17964">
        <v>0</v>
      </c>
    </row>
    <row r="17965" spans="1:13" x14ac:dyDescent="0.3">
      <c r="A17965">
        <v>17963</v>
      </c>
      <c r="B17965" s="1" t="s">
        <v>9</v>
      </c>
      <c r="C17965" s="1" t="s">
        <v>169</v>
      </c>
      <c r="D17965">
        <v>21.007899999999999</v>
      </c>
      <c r="E17965">
        <v>10.940799999999999</v>
      </c>
      <c r="F17965">
        <v>0</v>
      </c>
      <c r="G17965" s="2">
        <v>43875</v>
      </c>
      <c r="H17965">
        <v>0</v>
      </c>
      <c r="I17965">
        <v>0</v>
      </c>
      <c r="J17965">
        <v>0</v>
      </c>
      <c r="K17965">
        <v>0</v>
      </c>
      <c r="L17965">
        <v>0</v>
      </c>
      <c r="M17965">
        <v>0</v>
      </c>
    </row>
    <row r="17966" spans="1:13" x14ac:dyDescent="0.3">
      <c r="A17966">
        <v>17964</v>
      </c>
      <c r="B17966" s="1" t="s">
        <v>9</v>
      </c>
      <c r="C17966" s="1" t="s">
        <v>169</v>
      </c>
      <c r="D17966">
        <v>21.007899999999999</v>
      </c>
      <c r="E17966">
        <v>10.940799999999999</v>
      </c>
      <c r="F17966">
        <v>0</v>
      </c>
      <c r="G17966" s="2">
        <v>43876</v>
      </c>
      <c r="H17966">
        <v>0</v>
      </c>
      <c r="I17966">
        <v>0</v>
      </c>
      <c r="J17966">
        <v>0</v>
      </c>
      <c r="K17966">
        <v>0</v>
      </c>
      <c r="L17966">
        <v>0</v>
      </c>
      <c r="M17966">
        <v>0</v>
      </c>
    </row>
    <row r="17967" spans="1:13" x14ac:dyDescent="0.3">
      <c r="A17967">
        <v>17965</v>
      </c>
      <c r="B17967" s="1" t="s">
        <v>9</v>
      </c>
      <c r="C17967" s="1" t="s">
        <v>169</v>
      </c>
      <c r="D17967">
        <v>21.007899999999999</v>
      </c>
      <c r="E17967">
        <v>10.940799999999999</v>
      </c>
      <c r="F17967">
        <v>0</v>
      </c>
      <c r="G17967" s="2">
        <v>43877</v>
      </c>
      <c r="H17967">
        <v>0</v>
      </c>
      <c r="I17967">
        <v>0</v>
      </c>
      <c r="J17967">
        <v>0</v>
      </c>
      <c r="K17967">
        <v>0</v>
      </c>
      <c r="L17967">
        <v>0</v>
      </c>
      <c r="M17967">
        <v>0</v>
      </c>
    </row>
    <row r="17968" spans="1:13" x14ac:dyDescent="0.3">
      <c r="A17968">
        <v>17966</v>
      </c>
      <c r="B17968" s="1" t="s">
        <v>9</v>
      </c>
      <c r="C17968" s="1" t="s">
        <v>169</v>
      </c>
      <c r="D17968">
        <v>21.007899999999999</v>
      </c>
      <c r="E17968">
        <v>10.940799999999999</v>
      </c>
      <c r="F17968">
        <v>0</v>
      </c>
      <c r="G17968" s="2">
        <v>43878</v>
      </c>
      <c r="H17968">
        <v>0</v>
      </c>
      <c r="I17968">
        <v>0</v>
      </c>
      <c r="J17968">
        <v>0</v>
      </c>
      <c r="K17968">
        <v>0</v>
      </c>
      <c r="L17968">
        <v>0</v>
      </c>
      <c r="M17968">
        <v>0</v>
      </c>
    </row>
    <row r="17969" spans="1:13" x14ac:dyDescent="0.3">
      <c r="A17969">
        <v>17967</v>
      </c>
      <c r="B17969" s="1" t="s">
        <v>9</v>
      </c>
      <c r="C17969" s="1" t="s">
        <v>169</v>
      </c>
      <c r="D17969">
        <v>21.007899999999999</v>
      </c>
      <c r="E17969">
        <v>10.940799999999999</v>
      </c>
      <c r="F17969">
        <v>0</v>
      </c>
      <c r="G17969" s="2">
        <v>43879</v>
      </c>
      <c r="H17969">
        <v>0</v>
      </c>
      <c r="I17969">
        <v>0</v>
      </c>
      <c r="J17969">
        <v>0</v>
      </c>
      <c r="K17969">
        <v>0</v>
      </c>
      <c r="L17969">
        <v>0</v>
      </c>
      <c r="M17969">
        <v>0</v>
      </c>
    </row>
    <row r="17970" spans="1:13" x14ac:dyDescent="0.3">
      <c r="A17970">
        <v>17968</v>
      </c>
      <c r="B17970" s="1" t="s">
        <v>9</v>
      </c>
      <c r="C17970" s="1" t="s">
        <v>169</v>
      </c>
      <c r="D17970">
        <v>21.007899999999999</v>
      </c>
      <c r="E17970">
        <v>10.940799999999999</v>
      </c>
      <c r="F17970">
        <v>0</v>
      </c>
      <c r="G17970" s="2">
        <v>43880</v>
      </c>
      <c r="H17970">
        <v>0</v>
      </c>
      <c r="I17970">
        <v>0</v>
      </c>
      <c r="J17970">
        <v>0</v>
      </c>
      <c r="K17970">
        <v>0</v>
      </c>
      <c r="L17970">
        <v>0</v>
      </c>
      <c r="M17970">
        <v>0</v>
      </c>
    </row>
    <row r="17971" spans="1:13" x14ac:dyDescent="0.3">
      <c r="A17971">
        <v>17969</v>
      </c>
      <c r="B17971" s="1" t="s">
        <v>9</v>
      </c>
      <c r="C17971" s="1" t="s">
        <v>169</v>
      </c>
      <c r="D17971">
        <v>21.007899999999999</v>
      </c>
      <c r="E17971">
        <v>10.940799999999999</v>
      </c>
      <c r="F17971">
        <v>0</v>
      </c>
      <c r="G17971" s="2">
        <v>43881</v>
      </c>
      <c r="H17971">
        <v>0</v>
      </c>
      <c r="I17971">
        <v>0</v>
      </c>
      <c r="J17971">
        <v>0</v>
      </c>
      <c r="K17971">
        <v>0</v>
      </c>
      <c r="L17971">
        <v>0</v>
      </c>
      <c r="M17971">
        <v>0</v>
      </c>
    </row>
    <row r="17972" spans="1:13" x14ac:dyDescent="0.3">
      <c r="A17972">
        <v>17970</v>
      </c>
      <c r="B17972" s="1" t="s">
        <v>9</v>
      </c>
      <c r="C17972" s="1" t="s">
        <v>169</v>
      </c>
      <c r="D17972">
        <v>21.007899999999999</v>
      </c>
      <c r="E17972">
        <v>10.940799999999999</v>
      </c>
      <c r="F17972">
        <v>0</v>
      </c>
      <c r="G17972" s="2">
        <v>43882</v>
      </c>
      <c r="H17972">
        <v>0</v>
      </c>
      <c r="I17972">
        <v>0</v>
      </c>
      <c r="J17972">
        <v>0</v>
      </c>
      <c r="K17972">
        <v>0</v>
      </c>
      <c r="L17972">
        <v>0</v>
      </c>
      <c r="M17972">
        <v>0</v>
      </c>
    </row>
    <row r="17973" spans="1:13" x14ac:dyDescent="0.3">
      <c r="A17973">
        <v>17971</v>
      </c>
      <c r="B17973" s="1" t="s">
        <v>9</v>
      </c>
      <c r="C17973" s="1" t="s">
        <v>169</v>
      </c>
      <c r="D17973">
        <v>21.007899999999999</v>
      </c>
      <c r="E17973">
        <v>10.940799999999999</v>
      </c>
      <c r="F17973">
        <v>0</v>
      </c>
      <c r="G17973" s="2">
        <v>43883</v>
      </c>
      <c r="H17973">
        <v>0</v>
      </c>
      <c r="I17973">
        <v>0</v>
      </c>
      <c r="J17973">
        <v>0</v>
      </c>
      <c r="K17973">
        <v>0</v>
      </c>
      <c r="L17973">
        <v>0</v>
      </c>
      <c r="M17973">
        <v>0</v>
      </c>
    </row>
    <row r="17974" spans="1:13" x14ac:dyDescent="0.3">
      <c r="A17974">
        <v>17972</v>
      </c>
      <c r="B17974" s="1" t="s">
        <v>9</v>
      </c>
      <c r="C17974" s="1" t="s">
        <v>169</v>
      </c>
      <c r="D17974">
        <v>21.007899999999999</v>
      </c>
      <c r="E17974">
        <v>10.940799999999999</v>
      </c>
      <c r="F17974">
        <v>0</v>
      </c>
      <c r="G17974" s="2">
        <v>43884</v>
      </c>
      <c r="H17974">
        <v>0</v>
      </c>
      <c r="I17974">
        <v>0</v>
      </c>
      <c r="J17974">
        <v>0</v>
      </c>
      <c r="K17974">
        <v>0</v>
      </c>
      <c r="L17974">
        <v>0</v>
      </c>
      <c r="M17974">
        <v>0</v>
      </c>
    </row>
    <row r="17975" spans="1:13" x14ac:dyDescent="0.3">
      <c r="A17975">
        <v>17973</v>
      </c>
      <c r="B17975" s="1" t="s">
        <v>9</v>
      </c>
      <c r="C17975" s="1" t="s">
        <v>169</v>
      </c>
      <c r="D17975">
        <v>21.007899999999999</v>
      </c>
      <c r="E17975">
        <v>10.940799999999999</v>
      </c>
      <c r="F17975">
        <v>0</v>
      </c>
      <c r="G17975" s="2">
        <v>43885</v>
      </c>
      <c r="H17975">
        <v>0</v>
      </c>
      <c r="I17975">
        <v>0</v>
      </c>
      <c r="J17975">
        <v>0</v>
      </c>
      <c r="K17975">
        <v>0</v>
      </c>
      <c r="L17975">
        <v>0</v>
      </c>
      <c r="M17975">
        <v>0</v>
      </c>
    </row>
    <row r="17976" spans="1:13" x14ac:dyDescent="0.3">
      <c r="A17976">
        <v>17974</v>
      </c>
      <c r="B17976" s="1" t="s">
        <v>9</v>
      </c>
      <c r="C17976" s="1" t="s">
        <v>169</v>
      </c>
      <c r="D17976">
        <v>21.007899999999999</v>
      </c>
      <c r="E17976">
        <v>10.940799999999999</v>
      </c>
      <c r="F17976">
        <v>0</v>
      </c>
      <c r="G17976" s="2">
        <v>43886</v>
      </c>
      <c r="H17976">
        <v>0</v>
      </c>
      <c r="I17976">
        <v>0</v>
      </c>
      <c r="J17976">
        <v>0</v>
      </c>
      <c r="K17976">
        <v>0</v>
      </c>
      <c r="L17976">
        <v>0</v>
      </c>
      <c r="M17976">
        <v>0</v>
      </c>
    </row>
    <row r="17977" spans="1:13" x14ac:dyDescent="0.3">
      <c r="A17977">
        <v>17975</v>
      </c>
      <c r="B17977" s="1" t="s">
        <v>9</v>
      </c>
      <c r="C17977" s="1" t="s">
        <v>169</v>
      </c>
      <c r="D17977">
        <v>21.007899999999999</v>
      </c>
      <c r="E17977">
        <v>10.940799999999999</v>
      </c>
      <c r="F17977">
        <v>0</v>
      </c>
      <c r="G17977" s="2">
        <v>43887</v>
      </c>
      <c r="H17977">
        <v>0</v>
      </c>
      <c r="I17977">
        <v>0</v>
      </c>
      <c r="J17977">
        <v>0</v>
      </c>
      <c r="K17977">
        <v>0</v>
      </c>
      <c r="L17977">
        <v>0</v>
      </c>
      <c r="M17977">
        <v>0</v>
      </c>
    </row>
    <row r="17978" spans="1:13" x14ac:dyDescent="0.3">
      <c r="A17978">
        <v>17976</v>
      </c>
      <c r="B17978" s="1" t="s">
        <v>9</v>
      </c>
      <c r="C17978" s="1" t="s">
        <v>169</v>
      </c>
      <c r="D17978">
        <v>21.007899999999999</v>
      </c>
      <c r="E17978">
        <v>10.940799999999999</v>
      </c>
      <c r="F17978">
        <v>0</v>
      </c>
      <c r="G17978" s="2">
        <v>43888</v>
      </c>
      <c r="H17978">
        <v>0</v>
      </c>
      <c r="I17978">
        <v>0</v>
      </c>
      <c r="J17978">
        <v>0</v>
      </c>
      <c r="K17978">
        <v>0</v>
      </c>
      <c r="L17978">
        <v>0</v>
      </c>
      <c r="M17978">
        <v>0</v>
      </c>
    </row>
    <row r="17979" spans="1:13" x14ac:dyDescent="0.3">
      <c r="A17979">
        <v>17977</v>
      </c>
      <c r="B17979" s="1" t="s">
        <v>9</v>
      </c>
      <c r="C17979" s="1" t="s">
        <v>169</v>
      </c>
      <c r="D17979">
        <v>21.007899999999999</v>
      </c>
      <c r="E17979">
        <v>10.940799999999999</v>
      </c>
      <c r="F17979">
        <v>0</v>
      </c>
      <c r="G17979" s="2">
        <v>43889</v>
      </c>
      <c r="H17979">
        <v>0</v>
      </c>
      <c r="I17979">
        <v>0</v>
      </c>
      <c r="J17979">
        <v>0</v>
      </c>
      <c r="K17979">
        <v>0</v>
      </c>
      <c r="L17979">
        <v>0</v>
      </c>
      <c r="M17979">
        <v>0</v>
      </c>
    </row>
    <row r="17980" spans="1:13" x14ac:dyDescent="0.3">
      <c r="A17980">
        <v>17978</v>
      </c>
      <c r="B17980" s="1" t="s">
        <v>9</v>
      </c>
      <c r="C17980" s="1" t="s">
        <v>169</v>
      </c>
      <c r="D17980">
        <v>21.007899999999999</v>
      </c>
      <c r="E17980">
        <v>10.940799999999999</v>
      </c>
      <c r="F17980">
        <v>0</v>
      </c>
      <c r="G17980" s="2">
        <v>43890</v>
      </c>
      <c r="H17980">
        <v>0</v>
      </c>
      <c r="I17980">
        <v>0</v>
      </c>
      <c r="J17980">
        <v>0</v>
      </c>
      <c r="K17980">
        <v>0</v>
      </c>
      <c r="L17980">
        <v>0</v>
      </c>
      <c r="M17980">
        <v>0</v>
      </c>
    </row>
    <row r="17981" spans="1:13" x14ac:dyDescent="0.3">
      <c r="A17981">
        <v>17979</v>
      </c>
      <c r="B17981" s="1" t="s">
        <v>9</v>
      </c>
      <c r="C17981" s="1" t="s">
        <v>169</v>
      </c>
      <c r="D17981">
        <v>21.007899999999999</v>
      </c>
      <c r="E17981">
        <v>10.940799999999999</v>
      </c>
      <c r="F17981">
        <v>0</v>
      </c>
      <c r="G17981" s="2">
        <v>43891</v>
      </c>
      <c r="H17981">
        <v>0</v>
      </c>
      <c r="I17981">
        <v>0</v>
      </c>
      <c r="J17981">
        <v>0</v>
      </c>
      <c r="K17981">
        <v>0</v>
      </c>
      <c r="L17981">
        <v>0</v>
      </c>
      <c r="M17981">
        <v>0</v>
      </c>
    </row>
    <row r="17982" spans="1:13" x14ac:dyDescent="0.3">
      <c r="A17982">
        <v>17980</v>
      </c>
      <c r="B17982" s="1" t="s">
        <v>9</v>
      </c>
      <c r="C17982" s="1" t="s">
        <v>169</v>
      </c>
      <c r="D17982">
        <v>21.007899999999999</v>
      </c>
      <c r="E17982">
        <v>10.940799999999999</v>
      </c>
      <c r="F17982">
        <v>0</v>
      </c>
      <c r="G17982" s="2">
        <v>43892</v>
      </c>
      <c r="H17982">
        <v>0</v>
      </c>
      <c r="I17982">
        <v>0</v>
      </c>
      <c r="J17982">
        <v>0</v>
      </c>
      <c r="K17982">
        <v>0</v>
      </c>
      <c r="L17982">
        <v>0</v>
      </c>
      <c r="M17982">
        <v>0</v>
      </c>
    </row>
    <row r="17983" spans="1:13" x14ac:dyDescent="0.3">
      <c r="A17983">
        <v>17981</v>
      </c>
      <c r="B17983" s="1" t="s">
        <v>9</v>
      </c>
      <c r="C17983" s="1" t="s">
        <v>169</v>
      </c>
      <c r="D17983">
        <v>21.007899999999999</v>
      </c>
      <c r="E17983">
        <v>10.940799999999999</v>
      </c>
      <c r="F17983">
        <v>0</v>
      </c>
      <c r="G17983" s="2">
        <v>43893</v>
      </c>
      <c r="H17983">
        <v>0</v>
      </c>
      <c r="I17983">
        <v>0</v>
      </c>
      <c r="J17983">
        <v>0</v>
      </c>
      <c r="K17983">
        <v>0</v>
      </c>
      <c r="L17983">
        <v>0</v>
      </c>
      <c r="M17983">
        <v>0</v>
      </c>
    </row>
    <row r="17984" spans="1:13" x14ac:dyDescent="0.3">
      <c r="A17984">
        <v>17982</v>
      </c>
      <c r="B17984" s="1" t="s">
        <v>9</v>
      </c>
      <c r="C17984" s="1" t="s">
        <v>169</v>
      </c>
      <c r="D17984">
        <v>21.007899999999999</v>
      </c>
      <c r="E17984">
        <v>10.940799999999999</v>
      </c>
      <c r="F17984">
        <v>0</v>
      </c>
      <c r="G17984" s="2">
        <v>43894</v>
      </c>
      <c r="H17984">
        <v>0</v>
      </c>
      <c r="I17984">
        <v>0</v>
      </c>
      <c r="J17984">
        <v>0</v>
      </c>
      <c r="K17984">
        <v>0</v>
      </c>
      <c r="L17984">
        <v>0</v>
      </c>
      <c r="M17984">
        <v>0</v>
      </c>
    </row>
    <row r="17985" spans="1:13" x14ac:dyDescent="0.3">
      <c r="A17985">
        <v>17983</v>
      </c>
      <c r="B17985" s="1" t="s">
        <v>9</v>
      </c>
      <c r="C17985" s="1" t="s">
        <v>169</v>
      </c>
      <c r="D17985">
        <v>21.007899999999999</v>
      </c>
      <c r="E17985">
        <v>10.940799999999999</v>
      </c>
      <c r="F17985">
        <v>0</v>
      </c>
      <c r="G17985" s="2">
        <v>43895</v>
      </c>
      <c r="H17985">
        <v>0</v>
      </c>
      <c r="I17985">
        <v>0</v>
      </c>
      <c r="J17985">
        <v>0</v>
      </c>
      <c r="K17985">
        <v>0</v>
      </c>
      <c r="L17985">
        <v>0</v>
      </c>
      <c r="M17985">
        <v>0</v>
      </c>
    </row>
    <row r="17986" spans="1:13" x14ac:dyDescent="0.3">
      <c r="A17986">
        <v>17984</v>
      </c>
      <c r="B17986" s="1" t="s">
        <v>9</v>
      </c>
      <c r="C17986" s="1" t="s">
        <v>169</v>
      </c>
      <c r="D17986">
        <v>21.007899999999999</v>
      </c>
      <c r="E17986">
        <v>10.940799999999999</v>
      </c>
      <c r="F17986">
        <v>0</v>
      </c>
      <c r="G17986" s="2">
        <v>43896</v>
      </c>
      <c r="H17986">
        <v>0</v>
      </c>
      <c r="I17986">
        <v>0</v>
      </c>
      <c r="J17986">
        <v>0</v>
      </c>
      <c r="K17986">
        <v>0</v>
      </c>
      <c r="L17986">
        <v>0</v>
      </c>
      <c r="M17986">
        <v>0</v>
      </c>
    </row>
    <row r="17987" spans="1:13" x14ac:dyDescent="0.3">
      <c r="A17987">
        <v>17985</v>
      </c>
      <c r="B17987" s="1" t="s">
        <v>9</v>
      </c>
      <c r="C17987" s="1" t="s">
        <v>169</v>
      </c>
      <c r="D17987">
        <v>21.007899999999999</v>
      </c>
      <c r="E17987">
        <v>10.940799999999999</v>
      </c>
      <c r="F17987">
        <v>0</v>
      </c>
      <c r="G17987" s="2">
        <v>43897</v>
      </c>
      <c r="H17987">
        <v>0</v>
      </c>
      <c r="I17987">
        <v>0</v>
      </c>
      <c r="J17987">
        <v>0</v>
      </c>
      <c r="K17987">
        <v>0</v>
      </c>
      <c r="L17987">
        <v>0</v>
      </c>
      <c r="M17987">
        <v>0</v>
      </c>
    </row>
    <row r="17988" spans="1:13" x14ac:dyDescent="0.3">
      <c r="A17988">
        <v>17986</v>
      </c>
      <c r="B17988" s="1" t="s">
        <v>9</v>
      </c>
      <c r="C17988" s="1" t="s">
        <v>169</v>
      </c>
      <c r="D17988">
        <v>21.007899999999999</v>
      </c>
      <c r="E17988">
        <v>10.940799999999999</v>
      </c>
      <c r="F17988">
        <v>0</v>
      </c>
      <c r="G17988" s="2">
        <v>43898</v>
      </c>
      <c r="H17988">
        <v>0</v>
      </c>
      <c r="I17988">
        <v>0</v>
      </c>
      <c r="J17988">
        <v>0</v>
      </c>
      <c r="K17988">
        <v>0</v>
      </c>
      <c r="L17988">
        <v>0</v>
      </c>
      <c r="M17988">
        <v>0</v>
      </c>
    </row>
    <row r="17989" spans="1:13" x14ac:dyDescent="0.3">
      <c r="A17989">
        <v>17987</v>
      </c>
      <c r="B17989" s="1" t="s">
        <v>9</v>
      </c>
      <c r="C17989" s="1" t="s">
        <v>169</v>
      </c>
      <c r="D17989">
        <v>21.007899999999999</v>
      </c>
      <c r="E17989">
        <v>10.940799999999999</v>
      </c>
      <c r="F17989">
        <v>0</v>
      </c>
      <c r="G17989" s="2">
        <v>43899</v>
      </c>
      <c r="H17989">
        <v>0</v>
      </c>
      <c r="I17989">
        <v>0</v>
      </c>
      <c r="J17989">
        <v>0</v>
      </c>
      <c r="K17989">
        <v>0</v>
      </c>
      <c r="L17989">
        <v>0</v>
      </c>
      <c r="M17989">
        <v>0</v>
      </c>
    </row>
    <row r="17990" spans="1:13" x14ac:dyDescent="0.3">
      <c r="A17990">
        <v>17988</v>
      </c>
      <c r="B17990" s="1" t="s">
        <v>9</v>
      </c>
      <c r="C17990" s="1" t="s">
        <v>169</v>
      </c>
      <c r="D17990">
        <v>21.007899999999999</v>
      </c>
      <c r="E17990">
        <v>10.940799999999999</v>
      </c>
      <c r="F17990">
        <v>0</v>
      </c>
      <c r="G17990" s="2">
        <v>43900</v>
      </c>
      <c r="H17990">
        <v>0</v>
      </c>
      <c r="I17990">
        <v>0</v>
      </c>
      <c r="J17990">
        <v>0</v>
      </c>
      <c r="K17990">
        <v>0</v>
      </c>
      <c r="L17990">
        <v>0</v>
      </c>
      <c r="M17990">
        <v>0</v>
      </c>
    </row>
    <row r="17991" spans="1:13" x14ac:dyDescent="0.3">
      <c r="A17991">
        <v>17989</v>
      </c>
      <c r="B17991" s="1" t="s">
        <v>9</v>
      </c>
      <c r="C17991" s="1" t="s">
        <v>169</v>
      </c>
      <c r="D17991">
        <v>21.007899999999999</v>
      </c>
      <c r="E17991">
        <v>10.940799999999999</v>
      </c>
      <c r="F17991">
        <v>0</v>
      </c>
      <c r="G17991" s="2">
        <v>43901</v>
      </c>
      <c r="H17991">
        <v>0</v>
      </c>
      <c r="I17991">
        <v>0</v>
      </c>
      <c r="J17991">
        <v>0</v>
      </c>
      <c r="K17991">
        <v>0</v>
      </c>
      <c r="L17991">
        <v>0</v>
      </c>
      <c r="M17991">
        <v>0</v>
      </c>
    </row>
    <row r="17992" spans="1:13" x14ac:dyDescent="0.3">
      <c r="A17992">
        <v>17990</v>
      </c>
      <c r="B17992" s="1" t="s">
        <v>9</v>
      </c>
      <c r="C17992" s="1" t="s">
        <v>169</v>
      </c>
      <c r="D17992">
        <v>21.007899999999999</v>
      </c>
      <c r="E17992">
        <v>10.940799999999999</v>
      </c>
      <c r="F17992">
        <v>0</v>
      </c>
      <c r="G17992" s="2">
        <v>43902</v>
      </c>
      <c r="H17992">
        <v>0</v>
      </c>
      <c r="I17992">
        <v>0</v>
      </c>
      <c r="J17992">
        <v>0</v>
      </c>
      <c r="K17992">
        <v>0</v>
      </c>
      <c r="L17992">
        <v>0</v>
      </c>
      <c r="M17992">
        <v>0</v>
      </c>
    </row>
    <row r="17993" spans="1:13" x14ac:dyDescent="0.3">
      <c r="A17993">
        <v>17991</v>
      </c>
      <c r="B17993" s="1" t="s">
        <v>9</v>
      </c>
      <c r="C17993" s="1" t="s">
        <v>169</v>
      </c>
      <c r="D17993">
        <v>21.007899999999999</v>
      </c>
      <c r="E17993">
        <v>10.940799999999999</v>
      </c>
      <c r="F17993">
        <v>0</v>
      </c>
      <c r="G17993" s="2">
        <v>43903</v>
      </c>
      <c r="H17993">
        <v>0</v>
      </c>
      <c r="I17993">
        <v>0</v>
      </c>
      <c r="J17993">
        <v>0</v>
      </c>
      <c r="K17993">
        <v>0</v>
      </c>
      <c r="L17993">
        <v>0</v>
      </c>
      <c r="M17993">
        <v>0</v>
      </c>
    </row>
    <row r="17994" spans="1:13" x14ac:dyDescent="0.3">
      <c r="A17994">
        <v>17992</v>
      </c>
      <c r="B17994" s="1" t="s">
        <v>9</v>
      </c>
      <c r="C17994" s="1" t="s">
        <v>169</v>
      </c>
      <c r="D17994">
        <v>21.007899999999999</v>
      </c>
      <c r="E17994">
        <v>10.940799999999999</v>
      </c>
      <c r="F17994">
        <v>0</v>
      </c>
      <c r="G17994" s="2">
        <v>43904</v>
      </c>
      <c r="H17994">
        <v>1</v>
      </c>
      <c r="I17994">
        <v>1</v>
      </c>
      <c r="J17994">
        <v>0</v>
      </c>
      <c r="K17994">
        <v>0.33333333333333331</v>
      </c>
      <c r="L17994">
        <v>0</v>
      </c>
      <c r="M17994">
        <v>0</v>
      </c>
    </row>
    <row r="17995" spans="1:13" x14ac:dyDescent="0.3">
      <c r="A17995">
        <v>17993</v>
      </c>
      <c r="B17995" s="1" t="s">
        <v>9</v>
      </c>
      <c r="C17995" s="1" t="s">
        <v>169</v>
      </c>
      <c r="D17995">
        <v>21.007899999999999</v>
      </c>
      <c r="E17995">
        <v>10.940799999999999</v>
      </c>
      <c r="F17995">
        <v>0</v>
      </c>
      <c r="G17995" s="2">
        <v>43905</v>
      </c>
      <c r="H17995">
        <v>0</v>
      </c>
      <c r="I17995">
        <v>1</v>
      </c>
      <c r="J17995">
        <v>0</v>
      </c>
      <c r="K17995">
        <v>0.33333333333333331</v>
      </c>
      <c r="L17995">
        <v>0</v>
      </c>
      <c r="M17995">
        <v>0</v>
      </c>
    </row>
    <row r="17996" spans="1:13" x14ac:dyDescent="0.3">
      <c r="A17996">
        <v>17994</v>
      </c>
      <c r="B17996" s="1" t="s">
        <v>9</v>
      </c>
      <c r="C17996" s="1" t="s">
        <v>169</v>
      </c>
      <c r="D17996">
        <v>21.007899999999999</v>
      </c>
      <c r="E17996">
        <v>10.940799999999999</v>
      </c>
      <c r="F17996">
        <v>0</v>
      </c>
      <c r="G17996" s="2">
        <v>43906</v>
      </c>
      <c r="H17996">
        <v>0</v>
      </c>
      <c r="I17996">
        <v>1</v>
      </c>
      <c r="J17996">
        <v>0</v>
      </c>
      <c r="K17996">
        <v>0.33333333333333331</v>
      </c>
      <c r="L17996">
        <v>0</v>
      </c>
      <c r="M17996">
        <v>0</v>
      </c>
    </row>
    <row r="17997" spans="1:13" x14ac:dyDescent="0.3">
      <c r="A17997">
        <v>17995</v>
      </c>
      <c r="B17997" s="1" t="s">
        <v>9</v>
      </c>
      <c r="C17997" s="1" t="s">
        <v>169</v>
      </c>
      <c r="D17997">
        <v>21.007899999999999</v>
      </c>
      <c r="E17997">
        <v>10.940799999999999</v>
      </c>
      <c r="F17997">
        <v>0</v>
      </c>
      <c r="G17997" s="2">
        <v>43907</v>
      </c>
      <c r="H17997">
        <v>0</v>
      </c>
      <c r="I17997">
        <v>1</v>
      </c>
      <c r="J17997">
        <v>0</v>
      </c>
      <c r="K17997">
        <v>0</v>
      </c>
      <c r="L17997">
        <v>0</v>
      </c>
      <c r="M17997">
        <v>0</v>
      </c>
    </row>
    <row r="17998" spans="1:13" x14ac:dyDescent="0.3">
      <c r="A17998">
        <v>17996</v>
      </c>
      <c r="B17998" s="1" t="s">
        <v>9</v>
      </c>
      <c r="C17998" s="1" t="s">
        <v>169</v>
      </c>
      <c r="D17998">
        <v>21.007899999999999</v>
      </c>
      <c r="E17998">
        <v>10.940799999999999</v>
      </c>
      <c r="F17998">
        <v>0</v>
      </c>
      <c r="G17998" s="2">
        <v>43908</v>
      </c>
      <c r="H17998">
        <v>0</v>
      </c>
      <c r="I17998">
        <v>1</v>
      </c>
      <c r="J17998">
        <v>0</v>
      </c>
      <c r="K17998">
        <v>0</v>
      </c>
      <c r="L17998">
        <v>0</v>
      </c>
      <c r="M17998">
        <v>0</v>
      </c>
    </row>
    <row r="17999" spans="1:13" x14ac:dyDescent="0.3">
      <c r="A17999">
        <v>17997</v>
      </c>
      <c r="B17999" s="1" t="s">
        <v>9</v>
      </c>
      <c r="C17999" s="1" t="s">
        <v>169</v>
      </c>
      <c r="D17999">
        <v>21.007899999999999</v>
      </c>
      <c r="E17999">
        <v>10.940799999999999</v>
      </c>
      <c r="F17999">
        <v>0</v>
      </c>
      <c r="G17999" s="2">
        <v>43909</v>
      </c>
      <c r="H17999">
        <v>1</v>
      </c>
      <c r="I17999">
        <v>2</v>
      </c>
      <c r="J17999">
        <v>0</v>
      </c>
      <c r="K17999">
        <v>0.33333333333333331</v>
      </c>
      <c r="L17999">
        <v>0</v>
      </c>
      <c r="M17999">
        <v>0</v>
      </c>
    </row>
    <row r="18000" spans="1:13" x14ac:dyDescent="0.3">
      <c r="A18000">
        <v>17998</v>
      </c>
      <c r="B18000" s="1" t="s">
        <v>9</v>
      </c>
      <c r="C18000" s="1" t="s">
        <v>169</v>
      </c>
      <c r="D18000">
        <v>21.007899999999999</v>
      </c>
      <c r="E18000">
        <v>10.940799999999999</v>
      </c>
      <c r="F18000">
        <v>0</v>
      </c>
      <c r="G18000" s="2">
        <v>43910</v>
      </c>
      <c r="H18000">
        <v>0</v>
      </c>
      <c r="I18000">
        <v>2</v>
      </c>
      <c r="J18000">
        <v>0</v>
      </c>
      <c r="K18000">
        <v>0.33333333333333331</v>
      </c>
      <c r="L18000">
        <v>0</v>
      </c>
      <c r="M18000">
        <v>0</v>
      </c>
    </row>
    <row r="18001" spans="1:13" x14ac:dyDescent="0.3">
      <c r="A18001">
        <v>17999</v>
      </c>
      <c r="B18001" s="1" t="s">
        <v>9</v>
      </c>
      <c r="C18001" s="1" t="s">
        <v>169</v>
      </c>
      <c r="D18001">
        <v>21.007899999999999</v>
      </c>
      <c r="E18001">
        <v>10.940799999999999</v>
      </c>
      <c r="F18001">
        <v>0</v>
      </c>
      <c r="G18001" s="2">
        <v>43911</v>
      </c>
      <c r="H18001">
        <v>0</v>
      </c>
      <c r="I18001">
        <v>2</v>
      </c>
      <c r="J18001">
        <v>0</v>
      </c>
      <c r="K18001">
        <v>0.33333333333333331</v>
      </c>
      <c r="L18001">
        <v>0</v>
      </c>
      <c r="M18001">
        <v>0</v>
      </c>
    </row>
    <row r="18002" spans="1:13" x14ac:dyDescent="0.3">
      <c r="A18002">
        <v>18000</v>
      </c>
      <c r="B18002" s="1" t="s">
        <v>9</v>
      </c>
      <c r="C18002" s="1" t="s">
        <v>169</v>
      </c>
      <c r="D18002">
        <v>21.007899999999999</v>
      </c>
      <c r="E18002">
        <v>10.940799999999999</v>
      </c>
      <c r="F18002">
        <v>0</v>
      </c>
      <c r="G18002" s="2">
        <v>43912</v>
      </c>
      <c r="H18002">
        <v>0</v>
      </c>
      <c r="I18002">
        <v>2</v>
      </c>
      <c r="J18002">
        <v>0</v>
      </c>
      <c r="K18002">
        <v>0</v>
      </c>
      <c r="L18002">
        <v>0</v>
      </c>
      <c r="M18002">
        <v>0</v>
      </c>
    </row>
    <row r="18003" spans="1:13" x14ac:dyDescent="0.3">
      <c r="A18003">
        <v>18001</v>
      </c>
      <c r="B18003" s="1" t="s">
        <v>9</v>
      </c>
      <c r="C18003" s="1" t="s">
        <v>169</v>
      </c>
      <c r="D18003">
        <v>21.007899999999999</v>
      </c>
      <c r="E18003">
        <v>10.940799999999999</v>
      </c>
      <c r="F18003">
        <v>0</v>
      </c>
      <c r="G18003" s="2">
        <v>43913</v>
      </c>
      <c r="H18003">
        <v>0</v>
      </c>
      <c r="I18003">
        <v>2</v>
      </c>
      <c r="J18003">
        <v>0</v>
      </c>
      <c r="K18003">
        <v>0</v>
      </c>
      <c r="L18003">
        <v>0</v>
      </c>
      <c r="M18003">
        <v>0</v>
      </c>
    </row>
    <row r="18004" spans="1:13" x14ac:dyDescent="0.3">
      <c r="A18004">
        <v>18002</v>
      </c>
      <c r="B18004" s="1" t="s">
        <v>9</v>
      </c>
      <c r="C18004" s="1" t="s">
        <v>169</v>
      </c>
      <c r="D18004">
        <v>21.007899999999999</v>
      </c>
      <c r="E18004">
        <v>10.940799999999999</v>
      </c>
      <c r="F18004">
        <v>0</v>
      </c>
      <c r="G18004" s="2">
        <v>43914</v>
      </c>
      <c r="H18004">
        <v>0</v>
      </c>
      <c r="I18004">
        <v>2</v>
      </c>
      <c r="J18004">
        <v>0</v>
      </c>
      <c r="K18004">
        <v>0</v>
      </c>
      <c r="L18004">
        <v>0</v>
      </c>
      <c r="M18004">
        <v>0</v>
      </c>
    </row>
    <row r="18005" spans="1:13" x14ac:dyDescent="0.3">
      <c r="A18005">
        <v>18003</v>
      </c>
      <c r="B18005" s="1" t="s">
        <v>9</v>
      </c>
      <c r="C18005" s="1" t="s">
        <v>169</v>
      </c>
      <c r="D18005">
        <v>21.007899999999999</v>
      </c>
      <c r="E18005">
        <v>10.940799999999999</v>
      </c>
      <c r="F18005">
        <v>0</v>
      </c>
      <c r="G18005" s="2">
        <v>43915</v>
      </c>
      <c r="H18005">
        <v>0</v>
      </c>
      <c r="I18005">
        <v>2</v>
      </c>
      <c r="J18005">
        <v>0</v>
      </c>
      <c r="K18005">
        <v>0</v>
      </c>
      <c r="L18005">
        <v>0</v>
      </c>
      <c r="M18005">
        <v>0</v>
      </c>
    </row>
    <row r="18006" spans="1:13" x14ac:dyDescent="0.3">
      <c r="A18006">
        <v>18004</v>
      </c>
      <c r="B18006" s="1" t="s">
        <v>9</v>
      </c>
      <c r="C18006" s="1" t="s">
        <v>169</v>
      </c>
      <c r="D18006">
        <v>21.007899999999999</v>
      </c>
      <c r="E18006">
        <v>10.940799999999999</v>
      </c>
      <c r="F18006">
        <v>0</v>
      </c>
      <c r="G18006" s="2">
        <v>43916</v>
      </c>
      <c r="H18006">
        <v>1</v>
      </c>
      <c r="I18006">
        <v>3</v>
      </c>
      <c r="J18006">
        <v>0</v>
      </c>
      <c r="K18006">
        <v>0.33333333333333331</v>
      </c>
      <c r="L18006">
        <v>0</v>
      </c>
      <c r="M18006">
        <v>0</v>
      </c>
    </row>
    <row r="18007" spans="1:13" x14ac:dyDescent="0.3">
      <c r="A18007">
        <v>18005</v>
      </c>
      <c r="B18007" s="1" t="s">
        <v>9</v>
      </c>
      <c r="C18007" s="1" t="s">
        <v>169</v>
      </c>
      <c r="D18007">
        <v>21.007899999999999</v>
      </c>
      <c r="E18007">
        <v>10.940799999999999</v>
      </c>
      <c r="F18007">
        <v>0</v>
      </c>
      <c r="G18007" s="2">
        <v>43917</v>
      </c>
      <c r="H18007">
        <v>0</v>
      </c>
      <c r="I18007">
        <v>3</v>
      </c>
      <c r="J18007">
        <v>0</v>
      </c>
      <c r="K18007">
        <v>0.33333333333333331</v>
      </c>
      <c r="L18007">
        <v>0</v>
      </c>
      <c r="M18007">
        <v>0</v>
      </c>
    </row>
    <row r="18008" spans="1:13" x14ac:dyDescent="0.3">
      <c r="A18008">
        <v>18006</v>
      </c>
      <c r="B18008" s="1" t="s">
        <v>9</v>
      </c>
      <c r="C18008" s="1" t="s">
        <v>169</v>
      </c>
      <c r="D18008">
        <v>21.007899999999999</v>
      </c>
      <c r="E18008">
        <v>10.940799999999999</v>
      </c>
      <c r="F18008">
        <v>0</v>
      </c>
      <c r="G18008" s="2">
        <v>43918</v>
      </c>
      <c r="H18008">
        <v>2</v>
      </c>
      <c r="I18008">
        <v>5</v>
      </c>
      <c r="J18008">
        <v>0</v>
      </c>
      <c r="K18008">
        <v>1</v>
      </c>
      <c r="L18008">
        <v>0</v>
      </c>
      <c r="M18008">
        <v>0</v>
      </c>
    </row>
    <row r="18009" spans="1:13" x14ac:dyDescent="0.3">
      <c r="A18009">
        <v>18007</v>
      </c>
      <c r="B18009" s="1" t="s">
        <v>9</v>
      </c>
      <c r="C18009" s="1" t="s">
        <v>169</v>
      </c>
      <c r="D18009">
        <v>21.007899999999999</v>
      </c>
      <c r="E18009">
        <v>10.940799999999999</v>
      </c>
      <c r="F18009">
        <v>0</v>
      </c>
      <c r="G18009" s="2">
        <v>43919</v>
      </c>
      <c r="H18009">
        <v>0</v>
      </c>
      <c r="I18009">
        <v>5</v>
      </c>
      <c r="J18009">
        <v>0</v>
      </c>
      <c r="K18009">
        <v>0.66666666666666663</v>
      </c>
      <c r="L18009">
        <v>0</v>
      </c>
      <c r="M18009">
        <v>0</v>
      </c>
    </row>
    <row r="18010" spans="1:13" x14ac:dyDescent="0.3">
      <c r="A18010">
        <v>18008</v>
      </c>
      <c r="B18010" s="1" t="s">
        <v>9</v>
      </c>
      <c r="C18010" s="1" t="s">
        <v>169</v>
      </c>
      <c r="D18010">
        <v>21.007899999999999</v>
      </c>
      <c r="E18010">
        <v>10.940799999999999</v>
      </c>
      <c r="F18010">
        <v>0</v>
      </c>
      <c r="G18010" s="2">
        <v>43920</v>
      </c>
      <c r="H18010">
        <v>0</v>
      </c>
      <c r="I18010">
        <v>5</v>
      </c>
      <c r="J18010">
        <v>0</v>
      </c>
      <c r="K18010">
        <v>0.66666666666666663</v>
      </c>
      <c r="L18010">
        <v>1</v>
      </c>
      <c r="M18010">
        <v>1</v>
      </c>
    </row>
    <row r="18011" spans="1:13" x14ac:dyDescent="0.3">
      <c r="A18011">
        <v>18009</v>
      </c>
      <c r="B18011" s="1" t="s">
        <v>9</v>
      </c>
      <c r="C18011" s="1" t="s">
        <v>169</v>
      </c>
      <c r="D18011">
        <v>21.007899999999999</v>
      </c>
      <c r="E18011">
        <v>10.940799999999999</v>
      </c>
      <c r="F18011">
        <v>0</v>
      </c>
      <c r="G18011" s="2">
        <v>43921</v>
      </c>
      <c r="H18011">
        <v>1</v>
      </c>
      <c r="I18011">
        <v>6</v>
      </c>
      <c r="J18011">
        <v>0</v>
      </c>
      <c r="K18011">
        <v>0.33333333333333331</v>
      </c>
      <c r="L18011">
        <v>0</v>
      </c>
      <c r="M18011">
        <v>1</v>
      </c>
    </row>
    <row r="18012" spans="1:13" x14ac:dyDescent="0.3">
      <c r="A18012">
        <v>18010</v>
      </c>
      <c r="B18012" s="1" t="s">
        <v>9</v>
      </c>
      <c r="C18012" s="1" t="s">
        <v>169</v>
      </c>
      <c r="D18012">
        <v>21.007899999999999</v>
      </c>
      <c r="E18012">
        <v>10.940799999999999</v>
      </c>
      <c r="F18012">
        <v>0</v>
      </c>
      <c r="G18012" s="2">
        <v>43922</v>
      </c>
      <c r="H18012">
        <v>0</v>
      </c>
      <c r="I18012">
        <v>6</v>
      </c>
      <c r="J18012">
        <v>0</v>
      </c>
      <c r="K18012">
        <v>0.33333333333333331</v>
      </c>
      <c r="L18012">
        <v>0</v>
      </c>
      <c r="M18012">
        <v>1</v>
      </c>
    </row>
    <row r="18013" spans="1:13" x14ac:dyDescent="0.3">
      <c r="A18013">
        <v>18011</v>
      </c>
      <c r="B18013" s="1" t="s">
        <v>9</v>
      </c>
      <c r="C18013" s="1" t="s">
        <v>169</v>
      </c>
      <c r="D18013">
        <v>21.007899999999999</v>
      </c>
      <c r="E18013">
        <v>10.940799999999999</v>
      </c>
      <c r="F18013">
        <v>0</v>
      </c>
      <c r="G18013" s="2">
        <v>43923</v>
      </c>
      <c r="H18013">
        <v>0</v>
      </c>
      <c r="I18013">
        <v>6</v>
      </c>
      <c r="J18013">
        <v>0</v>
      </c>
      <c r="K18013">
        <v>0.33333333333333331</v>
      </c>
      <c r="L18013">
        <v>0</v>
      </c>
      <c r="M18013">
        <v>1</v>
      </c>
    </row>
    <row r="18014" spans="1:13" x14ac:dyDescent="0.3">
      <c r="A18014">
        <v>18012</v>
      </c>
      <c r="B18014" s="1" t="s">
        <v>9</v>
      </c>
      <c r="C18014" s="1" t="s">
        <v>169</v>
      </c>
      <c r="D18014">
        <v>21.007899999999999</v>
      </c>
      <c r="E18014">
        <v>10.940799999999999</v>
      </c>
      <c r="F18014">
        <v>0</v>
      </c>
      <c r="G18014" s="2">
        <v>43924</v>
      </c>
      <c r="H18014">
        <v>0</v>
      </c>
      <c r="I18014">
        <v>6</v>
      </c>
      <c r="J18014">
        <v>0</v>
      </c>
      <c r="K18014">
        <v>0</v>
      </c>
      <c r="L18014">
        <v>0</v>
      </c>
      <c r="M18014">
        <v>1</v>
      </c>
    </row>
    <row r="18015" spans="1:13" x14ac:dyDescent="0.3">
      <c r="A18015">
        <v>18013</v>
      </c>
      <c r="B18015" s="1" t="s">
        <v>9</v>
      </c>
      <c r="C18015" s="1" t="s">
        <v>169</v>
      </c>
      <c r="D18015">
        <v>21.007899999999999</v>
      </c>
      <c r="E18015">
        <v>10.940799999999999</v>
      </c>
      <c r="F18015">
        <v>0</v>
      </c>
      <c r="G18015" s="2">
        <v>43925</v>
      </c>
      <c r="H18015">
        <v>0</v>
      </c>
      <c r="I18015">
        <v>6</v>
      </c>
      <c r="J18015">
        <v>0</v>
      </c>
      <c r="K18015">
        <v>0</v>
      </c>
      <c r="L18015">
        <v>0</v>
      </c>
      <c r="M18015">
        <v>1</v>
      </c>
    </row>
    <row r="18016" spans="1:13" x14ac:dyDescent="0.3">
      <c r="A18016">
        <v>18014</v>
      </c>
      <c r="B18016" s="1" t="s">
        <v>9</v>
      </c>
      <c r="C18016" s="1" t="s">
        <v>169</v>
      </c>
      <c r="D18016">
        <v>21.007899999999999</v>
      </c>
      <c r="E18016">
        <v>10.940799999999999</v>
      </c>
      <c r="F18016">
        <v>0</v>
      </c>
      <c r="G18016" s="2">
        <v>43926</v>
      </c>
      <c r="H18016">
        <v>0</v>
      </c>
      <c r="I18016">
        <v>6</v>
      </c>
      <c r="J18016">
        <v>0</v>
      </c>
      <c r="K18016">
        <v>0</v>
      </c>
      <c r="L18016">
        <v>0</v>
      </c>
      <c r="M18016">
        <v>1</v>
      </c>
    </row>
    <row r="18017" spans="1:13" x14ac:dyDescent="0.3">
      <c r="A18017">
        <v>18015</v>
      </c>
      <c r="B18017" s="1" t="s">
        <v>9</v>
      </c>
      <c r="C18017" s="1" t="s">
        <v>169</v>
      </c>
      <c r="D18017">
        <v>21.007899999999999</v>
      </c>
      <c r="E18017">
        <v>10.940799999999999</v>
      </c>
      <c r="F18017">
        <v>0</v>
      </c>
      <c r="G18017" s="2">
        <v>43927</v>
      </c>
      <c r="H18017">
        <v>0</v>
      </c>
      <c r="I18017">
        <v>6</v>
      </c>
      <c r="J18017">
        <v>0</v>
      </c>
      <c r="K18017">
        <v>0</v>
      </c>
      <c r="L18017">
        <v>0</v>
      </c>
      <c r="M18017">
        <v>1</v>
      </c>
    </row>
    <row r="18018" spans="1:13" x14ac:dyDescent="0.3">
      <c r="A18018">
        <v>18016</v>
      </c>
      <c r="B18018" s="1" t="s">
        <v>9</v>
      </c>
      <c r="C18018" s="1" t="s">
        <v>169</v>
      </c>
      <c r="D18018">
        <v>21.007899999999999</v>
      </c>
      <c r="E18018">
        <v>10.940799999999999</v>
      </c>
      <c r="F18018">
        <v>0</v>
      </c>
      <c r="G18018" s="2">
        <v>43928</v>
      </c>
      <c r="H18018">
        <v>0</v>
      </c>
      <c r="I18018">
        <v>6</v>
      </c>
      <c r="J18018">
        <v>0</v>
      </c>
      <c r="K18018">
        <v>0</v>
      </c>
      <c r="L18018">
        <v>0</v>
      </c>
      <c r="M18018">
        <v>1</v>
      </c>
    </row>
    <row r="18019" spans="1:13" x14ac:dyDescent="0.3">
      <c r="A18019">
        <v>18017</v>
      </c>
      <c r="B18019" s="1" t="s">
        <v>9</v>
      </c>
      <c r="C18019" s="1" t="s">
        <v>169</v>
      </c>
      <c r="D18019">
        <v>21.007899999999999</v>
      </c>
      <c r="E18019">
        <v>10.940799999999999</v>
      </c>
      <c r="F18019">
        <v>0</v>
      </c>
      <c r="G18019" s="2">
        <v>43929</v>
      </c>
      <c r="H18019">
        <v>0</v>
      </c>
      <c r="I18019">
        <v>6</v>
      </c>
      <c r="J18019">
        <v>0</v>
      </c>
      <c r="K18019">
        <v>0</v>
      </c>
      <c r="L18019">
        <v>0</v>
      </c>
      <c r="M18019">
        <v>1</v>
      </c>
    </row>
    <row r="18020" spans="1:13" x14ac:dyDescent="0.3">
      <c r="A18020">
        <v>18018</v>
      </c>
      <c r="B18020" s="1" t="s">
        <v>9</v>
      </c>
      <c r="C18020" s="1" t="s">
        <v>169</v>
      </c>
      <c r="D18020">
        <v>21.007899999999999</v>
      </c>
      <c r="E18020">
        <v>10.940799999999999</v>
      </c>
      <c r="F18020">
        <v>0</v>
      </c>
      <c r="G18020" s="2">
        <v>43930</v>
      </c>
      <c r="H18020">
        <v>1</v>
      </c>
      <c r="I18020">
        <v>7</v>
      </c>
      <c r="J18020">
        <v>0</v>
      </c>
      <c r="K18020">
        <v>0.33333333333333331</v>
      </c>
      <c r="L18020">
        <v>0</v>
      </c>
      <c r="M18020">
        <v>1</v>
      </c>
    </row>
    <row r="18021" spans="1:13" x14ac:dyDescent="0.3">
      <c r="A18021">
        <v>18019</v>
      </c>
      <c r="B18021" s="1" t="s">
        <v>9</v>
      </c>
      <c r="C18021" s="1" t="s">
        <v>169</v>
      </c>
      <c r="D18021">
        <v>21.007899999999999</v>
      </c>
      <c r="E18021">
        <v>10.940799999999999</v>
      </c>
      <c r="F18021">
        <v>0</v>
      </c>
      <c r="G18021" s="2">
        <v>43931</v>
      </c>
      <c r="H18021">
        <v>0</v>
      </c>
      <c r="I18021">
        <v>7</v>
      </c>
      <c r="J18021">
        <v>0</v>
      </c>
      <c r="K18021">
        <v>0.33333333333333331</v>
      </c>
      <c r="L18021">
        <v>0</v>
      </c>
      <c r="M18021">
        <v>1</v>
      </c>
    </row>
    <row r="18022" spans="1:13" x14ac:dyDescent="0.3">
      <c r="A18022">
        <v>18020</v>
      </c>
      <c r="B18022" s="1" t="s">
        <v>9</v>
      </c>
      <c r="C18022" s="1" t="s">
        <v>169</v>
      </c>
      <c r="D18022">
        <v>21.007899999999999</v>
      </c>
      <c r="E18022">
        <v>10.940799999999999</v>
      </c>
      <c r="F18022">
        <v>0</v>
      </c>
      <c r="G18022" s="2">
        <v>43932</v>
      </c>
      <c r="H18022">
        <v>0</v>
      </c>
      <c r="I18022">
        <v>7</v>
      </c>
      <c r="J18022">
        <v>0</v>
      </c>
      <c r="K18022">
        <v>0.33333333333333331</v>
      </c>
      <c r="L18022">
        <v>0</v>
      </c>
      <c r="M18022">
        <v>1</v>
      </c>
    </row>
    <row r="18023" spans="1:13" x14ac:dyDescent="0.3">
      <c r="A18023">
        <v>18021</v>
      </c>
      <c r="B18023" s="1" t="s">
        <v>9</v>
      </c>
      <c r="C18023" s="1" t="s">
        <v>169</v>
      </c>
      <c r="D18023">
        <v>21.007899999999999</v>
      </c>
      <c r="E18023">
        <v>10.940799999999999</v>
      </c>
      <c r="F18023">
        <v>0</v>
      </c>
      <c r="G18023" s="2">
        <v>43933</v>
      </c>
      <c r="H18023">
        <v>0</v>
      </c>
      <c r="I18023">
        <v>7</v>
      </c>
      <c r="J18023">
        <v>0</v>
      </c>
      <c r="K18023">
        <v>0</v>
      </c>
      <c r="L18023">
        <v>0</v>
      </c>
      <c r="M18023">
        <v>1</v>
      </c>
    </row>
    <row r="18024" spans="1:13" x14ac:dyDescent="0.3">
      <c r="A18024">
        <v>18022</v>
      </c>
      <c r="B18024" s="1" t="s">
        <v>9</v>
      </c>
      <c r="C18024" s="1" t="s">
        <v>169</v>
      </c>
      <c r="D18024">
        <v>21.007899999999999</v>
      </c>
      <c r="E18024">
        <v>10.940799999999999</v>
      </c>
      <c r="F18024">
        <v>0</v>
      </c>
      <c r="G18024" s="2">
        <v>43934</v>
      </c>
      <c r="H18024">
        <v>0</v>
      </c>
      <c r="I18024">
        <v>7</v>
      </c>
      <c r="J18024">
        <v>0</v>
      </c>
      <c r="K18024">
        <v>0</v>
      </c>
      <c r="L18024">
        <v>0</v>
      </c>
      <c r="M18024">
        <v>1</v>
      </c>
    </row>
    <row r="18025" spans="1:13" x14ac:dyDescent="0.3">
      <c r="A18025">
        <v>18023</v>
      </c>
      <c r="B18025" s="1" t="s">
        <v>9</v>
      </c>
      <c r="C18025" s="1" t="s">
        <v>169</v>
      </c>
      <c r="D18025">
        <v>21.007899999999999</v>
      </c>
      <c r="E18025">
        <v>10.940799999999999</v>
      </c>
      <c r="F18025">
        <v>0</v>
      </c>
      <c r="G18025" s="2">
        <v>43935</v>
      </c>
      <c r="H18025">
        <v>0</v>
      </c>
      <c r="I18025">
        <v>7</v>
      </c>
      <c r="J18025">
        <v>0</v>
      </c>
      <c r="K18025">
        <v>0</v>
      </c>
      <c r="L18025">
        <v>0</v>
      </c>
      <c r="M18025">
        <v>1</v>
      </c>
    </row>
    <row r="18026" spans="1:13" x14ac:dyDescent="0.3">
      <c r="A18026">
        <v>18024</v>
      </c>
      <c r="B18026" s="1" t="s">
        <v>9</v>
      </c>
      <c r="C18026" s="1" t="s">
        <v>169</v>
      </c>
      <c r="D18026">
        <v>21.007899999999999</v>
      </c>
      <c r="E18026">
        <v>10.940799999999999</v>
      </c>
      <c r="F18026">
        <v>0</v>
      </c>
      <c r="G18026" s="2">
        <v>43936</v>
      </c>
      <c r="H18026">
        <v>0</v>
      </c>
      <c r="I18026">
        <v>7</v>
      </c>
      <c r="J18026">
        <v>0</v>
      </c>
      <c r="K18026">
        <v>0</v>
      </c>
      <c r="L18026">
        <v>0</v>
      </c>
      <c r="M18026">
        <v>1</v>
      </c>
    </row>
    <row r="18027" spans="1:13" x14ac:dyDescent="0.3">
      <c r="A18027">
        <v>18025</v>
      </c>
      <c r="B18027" s="1" t="s">
        <v>9</v>
      </c>
      <c r="C18027" s="1" t="s">
        <v>169</v>
      </c>
      <c r="D18027">
        <v>21.007899999999999</v>
      </c>
      <c r="E18027">
        <v>10.940799999999999</v>
      </c>
      <c r="F18027">
        <v>0</v>
      </c>
      <c r="G18027" s="2">
        <v>43937</v>
      </c>
      <c r="H18027">
        <v>0</v>
      </c>
      <c r="I18027">
        <v>7</v>
      </c>
      <c r="J18027">
        <v>0</v>
      </c>
      <c r="K18027">
        <v>0</v>
      </c>
      <c r="L18027">
        <v>0</v>
      </c>
      <c r="M18027">
        <v>1</v>
      </c>
    </row>
    <row r="18028" spans="1:13" x14ac:dyDescent="0.3">
      <c r="A18028">
        <v>18026</v>
      </c>
      <c r="B18028" s="1" t="s">
        <v>9</v>
      </c>
      <c r="C18028" s="1" t="s">
        <v>169</v>
      </c>
      <c r="D18028">
        <v>21.007899999999999</v>
      </c>
      <c r="E18028">
        <v>10.940799999999999</v>
      </c>
      <c r="F18028">
        <v>0</v>
      </c>
      <c r="G18028" s="2">
        <v>43938</v>
      </c>
      <c r="H18028">
        <v>0</v>
      </c>
      <c r="I18028">
        <v>7</v>
      </c>
      <c r="J18028">
        <v>0</v>
      </c>
      <c r="K18028">
        <v>0</v>
      </c>
      <c r="L18028">
        <v>0</v>
      </c>
      <c r="M18028">
        <v>1</v>
      </c>
    </row>
    <row r="18029" spans="1:13" x14ac:dyDescent="0.3">
      <c r="A18029">
        <v>18027</v>
      </c>
      <c r="B18029" s="1" t="s">
        <v>9</v>
      </c>
      <c r="C18029" s="1" t="s">
        <v>169</v>
      </c>
      <c r="D18029">
        <v>21.007899999999999</v>
      </c>
      <c r="E18029">
        <v>10.940799999999999</v>
      </c>
      <c r="F18029">
        <v>0</v>
      </c>
      <c r="G18029" s="2">
        <v>43939</v>
      </c>
      <c r="H18029">
        <v>0</v>
      </c>
      <c r="I18029">
        <v>7</v>
      </c>
      <c r="J18029">
        <v>0</v>
      </c>
      <c r="K18029">
        <v>0</v>
      </c>
      <c r="L18029">
        <v>0</v>
      </c>
      <c r="M18029">
        <v>1</v>
      </c>
    </row>
    <row r="18030" spans="1:13" x14ac:dyDescent="0.3">
      <c r="A18030">
        <v>18028</v>
      </c>
      <c r="B18030" s="1" t="s">
        <v>9</v>
      </c>
      <c r="C18030" s="1" t="s">
        <v>169</v>
      </c>
      <c r="D18030">
        <v>21.007899999999999</v>
      </c>
      <c r="E18030">
        <v>10.940799999999999</v>
      </c>
      <c r="F18030">
        <v>0</v>
      </c>
      <c r="G18030" s="2">
        <v>43940</v>
      </c>
      <c r="H18030">
        <v>0</v>
      </c>
      <c r="I18030">
        <v>7</v>
      </c>
      <c r="J18030">
        <v>0</v>
      </c>
      <c r="K18030">
        <v>0</v>
      </c>
      <c r="L18030">
        <v>0</v>
      </c>
      <c r="M18030">
        <v>1</v>
      </c>
    </row>
    <row r="18031" spans="1:13" x14ac:dyDescent="0.3">
      <c r="A18031">
        <v>18029</v>
      </c>
      <c r="B18031" s="1" t="s">
        <v>9</v>
      </c>
      <c r="C18031" s="1" t="s">
        <v>169</v>
      </c>
      <c r="D18031">
        <v>21.007899999999999</v>
      </c>
      <c r="E18031">
        <v>10.940799999999999</v>
      </c>
      <c r="F18031">
        <v>0</v>
      </c>
      <c r="G18031" s="2">
        <v>43941</v>
      </c>
      <c r="H18031">
        <v>0</v>
      </c>
      <c r="I18031">
        <v>7</v>
      </c>
      <c r="J18031">
        <v>0</v>
      </c>
      <c r="K18031">
        <v>0</v>
      </c>
      <c r="L18031">
        <v>0</v>
      </c>
      <c r="M18031">
        <v>1</v>
      </c>
    </row>
    <row r="18032" spans="1:13" x14ac:dyDescent="0.3">
      <c r="A18032">
        <v>18030</v>
      </c>
      <c r="B18032" s="1" t="s">
        <v>9</v>
      </c>
      <c r="C18032" s="1" t="s">
        <v>169</v>
      </c>
      <c r="D18032">
        <v>21.007899999999999</v>
      </c>
      <c r="E18032">
        <v>10.940799999999999</v>
      </c>
      <c r="F18032">
        <v>0</v>
      </c>
      <c r="G18032" s="2">
        <v>43942</v>
      </c>
      <c r="H18032">
        <v>0</v>
      </c>
      <c r="I18032">
        <v>7</v>
      </c>
      <c r="J18032">
        <v>0</v>
      </c>
      <c r="K18032">
        <v>0</v>
      </c>
      <c r="L18032">
        <v>0</v>
      </c>
      <c r="M18032">
        <v>1</v>
      </c>
    </row>
    <row r="18033" spans="1:13" x14ac:dyDescent="0.3">
      <c r="A18033">
        <v>18031</v>
      </c>
      <c r="B18033" s="1" t="s">
        <v>9</v>
      </c>
      <c r="C18033" s="1" t="s">
        <v>169</v>
      </c>
      <c r="D18033">
        <v>21.007899999999999</v>
      </c>
      <c r="E18033">
        <v>10.940799999999999</v>
      </c>
      <c r="F18033">
        <v>0</v>
      </c>
      <c r="G18033" s="2">
        <v>43943</v>
      </c>
      <c r="H18033">
        <v>0</v>
      </c>
      <c r="I18033">
        <v>7</v>
      </c>
      <c r="J18033">
        <v>0</v>
      </c>
      <c r="K18033">
        <v>0</v>
      </c>
      <c r="L18033">
        <v>0</v>
      </c>
      <c r="M18033">
        <v>1</v>
      </c>
    </row>
    <row r="18034" spans="1:13" x14ac:dyDescent="0.3">
      <c r="A18034">
        <v>18032</v>
      </c>
      <c r="B18034" s="1" t="s">
        <v>9</v>
      </c>
      <c r="C18034" s="1" t="s">
        <v>169</v>
      </c>
      <c r="D18034">
        <v>21.007899999999999</v>
      </c>
      <c r="E18034">
        <v>10.940799999999999</v>
      </c>
      <c r="F18034">
        <v>0</v>
      </c>
      <c r="G18034" s="2">
        <v>43944</v>
      </c>
      <c r="H18034">
        <v>0</v>
      </c>
      <c r="I18034">
        <v>7</v>
      </c>
      <c r="J18034">
        <v>0</v>
      </c>
      <c r="K18034">
        <v>0</v>
      </c>
      <c r="L18034">
        <v>0</v>
      </c>
      <c r="M18034">
        <v>1</v>
      </c>
    </row>
    <row r="18035" spans="1:13" x14ac:dyDescent="0.3">
      <c r="A18035">
        <v>18033</v>
      </c>
      <c r="B18035" s="1" t="s">
        <v>9</v>
      </c>
      <c r="C18035" s="1" t="s">
        <v>169</v>
      </c>
      <c r="D18035">
        <v>21.007899999999999</v>
      </c>
      <c r="E18035">
        <v>10.940799999999999</v>
      </c>
      <c r="F18035">
        <v>0</v>
      </c>
      <c r="G18035" s="2">
        <v>43945</v>
      </c>
      <c r="H18035">
        <v>0</v>
      </c>
      <c r="I18035">
        <v>7</v>
      </c>
      <c r="J18035">
        <v>0</v>
      </c>
      <c r="K18035">
        <v>0</v>
      </c>
      <c r="L18035">
        <v>0</v>
      </c>
      <c r="M18035">
        <v>1</v>
      </c>
    </row>
    <row r="18036" spans="1:13" x14ac:dyDescent="0.3">
      <c r="A18036">
        <v>18034</v>
      </c>
      <c r="B18036" s="1" t="s">
        <v>9</v>
      </c>
      <c r="C18036" s="1" t="s">
        <v>169</v>
      </c>
      <c r="D18036">
        <v>21.007899999999999</v>
      </c>
      <c r="E18036">
        <v>10.940799999999999</v>
      </c>
      <c r="F18036">
        <v>0</v>
      </c>
      <c r="G18036" s="2">
        <v>43946</v>
      </c>
      <c r="H18036">
        <v>0</v>
      </c>
      <c r="I18036">
        <v>7</v>
      </c>
      <c r="J18036">
        <v>0</v>
      </c>
      <c r="K18036">
        <v>0</v>
      </c>
      <c r="L18036">
        <v>0</v>
      </c>
      <c r="M18036">
        <v>1</v>
      </c>
    </row>
    <row r="18037" spans="1:13" x14ac:dyDescent="0.3">
      <c r="A18037">
        <v>18035</v>
      </c>
      <c r="B18037" s="1" t="s">
        <v>9</v>
      </c>
      <c r="C18037" s="1" t="s">
        <v>169</v>
      </c>
      <c r="D18037">
        <v>21.007899999999999</v>
      </c>
      <c r="E18037">
        <v>10.940799999999999</v>
      </c>
      <c r="F18037">
        <v>0</v>
      </c>
      <c r="G18037" s="2">
        <v>43947</v>
      </c>
      <c r="H18037">
        <v>0</v>
      </c>
      <c r="I18037">
        <v>7</v>
      </c>
      <c r="J18037">
        <v>0</v>
      </c>
      <c r="K18037">
        <v>0</v>
      </c>
      <c r="L18037">
        <v>0</v>
      </c>
      <c r="M18037">
        <v>1</v>
      </c>
    </row>
    <row r="18038" spans="1:13" x14ac:dyDescent="0.3">
      <c r="A18038">
        <v>18036</v>
      </c>
      <c r="B18038" s="1" t="s">
        <v>9</v>
      </c>
      <c r="C18038" s="1" t="s">
        <v>169</v>
      </c>
      <c r="D18038">
        <v>21.007899999999999</v>
      </c>
      <c r="E18038">
        <v>10.940799999999999</v>
      </c>
      <c r="F18038">
        <v>0</v>
      </c>
      <c r="G18038" s="2">
        <v>43948</v>
      </c>
      <c r="H18038">
        <v>0</v>
      </c>
      <c r="I18038">
        <v>7</v>
      </c>
      <c r="J18038">
        <v>0</v>
      </c>
      <c r="K18038">
        <v>0</v>
      </c>
      <c r="L18038">
        <v>0</v>
      </c>
      <c r="M18038">
        <v>1</v>
      </c>
    </row>
    <row r="18039" spans="1:13" x14ac:dyDescent="0.3">
      <c r="A18039">
        <v>18037</v>
      </c>
      <c r="B18039" s="1" t="s">
        <v>9</v>
      </c>
      <c r="C18039" s="1" t="s">
        <v>169</v>
      </c>
      <c r="D18039">
        <v>21.007899999999999</v>
      </c>
      <c r="E18039">
        <v>10.940799999999999</v>
      </c>
      <c r="F18039">
        <v>0</v>
      </c>
      <c r="G18039" s="2">
        <v>43949</v>
      </c>
      <c r="H18039">
        <v>0</v>
      </c>
      <c r="I18039">
        <v>7</v>
      </c>
      <c r="J18039">
        <v>0</v>
      </c>
      <c r="K18039">
        <v>0</v>
      </c>
      <c r="L18039">
        <v>0</v>
      </c>
      <c r="M18039">
        <v>1</v>
      </c>
    </row>
    <row r="18040" spans="1:13" x14ac:dyDescent="0.3">
      <c r="A18040">
        <v>18038</v>
      </c>
      <c r="B18040" s="1" t="s">
        <v>9</v>
      </c>
      <c r="C18040" s="1" t="s">
        <v>169</v>
      </c>
      <c r="D18040">
        <v>21.007899999999999</v>
      </c>
      <c r="E18040">
        <v>10.940799999999999</v>
      </c>
      <c r="F18040">
        <v>0</v>
      </c>
      <c r="G18040" s="2">
        <v>43950</v>
      </c>
      <c r="H18040">
        <v>1</v>
      </c>
      <c r="I18040">
        <v>8</v>
      </c>
      <c r="J18040">
        <v>0</v>
      </c>
      <c r="K18040">
        <v>0.33333333333333331</v>
      </c>
      <c r="L18040">
        <v>0</v>
      </c>
      <c r="M18040">
        <v>1</v>
      </c>
    </row>
    <row r="18041" spans="1:13" x14ac:dyDescent="0.3">
      <c r="A18041">
        <v>18039</v>
      </c>
      <c r="B18041" s="1" t="s">
        <v>9</v>
      </c>
      <c r="C18041" s="1" t="s">
        <v>169</v>
      </c>
      <c r="D18041">
        <v>21.007899999999999</v>
      </c>
      <c r="E18041">
        <v>10.940799999999999</v>
      </c>
      <c r="F18041">
        <v>0</v>
      </c>
      <c r="G18041" s="2">
        <v>43951</v>
      </c>
      <c r="H18041">
        <v>0</v>
      </c>
      <c r="I18041">
        <v>8</v>
      </c>
      <c r="J18041">
        <v>0</v>
      </c>
      <c r="K18041">
        <v>0.33333333333333331</v>
      </c>
      <c r="L18041">
        <v>0</v>
      </c>
      <c r="M18041">
        <v>1</v>
      </c>
    </row>
    <row r="18042" spans="1:13" x14ac:dyDescent="0.3">
      <c r="A18042">
        <v>18040</v>
      </c>
      <c r="B18042" s="1" t="s">
        <v>9</v>
      </c>
      <c r="C18042" s="1" t="s">
        <v>169</v>
      </c>
      <c r="D18042">
        <v>21.007899999999999</v>
      </c>
      <c r="E18042">
        <v>10.940799999999999</v>
      </c>
      <c r="F18042">
        <v>0</v>
      </c>
      <c r="G18042" s="2">
        <v>43952</v>
      </c>
      <c r="H18042">
        <v>0</v>
      </c>
      <c r="I18042">
        <v>8</v>
      </c>
      <c r="J18042">
        <v>0</v>
      </c>
      <c r="K18042">
        <v>0.33333333333333331</v>
      </c>
      <c r="L18042">
        <v>0</v>
      </c>
      <c r="M18042">
        <v>1</v>
      </c>
    </row>
    <row r="18043" spans="1:13" x14ac:dyDescent="0.3">
      <c r="A18043">
        <v>18041</v>
      </c>
      <c r="B18043" s="1" t="s">
        <v>9</v>
      </c>
      <c r="C18043" s="1" t="s">
        <v>169</v>
      </c>
      <c r="D18043">
        <v>21.007899999999999</v>
      </c>
      <c r="E18043">
        <v>10.940799999999999</v>
      </c>
      <c r="F18043">
        <v>0</v>
      </c>
      <c r="G18043" s="2">
        <v>43953</v>
      </c>
      <c r="H18043">
        <v>0</v>
      </c>
      <c r="I18043">
        <v>8</v>
      </c>
      <c r="J18043">
        <v>0</v>
      </c>
      <c r="K18043">
        <v>0</v>
      </c>
      <c r="L18043">
        <v>0</v>
      </c>
      <c r="M18043">
        <v>1</v>
      </c>
    </row>
    <row r="18044" spans="1:13" x14ac:dyDescent="0.3">
      <c r="A18044">
        <v>18042</v>
      </c>
      <c r="B18044" s="1" t="s">
        <v>9</v>
      </c>
      <c r="C18044" s="1" t="s">
        <v>169</v>
      </c>
      <c r="D18044">
        <v>21.007899999999999</v>
      </c>
      <c r="E18044">
        <v>10.940799999999999</v>
      </c>
      <c r="F18044">
        <v>0</v>
      </c>
      <c r="G18044" s="2">
        <v>43954</v>
      </c>
      <c r="H18044">
        <v>0</v>
      </c>
      <c r="I18044">
        <v>8</v>
      </c>
      <c r="J18044">
        <v>0</v>
      </c>
      <c r="K18044">
        <v>0</v>
      </c>
      <c r="L18044">
        <v>0</v>
      </c>
      <c r="M18044">
        <v>1</v>
      </c>
    </row>
    <row r="18045" spans="1:13" x14ac:dyDescent="0.3">
      <c r="A18045">
        <v>18043</v>
      </c>
      <c r="B18045" s="1" t="s">
        <v>9</v>
      </c>
      <c r="C18045" s="1" t="s">
        <v>169</v>
      </c>
      <c r="D18045">
        <v>21.007899999999999</v>
      </c>
      <c r="E18045">
        <v>10.940799999999999</v>
      </c>
      <c r="F18045">
        <v>0</v>
      </c>
      <c r="G18045" s="2">
        <v>43955</v>
      </c>
      <c r="H18045">
        <v>0</v>
      </c>
      <c r="I18045">
        <v>8</v>
      </c>
      <c r="J18045">
        <v>0</v>
      </c>
      <c r="K18045">
        <v>0</v>
      </c>
      <c r="L18045">
        <v>0</v>
      </c>
      <c r="M18045">
        <v>1</v>
      </c>
    </row>
    <row r="18046" spans="1:13" x14ac:dyDescent="0.3">
      <c r="A18046">
        <v>18044</v>
      </c>
      <c r="B18046" s="1" t="s">
        <v>9</v>
      </c>
      <c r="C18046" s="1" t="s">
        <v>169</v>
      </c>
      <c r="D18046">
        <v>21.007899999999999</v>
      </c>
      <c r="E18046">
        <v>10.940799999999999</v>
      </c>
      <c r="F18046">
        <v>0</v>
      </c>
      <c r="G18046" s="2">
        <v>43956</v>
      </c>
      <c r="H18046">
        <v>0</v>
      </c>
      <c r="I18046">
        <v>8</v>
      </c>
      <c r="J18046">
        <v>0</v>
      </c>
      <c r="K18046">
        <v>0</v>
      </c>
      <c r="L18046">
        <v>0</v>
      </c>
      <c r="M18046">
        <v>1</v>
      </c>
    </row>
    <row r="18047" spans="1:13" x14ac:dyDescent="0.3">
      <c r="A18047">
        <v>18045</v>
      </c>
      <c r="B18047" s="1" t="s">
        <v>9</v>
      </c>
      <c r="C18047" s="1" t="s">
        <v>169</v>
      </c>
      <c r="D18047">
        <v>21.007899999999999</v>
      </c>
      <c r="E18047">
        <v>10.940799999999999</v>
      </c>
      <c r="F18047">
        <v>0</v>
      </c>
      <c r="G18047" s="2">
        <v>43957</v>
      </c>
      <c r="H18047">
        <v>0</v>
      </c>
      <c r="I18047">
        <v>8</v>
      </c>
      <c r="J18047">
        <v>0</v>
      </c>
      <c r="K18047">
        <v>0</v>
      </c>
      <c r="L18047">
        <v>0</v>
      </c>
      <c r="M18047">
        <v>1</v>
      </c>
    </row>
    <row r="18048" spans="1:13" x14ac:dyDescent="0.3">
      <c r="A18048">
        <v>18046</v>
      </c>
      <c r="B18048" s="1" t="s">
        <v>9</v>
      </c>
      <c r="C18048" s="1" t="s">
        <v>169</v>
      </c>
      <c r="D18048">
        <v>21.007899999999999</v>
      </c>
      <c r="E18048">
        <v>10.940799999999999</v>
      </c>
      <c r="F18048">
        <v>0</v>
      </c>
      <c r="G18048" s="2">
        <v>43958</v>
      </c>
      <c r="H18048">
        <v>0</v>
      </c>
      <c r="I18048">
        <v>8</v>
      </c>
      <c r="J18048">
        <v>0</v>
      </c>
      <c r="K18048">
        <v>0</v>
      </c>
      <c r="L18048">
        <v>0</v>
      </c>
      <c r="M18048">
        <v>1</v>
      </c>
    </row>
    <row r="18049" spans="1:13" x14ac:dyDescent="0.3">
      <c r="A18049">
        <v>18047</v>
      </c>
      <c r="B18049" s="1" t="s">
        <v>9</v>
      </c>
      <c r="C18049" s="1" t="s">
        <v>169</v>
      </c>
      <c r="D18049">
        <v>21.007899999999999</v>
      </c>
      <c r="E18049">
        <v>10.940799999999999</v>
      </c>
      <c r="F18049">
        <v>0</v>
      </c>
      <c r="G18049" s="2">
        <v>43959</v>
      </c>
      <c r="H18049">
        <v>0</v>
      </c>
      <c r="I18049">
        <v>8</v>
      </c>
      <c r="J18049">
        <v>0</v>
      </c>
      <c r="K18049">
        <v>0</v>
      </c>
      <c r="L18049">
        <v>0</v>
      </c>
      <c r="M18049">
        <v>1</v>
      </c>
    </row>
    <row r="18050" spans="1:13" x14ac:dyDescent="0.3">
      <c r="A18050">
        <v>18048</v>
      </c>
      <c r="B18050" s="1" t="s">
        <v>9</v>
      </c>
      <c r="C18050" s="1" t="s">
        <v>169</v>
      </c>
      <c r="D18050">
        <v>21.007899999999999</v>
      </c>
      <c r="E18050">
        <v>10.940799999999999</v>
      </c>
      <c r="F18050">
        <v>0</v>
      </c>
      <c r="G18050" s="2">
        <v>43960</v>
      </c>
      <c r="H18050">
        <v>0</v>
      </c>
      <c r="I18050">
        <v>8</v>
      </c>
      <c r="J18050">
        <v>0</v>
      </c>
      <c r="K18050">
        <v>0</v>
      </c>
      <c r="L18050">
        <v>0</v>
      </c>
      <c r="M18050">
        <v>1</v>
      </c>
    </row>
    <row r="18051" spans="1:13" x14ac:dyDescent="0.3">
      <c r="A18051">
        <v>18049</v>
      </c>
      <c r="B18051" s="1" t="s">
        <v>9</v>
      </c>
      <c r="C18051" s="1" t="s">
        <v>169</v>
      </c>
      <c r="D18051">
        <v>21.007899999999999</v>
      </c>
      <c r="E18051">
        <v>10.940799999999999</v>
      </c>
      <c r="F18051">
        <v>0</v>
      </c>
      <c r="G18051" s="2">
        <v>43961</v>
      </c>
      <c r="H18051">
        <v>0</v>
      </c>
      <c r="I18051">
        <v>8</v>
      </c>
      <c r="J18051">
        <v>0</v>
      </c>
      <c r="K18051">
        <v>0</v>
      </c>
      <c r="L18051">
        <v>0</v>
      </c>
      <c r="M18051">
        <v>1</v>
      </c>
    </row>
    <row r="18052" spans="1:13" x14ac:dyDescent="0.3">
      <c r="A18052">
        <v>18050</v>
      </c>
      <c r="B18052" s="1" t="s">
        <v>9</v>
      </c>
      <c r="C18052" s="1" t="s">
        <v>169</v>
      </c>
      <c r="D18052">
        <v>21.007899999999999</v>
      </c>
      <c r="E18052">
        <v>10.940799999999999</v>
      </c>
      <c r="F18052">
        <v>0</v>
      </c>
      <c r="G18052" s="2">
        <v>43962</v>
      </c>
      <c r="H18052">
        <v>0</v>
      </c>
      <c r="I18052">
        <v>8</v>
      </c>
      <c r="J18052">
        <v>0</v>
      </c>
      <c r="K18052">
        <v>0</v>
      </c>
      <c r="L18052">
        <v>0</v>
      </c>
      <c r="M18052">
        <v>1</v>
      </c>
    </row>
    <row r="18053" spans="1:13" x14ac:dyDescent="0.3">
      <c r="A18053">
        <v>18051</v>
      </c>
      <c r="B18053" s="1" t="s">
        <v>9</v>
      </c>
      <c r="C18053" s="1" t="s">
        <v>169</v>
      </c>
      <c r="D18053">
        <v>21.007899999999999</v>
      </c>
      <c r="E18053">
        <v>10.940799999999999</v>
      </c>
      <c r="F18053">
        <v>0</v>
      </c>
      <c r="G18053" s="2">
        <v>43963</v>
      </c>
      <c r="H18053">
        <v>1</v>
      </c>
      <c r="I18053">
        <v>9</v>
      </c>
      <c r="J18053">
        <v>0</v>
      </c>
      <c r="K18053">
        <v>0.33333333333333331</v>
      </c>
      <c r="L18053">
        <v>0</v>
      </c>
      <c r="M18053">
        <v>1</v>
      </c>
    </row>
    <row r="18054" spans="1:13" x14ac:dyDescent="0.3">
      <c r="A18054">
        <v>18052</v>
      </c>
      <c r="B18054" s="1" t="s">
        <v>9</v>
      </c>
      <c r="C18054" s="1" t="s">
        <v>169</v>
      </c>
      <c r="D18054">
        <v>21.007899999999999</v>
      </c>
      <c r="E18054">
        <v>10.940799999999999</v>
      </c>
      <c r="F18054">
        <v>0</v>
      </c>
      <c r="G18054" s="2">
        <v>43964</v>
      </c>
      <c r="H18054">
        <v>6</v>
      </c>
      <c r="I18054">
        <v>15</v>
      </c>
      <c r="J18054">
        <v>0</v>
      </c>
      <c r="K18054">
        <v>2.333333333333333</v>
      </c>
      <c r="L18054">
        <v>1</v>
      </c>
      <c r="M18054">
        <v>2</v>
      </c>
    </row>
    <row r="18055" spans="1:13" x14ac:dyDescent="0.3">
      <c r="A18055">
        <v>18053</v>
      </c>
      <c r="B18055" s="1" t="s">
        <v>9</v>
      </c>
      <c r="C18055" s="1" t="s">
        <v>169</v>
      </c>
      <c r="D18055">
        <v>21.007899999999999</v>
      </c>
      <c r="E18055">
        <v>10.940799999999999</v>
      </c>
      <c r="F18055">
        <v>0</v>
      </c>
      <c r="G18055" s="2">
        <v>43965</v>
      </c>
      <c r="H18055">
        <v>5</v>
      </c>
      <c r="I18055">
        <v>20</v>
      </c>
      <c r="J18055">
        <v>0</v>
      </c>
      <c r="K18055">
        <v>4</v>
      </c>
      <c r="L18055">
        <v>0</v>
      </c>
      <c r="M18055">
        <v>2</v>
      </c>
    </row>
    <row r="18056" spans="1:13" x14ac:dyDescent="0.3">
      <c r="A18056">
        <v>18054</v>
      </c>
      <c r="B18056" s="1" t="s">
        <v>9</v>
      </c>
      <c r="C18056" s="1" t="s">
        <v>169</v>
      </c>
      <c r="D18056">
        <v>21.007899999999999</v>
      </c>
      <c r="E18056">
        <v>10.940799999999999</v>
      </c>
      <c r="F18056">
        <v>0</v>
      </c>
      <c r="G18056" s="2">
        <v>43966</v>
      </c>
      <c r="H18056">
        <v>9</v>
      </c>
      <c r="I18056">
        <v>29</v>
      </c>
      <c r="J18056">
        <v>0</v>
      </c>
      <c r="K18056">
        <v>6.6666666666666679</v>
      </c>
      <c r="L18056">
        <v>1</v>
      </c>
      <c r="M18056">
        <v>3</v>
      </c>
    </row>
    <row r="18057" spans="1:13" x14ac:dyDescent="0.3">
      <c r="A18057">
        <v>18055</v>
      </c>
      <c r="B18057" s="1" t="s">
        <v>9</v>
      </c>
      <c r="C18057" s="1" t="s">
        <v>170</v>
      </c>
      <c r="D18057">
        <v>-20.2</v>
      </c>
      <c r="E18057">
        <v>57.5</v>
      </c>
      <c r="F18057">
        <v>0</v>
      </c>
      <c r="G18057" s="2">
        <v>43852</v>
      </c>
      <c r="H18057">
        <v>0</v>
      </c>
      <c r="I18057">
        <v>0</v>
      </c>
      <c r="J18057">
        <v>0</v>
      </c>
      <c r="K18057">
        <v>0</v>
      </c>
      <c r="L18057">
        <v>0</v>
      </c>
      <c r="M18057">
        <v>0</v>
      </c>
    </row>
    <row r="18058" spans="1:13" x14ac:dyDescent="0.3">
      <c r="A18058">
        <v>18056</v>
      </c>
      <c r="B18058" s="1" t="s">
        <v>9</v>
      </c>
      <c r="C18058" s="1" t="s">
        <v>170</v>
      </c>
      <c r="D18058">
        <v>-20.2</v>
      </c>
      <c r="E18058">
        <v>57.5</v>
      </c>
      <c r="F18058">
        <v>0</v>
      </c>
      <c r="G18058" s="2">
        <v>43853</v>
      </c>
      <c r="H18058">
        <v>0</v>
      </c>
      <c r="I18058">
        <v>0</v>
      </c>
      <c r="J18058">
        <v>0</v>
      </c>
      <c r="K18058">
        <v>0</v>
      </c>
      <c r="L18058">
        <v>0</v>
      </c>
      <c r="M18058">
        <v>0</v>
      </c>
    </row>
    <row r="18059" spans="1:13" x14ac:dyDescent="0.3">
      <c r="A18059">
        <v>18057</v>
      </c>
      <c r="B18059" s="1" t="s">
        <v>9</v>
      </c>
      <c r="C18059" s="1" t="s">
        <v>170</v>
      </c>
      <c r="D18059">
        <v>-20.2</v>
      </c>
      <c r="E18059">
        <v>57.5</v>
      </c>
      <c r="F18059">
        <v>0</v>
      </c>
      <c r="G18059" s="2">
        <v>43854</v>
      </c>
      <c r="H18059">
        <v>0</v>
      </c>
      <c r="I18059">
        <v>0</v>
      </c>
      <c r="J18059">
        <v>0</v>
      </c>
      <c r="K18059">
        <v>0</v>
      </c>
      <c r="L18059">
        <v>0</v>
      </c>
      <c r="M18059">
        <v>0</v>
      </c>
    </row>
    <row r="18060" spans="1:13" x14ac:dyDescent="0.3">
      <c r="A18060">
        <v>18058</v>
      </c>
      <c r="B18060" s="1" t="s">
        <v>9</v>
      </c>
      <c r="C18060" s="1" t="s">
        <v>170</v>
      </c>
      <c r="D18060">
        <v>-20.2</v>
      </c>
      <c r="E18060">
        <v>57.5</v>
      </c>
      <c r="F18060">
        <v>0</v>
      </c>
      <c r="G18060" s="2">
        <v>43855</v>
      </c>
      <c r="H18060">
        <v>0</v>
      </c>
      <c r="I18060">
        <v>0</v>
      </c>
      <c r="J18060">
        <v>0</v>
      </c>
      <c r="K18060">
        <v>0</v>
      </c>
      <c r="L18060">
        <v>0</v>
      </c>
      <c r="M18060">
        <v>0</v>
      </c>
    </row>
    <row r="18061" spans="1:13" x14ac:dyDescent="0.3">
      <c r="A18061">
        <v>18059</v>
      </c>
      <c r="B18061" s="1" t="s">
        <v>9</v>
      </c>
      <c r="C18061" s="1" t="s">
        <v>170</v>
      </c>
      <c r="D18061">
        <v>-20.2</v>
      </c>
      <c r="E18061">
        <v>57.5</v>
      </c>
      <c r="F18061">
        <v>0</v>
      </c>
      <c r="G18061" s="2">
        <v>43856</v>
      </c>
      <c r="H18061">
        <v>0</v>
      </c>
      <c r="I18061">
        <v>0</v>
      </c>
      <c r="J18061">
        <v>0</v>
      </c>
      <c r="K18061">
        <v>0</v>
      </c>
      <c r="L18061">
        <v>0</v>
      </c>
      <c r="M18061">
        <v>0</v>
      </c>
    </row>
    <row r="18062" spans="1:13" x14ac:dyDescent="0.3">
      <c r="A18062">
        <v>18060</v>
      </c>
      <c r="B18062" s="1" t="s">
        <v>9</v>
      </c>
      <c r="C18062" s="1" t="s">
        <v>170</v>
      </c>
      <c r="D18062">
        <v>-20.2</v>
      </c>
      <c r="E18062">
        <v>57.5</v>
      </c>
      <c r="F18062">
        <v>0</v>
      </c>
      <c r="G18062" s="2">
        <v>43857</v>
      </c>
      <c r="H18062">
        <v>0</v>
      </c>
      <c r="I18062">
        <v>0</v>
      </c>
      <c r="J18062">
        <v>0</v>
      </c>
      <c r="K18062">
        <v>0</v>
      </c>
      <c r="L18062">
        <v>0</v>
      </c>
      <c r="M18062">
        <v>0</v>
      </c>
    </row>
    <row r="18063" spans="1:13" x14ac:dyDescent="0.3">
      <c r="A18063">
        <v>18061</v>
      </c>
      <c r="B18063" s="1" t="s">
        <v>9</v>
      </c>
      <c r="C18063" s="1" t="s">
        <v>170</v>
      </c>
      <c r="D18063">
        <v>-20.2</v>
      </c>
      <c r="E18063">
        <v>57.5</v>
      </c>
      <c r="F18063">
        <v>0</v>
      </c>
      <c r="G18063" s="2">
        <v>43858</v>
      </c>
      <c r="H18063">
        <v>0</v>
      </c>
      <c r="I18063">
        <v>0</v>
      </c>
      <c r="J18063">
        <v>0</v>
      </c>
      <c r="K18063">
        <v>0</v>
      </c>
      <c r="L18063">
        <v>0</v>
      </c>
      <c r="M18063">
        <v>0</v>
      </c>
    </row>
    <row r="18064" spans="1:13" x14ac:dyDescent="0.3">
      <c r="A18064">
        <v>18062</v>
      </c>
      <c r="B18064" s="1" t="s">
        <v>9</v>
      </c>
      <c r="C18064" s="1" t="s">
        <v>170</v>
      </c>
      <c r="D18064">
        <v>-20.2</v>
      </c>
      <c r="E18064">
        <v>57.5</v>
      </c>
      <c r="F18064">
        <v>0</v>
      </c>
      <c r="G18064" s="2">
        <v>43859</v>
      </c>
      <c r="H18064">
        <v>0</v>
      </c>
      <c r="I18064">
        <v>0</v>
      </c>
      <c r="J18064">
        <v>0</v>
      </c>
      <c r="K18064">
        <v>0</v>
      </c>
      <c r="L18064">
        <v>0</v>
      </c>
      <c r="M18064">
        <v>0</v>
      </c>
    </row>
    <row r="18065" spans="1:13" x14ac:dyDescent="0.3">
      <c r="A18065">
        <v>18063</v>
      </c>
      <c r="B18065" s="1" t="s">
        <v>9</v>
      </c>
      <c r="C18065" s="1" t="s">
        <v>170</v>
      </c>
      <c r="D18065">
        <v>-20.2</v>
      </c>
      <c r="E18065">
        <v>57.5</v>
      </c>
      <c r="F18065">
        <v>0</v>
      </c>
      <c r="G18065" s="2">
        <v>43860</v>
      </c>
      <c r="H18065">
        <v>0</v>
      </c>
      <c r="I18065">
        <v>0</v>
      </c>
      <c r="J18065">
        <v>0</v>
      </c>
      <c r="K18065">
        <v>0</v>
      </c>
      <c r="L18065">
        <v>0</v>
      </c>
      <c r="M18065">
        <v>0</v>
      </c>
    </row>
    <row r="18066" spans="1:13" x14ac:dyDescent="0.3">
      <c r="A18066">
        <v>18064</v>
      </c>
      <c r="B18066" s="1" t="s">
        <v>9</v>
      </c>
      <c r="C18066" s="1" t="s">
        <v>170</v>
      </c>
      <c r="D18066">
        <v>-20.2</v>
      </c>
      <c r="E18066">
        <v>57.5</v>
      </c>
      <c r="F18066">
        <v>0</v>
      </c>
      <c r="G18066" s="2">
        <v>43861</v>
      </c>
      <c r="H18066">
        <v>0</v>
      </c>
      <c r="I18066">
        <v>0</v>
      </c>
      <c r="J18066">
        <v>0</v>
      </c>
      <c r="K18066">
        <v>0</v>
      </c>
      <c r="L18066">
        <v>0</v>
      </c>
      <c r="M18066">
        <v>0</v>
      </c>
    </row>
    <row r="18067" spans="1:13" x14ac:dyDescent="0.3">
      <c r="A18067">
        <v>18065</v>
      </c>
      <c r="B18067" s="1" t="s">
        <v>9</v>
      </c>
      <c r="C18067" s="1" t="s">
        <v>170</v>
      </c>
      <c r="D18067">
        <v>-20.2</v>
      </c>
      <c r="E18067">
        <v>57.5</v>
      </c>
      <c r="F18067">
        <v>0</v>
      </c>
      <c r="G18067" s="2">
        <v>43862</v>
      </c>
      <c r="H18067">
        <v>0</v>
      </c>
      <c r="I18067">
        <v>0</v>
      </c>
      <c r="J18067">
        <v>0</v>
      </c>
      <c r="K18067">
        <v>0</v>
      </c>
      <c r="L18067">
        <v>0</v>
      </c>
      <c r="M18067">
        <v>0</v>
      </c>
    </row>
    <row r="18068" spans="1:13" x14ac:dyDescent="0.3">
      <c r="A18068">
        <v>18066</v>
      </c>
      <c r="B18068" s="1" t="s">
        <v>9</v>
      </c>
      <c r="C18068" s="1" t="s">
        <v>170</v>
      </c>
      <c r="D18068">
        <v>-20.2</v>
      </c>
      <c r="E18068">
        <v>57.5</v>
      </c>
      <c r="F18068">
        <v>0</v>
      </c>
      <c r="G18068" s="2">
        <v>43863</v>
      </c>
      <c r="H18068">
        <v>0</v>
      </c>
      <c r="I18068">
        <v>0</v>
      </c>
      <c r="J18068">
        <v>0</v>
      </c>
      <c r="K18068">
        <v>0</v>
      </c>
      <c r="L18068">
        <v>0</v>
      </c>
      <c r="M18068">
        <v>0</v>
      </c>
    </row>
    <row r="18069" spans="1:13" x14ac:dyDescent="0.3">
      <c r="A18069">
        <v>18067</v>
      </c>
      <c r="B18069" s="1" t="s">
        <v>9</v>
      </c>
      <c r="C18069" s="1" t="s">
        <v>170</v>
      </c>
      <c r="D18069">
        <v>-20.2</v>
      </c>
      <c r="E18069">
        <v>57.5</v>
      </c>
      <c r="F18069">
        <v>0</v>
      </c>
      <c r="G18069" s="2">
        <v>43864</v>
      </c>
      <c r="H18069">
        <v>0</v>
      </c>
      <c r="I18069">
        <v>0</v>
      </c>
      <c r="J18069">
        <v>0</v>
      </c>
      <c r="K18069">
        <v>0</v>
      </c>
      <c r="L18069">
        <v>0</v>
      </c>
      <c r="M18069">
        <v>0</v>
      </c>
    </row>
    <row r="18070" spans="1:13" x14ac:dyDescent="0.3">
      <c r="A18070">
        <v>18068</v>
      </c>
      <c r="B18070" s="1" t="s">
        <v>9</v>
      </c>
      <c r="C18070" s="1" t="s">
        <v>170</v>
      </c>
      <c r="D18070">
        <v>-20.2</v>
      </c>
      <c r="E18070">
        <v>57.5</v>
      </c>
      <c r="F18070">
        <v>0</v>
      </c>
      <c r="G18070" s="2">
        <v>43865</v>
      </c>
      <c r="H18070">
        <v>0</v>
      </c>
      <c r="I18070">
        <v>0</v>
      </c>
      <c r="J18070">
        <v>0</v>
      </c>
      <c r="K18070">
        <v>0</v>
      </c>
      <c r="L18070">
        <v>0</v>
      </c>
      <c r="M18070">
        <v>0</v>
      </c>
    </row>
    <row r="18071" spans="1:13" x14ac:dyDescent="0.3">
      <c r="A18071">
        <v>18069</v>
      </c>
      <c r="B18071" s="1" t="s">
        <v>9</v>
      </c>
      <c r="C18071" s="1" t="s">
        <v>170</v>
      </c>
      <c r="D18071">
        <v>-20.2</v>
      </c>
      <c r="E18071">
        <v>57.5</v>
      </c>
      <c r="F18071">
        <v>0</v>
      </c>
      <c r="G18071" s="2">
        <v>43866</v>
      </c>
      <c r="H18071">
        <v>0</v>
      </c>
      <c r="I18071">
        <v>0</v>
      </c>
      <c r="J18071">
        <v>0</v>
      </c>
      <c r="K18071">
        <v>0</v>
      </c>
      <c r="L18071">
        <v>0</v>
      </c>
      <c r="M18071">
        <v>0</v>
      </c>
    </row>
    <row r="18072" spans="1:13" x14ac:dyDescent="0.3">
      <c r="A18072">
        <v>18070</v>
      </c>
      <c r="B18072" s="1" t="s">
        <v>9</v>
      </c>
      <c r="C18072" s="1" t="s">
        <v>170</v>
      </c>
      <c r="D18072">
        <v>-20.2</v>
      </c>
      <c r="E18072">
        <v>57.5</v>
      </c>
      <c r="F18072">
        <v>0</v>
      </c>
      <c r="G18072" s="2">
        <v>43867</v>
      </c>
      <c r="H18072">
        <v>0</v>
      </c>
      <c r="I18072">
        <v>0</v>
      </c>
      <c r="J18072">
        <v>0</v>
      </c>
      <c r="K18072">
        <v>0</v>
      </c>
      <c r="L18072">
        <v>0</v>
      </c>
      <c r="M18072">
        <v>0</v>
      </c>
    </row>
    <row r="18073" spans="1:13" x14ac:dyDescent="0.3">
      <c r="A18073">
        <v>18071</v>
      </c>
      <c r="B18073" s="1" t="s">
        <v>9</v>
      </c>
      <c r="C18073" s="1" t="s">
        <v>170</v>
      </c>
      <c r="D18073">
        <v>-20.2</v>
      </c>
      <c r="E18073">
        <v>57.5</v>
      </c>
      <c r="F18073">
        <v>0</v>
      </c>
      <c r="G18073" s="2">
        <v>43868</v>
      </c>
      <c r="H18073">
        <v>0</v>
      </c>
      <c r="I18073">
        <v>0</v>
      </c>
      <c r="J18073">
        <v>0</v>
      </c>
      <c r="K18073">
        <v>0</v>
      </c>
      <c r="L18073">
        <v>0</v>
      </c>
      <c r="M18073">
        <v>0</v>
      </c>
    </row>
    <row r="18074" spans="1:13" x14ac:dyDescent="0.3">
      <c r="A18074">
        <v>18072</v>
      </c>
      <c r="B18074" s="1" t="s">
        <v>9</v>
      </c>
      <c r="C18074" s="1" t="s">
        <v>170</v>
      </c>
      <c r="D18074">
        <v>-20.2</v>
      </c>
      <c r="E18074">
        <v>57.5</v>
      </c>
      <c r="F18074">
        <v>0</v>
      </c>
      <c r="G18074" s="2">
        <v>43869</v>
      </c>
      <c r="H18074">
        <v>0</v>
      </c>
      <c r="I18074">
        <v>0</v>
      </c>
      <c r="J18074">
        <v>0</v>
      </c>
      <c r="K18074">
        <v>0</v>
      </c>
      <c r="L18074">
        <v>0</v>
      </c>
      <c r="M18074">
        <v>0</v>
      </c>
    </row>
    <row r="18075" spans="1:13" x14ac:dyDescent="0.3">
      <c r="A18075">
        <v>18073</v>
      </c>
      <c r="B18075" s="1" t="s">
        <v>9</v>
      </c>
      <c r="C18075" s="1" t="s">
        <v>170</v>
      </c>
      <c r="D18075">
        <v>-20.2</v>
      </c>
      <c r="E18075">
        <v>57.5</v>
      </c>
      <c r="F18075">
        <v>0</v>
      </c>
      <c r="G18075" s="2">
        <v>43870</v>
      </c>
      <c r="H18075">
        <v>0</v>
      </c>
      <c r="I18075">
        <v>0</v>
      </c>
      <c r="J18075">
        <v>0</v>
      </c>
      <c r="K18075">
        <v>0</v>
      </c>
      <c r="L18075">
        <v>0</v>
      </c>
      <c r="M18075">
        <v>0</v>
      </c>
    </row>
    <row r="18076" spans="1:13" x14ac:dyDescent="0.3">
      <c r="A18076">
        <v>18074</v>
      </c>
      <c r="B18076" s="1" t="s">
        <v>9</v>
      </c>
      <c r="C18076" s="1" t="s">
        <v>170</v>
      </c>
      <c r="D18076">
        <v>-20.2</v>
      </c>
      <c r="E18076">
        <v>57.5</v>
      </c>
      <c r="F18076">
        <v>0</v>
      </c>
      <c r="G18076" s="2">
        <v>43871</v>
      </c>
      <c r="H18076">
        <v>0</v>
      </c>
      <c r="I18076">
        <v>0</v>
      </c>
      <c r="J18076">
        <v>0</v>
      </c>
      <c r="K18076">
        <v>0</v>
      </c>
      <c r="L18076">
        <v>0</v>
      </c>
      <c r="M18076">
        <v>0</v>
      </c>
    </row>
    <row r="18077" spans="1:13" x14ac:dyDescent="0.3">
      <c r="A18077">
        <v>18075</v>
      </c>
      <c r="B18077" s="1" t="s">
        <v>9</v>
      </c>
      <c r="C18077" s="1" t="s">
        <v>170</v>
      </c>
      <c r="D18077">
        <v>-20.2</v>
      </c>
      <c r="E18077">
        <v>57.5</v>
      </c>
      <c r="F18077">
        <v>0</v>
      </c>
      <c r="G18077" s="2">
        <v>43872</v>
      </c>
      <c r="H18077">
        <v>0</v>
      </c>
      <c r="I18077">
        <v>0</v>
      </c>
      <c r="J18077">
        <v>0</v>
      </c>
      <c r="K18077">
        <v>0</v>
      </c>
      <c r="L18077">
        <v>0</v>
      </c>
      <c r="M18077">
        <v>0</v>
      </c>
    </row>
    <row r="18078" spans="1:13" x14ac:dyDescent="0.3">
      <c r="A18078">
        <v>18076</v>
      </c>
      <c r="B18078" s="1" t="s">
        <v>9</v>
      </c>
      <c r="C18078" s="1" t="s">
        <v>170</v>
      </c>
      <c r="D18078">
        <v>-20.2</v>
      </c>
      <c r="E18078">
        <v>57.5</v>
      </c>
      <c r="F18078">
        <v>0</v>
      </c>
      <c r="G18078" s="2">
        <v>43873</v>
      </c>
      <c r="H18078">
        <v>0</v>
      </c>
      <c r="I18078">
        <v>0</v>
      </c>
      <c r="J18078">
        <v>0</v>
      </c>
      <c r="K18078">
        <v>0</v>
      </c>
      <c r="L18078">
        <v>0</v>
      </c>
      <c r="M18078">
        <v>0</v>
      </c>
    </row>
    <row r="18079" spans="1:13" x14ac:dyDescent="0.3">
      <c r="A18079">
        <v>18077</v>
      </c>
      <c r="B18079" s="1" t="s">
        <v>9</v>
      </c>
      <c r="C18079" s="1" t="s">
        <v>170</v>
      </c>
      <c r="D18079">
        <v>-20.2</v>
      </c>
      <c r="E18079">
        <v>57.5</v>
      </c>
      <c r="F18079">
        <v>0</v>
      </c>
      <c r="G18079" s="2">
        <v>43874</v>
      </c>
      <c r="H18079">
        <v>0</v>
      </c>
      <c r="I18079">
        <v>0</v>
      </c>
      <c r="J18079">
        <v>0</v>
      </c>
      <c r="K18079">
        <v>0</v>
      </c>
      <c r="L18079">
        <v>0</v>
      </c>
      <c r="M18079">
        <v>0</v>
      </c>
    </row>
    <row r="18080" spans="1:13" x14ac:dyDescent="0.3">
      <c r="A18080">
        <v>18078</v>
      </c>
      <c r="B18080" s="1" t="s">
        <v>9</v>
      </c>
      <c r="C18080" s="1" t="s">
        <v>170</v>
      </c>
      <c r="D18080">
        <v>-20.2</v>
      </c>
      <c r="E18080">
        <v>57.5</v>
      </c>
      <c r="F18080">
        <v>0</v>
      </c>
      <c r="G18080" s="2">
        <v>43875</v>
      </c>
      <c r="H18080">
        <v>0</v>
      </c>
      <c r="I18080">
        <v>0</v>
      </c>
      <c r="J18080">
        <v>0</v>
      </c>
      <c r="K18080">
        <v>0</v>
      </c>
      <c r="L18080">
        <v>0</v>
      </c>
      <c r="M18080">
        <v>0</v>
      </c>
    </row>
    <row r="18081" spans="1:13" x14ac:dyDescent="0.3">
      <c r="A18081">
        <v>18079</v>
      </c>
      <c r="B18081" s="1" t="s">
        <v>9</v>
      </c>
      <c r="C18081" s="1" t="s">
        <v>170</v>
      </c>
      <c r="D18081">
        <v>-20.2</v>
      </c>
      <c r="E18081">
        <v>57.5</v>
      </c>
      <c r="F18081">
        <v>0</v>
      </c>
      <c r="G18081" s="2">
        <v>43876</v>
      </c>
      <c r="H18081">
        <v>0</v>
      </c>
      <c r="I18081">
        <v>0</v>
      </c>
      <c r="J18081">
        <v>0</v>
      </c>
      <c r="K18081">
        <v>0</v>
      </c>
      <c r="L18081">
        <v>0</v>
      </c>
      <c r="M18081">
        <v>0</v>
      </c>
    </row>
    <row r="18082" spans="1:13" x14ac:dyDescent="0.3">
      <c r="A18082">
        <v>18080</v>
      </c>
      <c r="B18082" s="1" t="s">
        <v>9</v>
      </c>
      <c r="C18082" s="1" t="s">
        <v>170</v>
      </c>
      <c r="D18082">
        <v>-20.2</v>
      </c>
      <c r="E18082">
        <v>57.5</v>
      </c>
      <c r="F18082">
        <v>0</v>
      </c>
      <c r="G18082" s="2">
        <v>43877</v>
      </c>
      <c r="H18082">
        <v>0</v>
      </c>
      <c r="I18082">
        <v>0</v>
      </c>
      <c r="J18082">
        <v>0</v>
      </c>
      <c r="K18082">
        <v>0</v>
      </c>
      <c r="L18082">
        <v>0</v>
      </c>
      <c r="M18082">
        <v>0</v>
      </c>
    </row>
    <row r="18083" spans="1:13" x14ac:dyDescent="0.3">
      <c r="A18083">
        <v>18081</v>
      </c>
      <c r="B18083" s="1" t="s">
        <v>9</v>
      </c>
      <c r="C18083" s="1" t="s">
        <v>170</v>
      </c>
      <c r="D18083">
        <v>-20.2</v>
      </c>
      <c r="E18083">
        <v>57.5</v>
      </c>
      <c r="F18083">
        <v>0</v>
      </c>
      <c r="G18083" s="2">
        <v>43878</v>
      </c>
      <c r="H18083">
        <v>0</v>
      </c>
      <c r="I18083">
        <v>0</v>
      </c>
      <c r="J18083">
        <v>0</v>
      </c>
      <c r="K18083">
        <v>0</v>
      </c>
      <c r="L18083">
        <v>0</v>
      </c>
      <c r="M18083">
        <v>0</v>
      </c>
    </row>
    <row r="18084" spans="1:13" x14ac:dyDescent="0.3">
      <c r="A18084">
        <v>18082</v>
      </c>
      <c r="B18084" s="1" t="s">
        <v>9</v>
      </c>
      <c r="C18084" s="1" t="s">
        <v>170</v>
      </c>
      <c r="D18084">
        <v>-20.2</v>
      </c>
      <c r="E18084">
        <v>57.5</v>
      </c>
      <c r="F18084">
        <v>0</v>
      </c>
      <c r="G18084" s="2">
        <v>43879</v>
      </c>
      <c r="H18084">
        <v>0</v>
      </c>
      <c r="I18084">
        <v>0</v>
      </c>
      <c r="J18084">
        <v>0</v>
      </c>
      <c r="K18084">
        <v>0</v>
      </c>
      <c r="L18084">
        <v>0</v>
      </c>
      <c r="M18084">
        <v>0</v>
      </c>
    </row>
    <row r="18085" spans="1:13" x14ac:dyDescent="0.3">
      <c r="A18085">
        <v>18083</v>
      </c>
      <c r="B18085" s="1" t="s">
        <v>9</v>
      </c>
      <c r="C18085" s="1" t="s">
        <v>170</v>
      </c>
      <c r="D18085">
        <v>-20.2</v>
      </c>
      <c r="E18085">
        <v>57.5</v>
      </c>
      <c r="F18085">
        <v>0</v>
      </c>
      <c r="G18085" s="2">
        <v>43880</v>
      </c>
      <c r="H18085">
        <v>0</v>
      </c>
      <c r="I18085">
        <v>0</v>
      </c>
      <c r="J18085">
        <v>0</v>
      </c>
      <c r="K18085">
        <v>0</v>
      </c>
      <c r="L18085">
        <v>0</v>
      </c>
      <c r="M18085">
        <v>0</v>
      </c>
    </row>
    <row r="18086" spans="1:13" x14ac:dyDescent="0.3">
      <c r="A18086">
        <v>18084</v>
      </c>
      <c r="B18086" s="1" t="s">
        <v>9</v>
      </c>
      <c r="C18086" s="1" t="s">
        <v>170</v>
      </c>
      <c r="D18086">
        <v>-20.2</v>
      </c>
      <c r="E18086">
        <v>57.5</v>
      </c>
      <c r="F18086">
        <v>0</v>
      </c>
      <c r="G18086" s="2">
        <v>43881</v>
      </c>
      <c r="H18086">
        <v>0</v>
      </c>
      <c r="I18086">
        <v>0</v>
      </c>
      <c r="J18086">
        <v>0</v>
      </c>
      <c r="K18086">
        <v>0</v>
      </c>
      <c r="L18086">
        <v>0</v>
      </c>
      <c r="M18086">
        <v>0</v>
      </c>
    </row>
    <row r="18087" spans="1:13" x14ac:dyDescent="0.3">
      <c r="A18087">
        <v>18085</v>
      </c>
      <c r="B18087" s="1" t="s">
        <v>9</v>
      </c>
      <c r="C18087" s="1" t="s">
        <v>170</v>
      </c>
      <c r="D18087">
        <v>-20.2</v>
      </c>
      <c r="E18087">
        <v>57.5</v>
      </c>
      <c r="F18087">
        <v>0</v>
      </c>
      <c r="G18087" s="2">
        <v>43882</v>
      </c>
      <c r="H18087">
        <v>0</v>
      </c>
      <c r="I18087">
        <v>0</v>
      </c>
      <c r="J18087">
        <v>0</v>
      </c>
      <c r="K18087">
        <v>0</v>
      </c>
      <c r="L18087">
        <v>0</v>
      </c>
      <c r="M18087">
        <v>0</v>
      </c>
    </row>
    <row r="18088" spans="1:13" x14ac:dyDescent="0.3">
      <c r="A18088">
        <v>18086</v>
      </c>
      <c r="B18088" s="1" t="s">
        <v>9</v>
      </c>
      <c r="C18088" s="1" t="s">
        <v>170</v>
      </c>
      <c r="D18088">
        <v>-20.2</v>
      </c>
      <c r="E18088">
        <v>57.5</v>
      </c>
      <c r="F18088">
        <v>0</v>
      </c>
      <c r="G18088" s="2">
        <v>43883</v>
      </c>
      <c r="H18088">
        <v>0</v>
      </c>
      <c r="I18088">
        <v>0</v>
      </c>
      <c r="J18088">
        <v>0</v>
      </c>
      <c r="K18088">
        <v>0</v>
      </c>
      <c r="L18088">
        <v>0</v>
      </c>
      <c r="M18088">
        <v>0</v>
      </c>
    </row>
    <row r="18089" spans="1:13" x14ac:dyDescent="0.3">
      <c r="A18089">
        <v>18087</v>
      </c>
      <c r="B18089" s="1" t="s">
        <v>9</v>
      </c>
      <c r="C18089" s="1" t="s">
        <v>170</v>
      </c>
      <c r="D18089">
        <v>-20.2</v>
      </c>
      <c r="E18089">
        <v>57.5</v>
      </c>
      <c r="F18089">
        <v>0</v>
      </c>
      <c r="G18089" s="2">
        <v>43884</v>
      </c>
      <c r="H18089">
        <v>0</v>
      </c>
      <c r="I18089">
        <v>0</v>
      </c>
      <c r="J18089">
        <v>0</v>
      </c>
      <c r="K18089">
        <v>0</v>
      </c>
      <c r="L18089">
        <v>0</v>
      </c>
      <c r="M18089">
        <v>0</v>
      </c>
    </row>
    <row r="18090" spans="1:13" x14ac:dyDescent="0.3">
      <c r="A18090">
        <v>18088</v>
      </c>
      <c r="B18090" s="1" t="s">
        <v>9</v>
      </c>
      <c r="C18090" s="1" t="s">
        <v>170</v>
      </c>
      <c r="D18090">
        <v>-20.2</v>
      </c>
      <c r="E18090">
        <v>57.5</v>
      </c>
      <c r="F18090">
        <v>0</v>
      </c>
      <c r="G18090" s="2">
        <v>43885</v>
      </c>
      <c r="H18090">
        <v>0</v>
      </c>
      <c r="I18090">
        <v>0</v>
      </c>
      <c r="J18090">
        <v>0</v>
      </c>
      <c r="K18090">
        <v>0</v>
      </c>
      <c r="L18090">
        <v>0</v>
      </c>
      <c r="M18090">
        <v>0</v>
      </c>
    </row>
    <row r="18091" spans="1:13" x14ac:dyDescent="0.3">
      <c r="A18091">
        <v>18089</v>
      </c>
      <c r="B18091" s="1" t="s">
        <v>9</v>
      </c>
      <c r="C18091" s="1" t="s">
        <v>170</v>
      </c>
      <c r="D18091">
        <v>-20.2</v>
      </c>
      <c r="E18091">
        <v>57.5</v>
      </c>
      <c r="F18091">
        <v>0</v>
      </c>
      <c r="G18091" s="2">
        <v>43886</v>
      </c>
      <c r="H18091">
        <v>0</v>
      </c>
      <c r="I18091">
        <v>0</v>
      </c>
      <c r="J18091">
        <v>0</v>
      </c>
      <c r="K18091">
        <v>0</v>
      </c>
      <c r="L18091">
        <v>0</v>
      </c>
      <c r="M18091">
        <v>0</v>
      </c>
    </row>
    <row r="18092" spans="1:13" x14ac:dyDescent="0.3">
      <c r="A18092">
        <v>18090</v>
      </c>
      <c r="B18092" s="1" t="s">
        <v>9</v>
      </c>
      <c r="C18092" s="1" t="s">
        <v>170</v>
      </c>
      <c r="D18092">
        <v>-20.2</v>
      </c>
      <c r="E18092">
        <v>57.5</v>
      </c>
      <c r="F18092">
        <v>0</v>
      </c>
      <c r="G18092" s="2">
        <v>43887</v>
      </c>
      <c r="H18092">
        <v>0</v>
      </c>
      <c r="I18092">
        <v>0</v>
      </c>
      <c r="J18092">
        <v>0</v>
      </c>
      <c r="K18092">
        <v>0</v>
      </c>
      <c r="L18092">
        <v>0</v>
      </c>
      <c r="M18092">
        <v>0</v>
      </c>
    </row>
    <row r="18093" spans="1:13" x14ac:dyDescent="0.3">
      <c r="A18093">
        <v>18091</v>
      </c>
      <c r="B18093" s="1" t="s">
        <v>9</v>
      </c>
      <c r="C18093" s="1" t="s">
        <v>170</v>
      </c>
      <c r="D18093">
        <v>-20.2</v>
      </c>
      <c r="E18093">
        <v>57.5</v>
      </c>
      <c r="F18093">
        <v>0</v>
      </c>
      <c r="G18093" s="2">
        <v>43888</v>
      </c>
      <c r="H18093">
        <v>0</v>
      </c>
      <c r="I18093">
        <v>0</v>
      </c>
      <c r="J18093">
        <v>0</v>
      </c>
      <c r="K18093">
        <v>0</v>
      </c>
      <c r="L18093">
        <v>0</v>
      </c>
      <c r="M18093">
        <v>0</v>
      </c>
    </row>
    <row r="18094" spans="1:13" x14ac:dyDescent="0.3">
      <c r="A18094">
        <v>18092</v>
      </c>
      <c r="B18094" s="1" t="s">
        <v>9</v>
      </c>
      <c r="C18094" s="1" t="s">
        <v>170</v>
      </c>
      <c r="D18094">
        <v>-20.2</v>
      </c>
      <c r="E18094">
        <v>57.5</v>
      </c>
      <c r="F18094">
        <v>0</v>
      </c>
      <c r="G18094" s="2">
        <v>43889</v>
      </c>
      <c r="H18094">
        <v>0</v>
      </c>
      <c r="I18094">
        <v>0</v>
      </c>
      <c r="J18094">
        <v>0</v>
      </c>
      <c r="K18094">
        <v>0</v>
      </c>
      <c r="L18094">
        <v>0</v>
      </c>
      <c r="M18094">
        <v>0</v>
      </c>
    </row>
    <row r="18095" spans="1:13" x14ac:dyDescent="0.3">
      <c r="A18095">
        <v>18093</v>
      </c>
      <c r="B18095" s="1" t="s">
        <v>9</v>
      </c>
      <c r="C18095" s="1" t="s">
        <v>170</v>
      </c>
      <c r="D18095">
        <v>-20.2</v>
      </c>
      <c r="E18095">
        <v>57.5</v>
      </c>
      <c r="F18095">
        <v>0</v>
      </c>
      <c r="G18095" s="2">
        <v>43890</v>
      </c>
      <c r="H18095">
        <v>0</v>
      </c>
      <c r="I18095">
        <v>0</v>
      </c>
      <c r="J18095">
        <v>0</v>
      </c>
      <c r="K18095">
        <v>0</v>
      </c>
      <c r="L18095">
        <v>0</v>
      </c>
      <c r="M18095">
        <v>0</v>
      </c>
    </row>
    <row r="18096" spans="1:13" x14ac:dyDescent="0.3">
      <c r="A18096">
        <v>18094</v>
      </c>
      <c r="B18096" s="1" t="s">
        <v>9</v>
      </c>
      <c r="C18096" s="1" t="s">
        <v>170</v>
      </c>
      <c r="D18096">
        <v>-20.2</v>
      </c>
      <c r="E18096">
        <v>57.5</v>
      </c>
      <c r="F18096">
        <v>0</v>
      </c>
      <c r="G18096" s="2">
        <v>43891</v>
      </c>
      <c r="H18096">
        <v>0</v>
      </c>
      <c r="I18096">
        <v>0</v>
      </c>
      <c r="J18096">
        <v>0</v>
      </c>
      <c r="K18096">
        <v>0</v>
      </c>
      <c r="L18096">
        <v>0</v>
      </c>
      <c r="M18096">
        <v>0</v>
      </c>
    </row>
    <row r="18097" spans="1:13" x14ac:dyDescent="0.3">
      <c r="A18097">
        <v>18095</v>
      </c>
      <c r="B18097" s="1" t="s">
        <v>9</v>
      </c>
      <c r="C18097" s="1" t="s">
        <v>170</v>
      </c>
      <c r="D18097">
        <v>-20.2</v>
      </c>
      <c r="E18097">
        <v>57.5</v>
      </c>
      <c r="F18097">
        <v>0</v>
      </c>
      <c r="G18097" s="2">
        <v>43892</v>
      </c>
      <c r="H18097">
        <v>0</v>
      </c>
      <c r="I18097">
        <v>0</v>
      </c>
      <c r="J18097">
        <v>0</v>
      </c>
      <c r="K18097">
        <v>0</v>
      </c>
      <c r="L18097">
        <v>0</v>
      </c>
      <c r="M18097">
        <v>0</v>
      </c>
    </row>
    <row r="18098" spans="1:13" x14ac:dyDescent="0.3">
      <c r="A18098">
        <v>18096</v>
      </c>
      <c r="B18098" s="1" t="s">
        <v>9</v>
      </c>
      <c r="C18098" s="1" t="s">
        <v>170</v>
      </c>
      <c r="D18098">
        <v>-20.2</v>
      </c>
      <c r="E18098">
        <v>57.5</v>
      </c>
      <c r="F18098">
        <v>0</v>
      </c>
      <c r="G18098" s="2">
        <v>43893</v>
      </c>
      <c r="H18098">
        <v>0</v>
      </c>
      <c r="I18098">
        <v>0</v>
      </c>
      <c r="J18098">
        <v>0</v>
      </c>
      <c r="K18098">
        <v>0</v>
      </c>
      <c r="L18098">
        <v>0</v>
      </c>
      <c r="M18098">
        <v>0</v>
      </c>
    </row>
    <row r="18099" spans="1:13" x14ac:dyDescent="0.3">
      <c r="A18099">
        <v>18097</v>
      </c>
      <c r="B18099" s="1" t="s">
        <v>9</v>
      </c>
      <c r="C18099" s="1" t="s">
        <v>170</v>
      </c>
      <c r="D18099">
        <v>-20.2</v>
      </c>
      <c r="E18099">
        <v>57.5</v>
      </c>
      <c r="F18099">
        <v>0</v>
      </c>
      <c r="G18099" s="2">
        <v>43894</v>
      </c>
      <c r="H18099">
        <v>0</v>
      </c>
      <c r="I18099">
        <v>0</v>
      </c>
      <c r="J18099">
        <v>0</v>
      </c>
      <c r="K18099">
        <v>0</v>
      </c>
      <c r="L18099">
        <v>0</v>
      </c>
      <c r="M18099">
        <v>0</v>
      </c>
    </row>
    <row r="18100" spans="1:13" x14ac:dyDescent="0.3">
      <c r="A18100">
        <v>18098</v>
      </c>
      <c r="B18100" s="1" t="s">
        <v>9</v>
      </c>
      <c r="C18100" s="1" t="s">
        <v>170</v>
      </c>
      <c r="D18100">
        <v>-20.2</v>
      </c>
      <c r="E18100">
        <v>57.5</v>
      </c>
      <c r="F18100">
        <v>0</v>
      </c>
      <c r="G18100" s="2">
        <v>43895</v>
      </c>
      <c r="H18100">
        <v>0</v>
      </c>
      <c r="I18100">
        <v>0</v>
      </c>
      <c r="J18100">
        <v>0</v>
      </c>
      <c r="K18100">
        <v>0</v>
      </c>
      <c r="L18100">
        <v>0</v>
      </c>
      <c r="M18100">
        <v>0</v>
      </c>
    </row>
    <row r="18101" spans="1:13" x14ac:dyDescent="0.3">
      <c r="A18101">
        <v>18099</v>
      </c>
      <c r="B18101" s="1" t="s">
        <v>9</v>
      </c>
      <c r="C18101" s="1" t="s">
        <v>170</v>
      </c>
      <c r="D18101">
        <v>-20.2</v>
      </c>
      <c r="E18101">
        <v>57.5</v>
      </c>
      <c r="F18101">
        <v>0</v>
      </c>
      <c r="G18101" s="2">
        <v>43896</v>
      </c>
      <c r="H18101">
        <v>0</v>
      </c>
      <c r="I18101">
        <v>0</v>
      </c>
      <c r="J18101">
        <v>0</v>
      </c>
      <c r="K18101">
        <v>0</v>
      </c>
      <c r="L18101">
        <v>0</v>
      </c>
      <c r="M18101">
        <v>0</v>
      </c>
    </row>
    <row r="18102" spans="1:13" x14ac:dyDescent="0.3">
      <c r="A18102">
        <v>18100</v>
      </c>
      <c r="B18102" s="1" t="s">
        <v>9</v>
      </c>
      <c r="C18102" s="1" t="s">
        <v>170</v>
      </c>
      <c r="D18102">
        <v>-20.2</v>
      </c>
      <c r="E18102">
        <v>57.5</v>
      </c>
      <c r="F18102">
        <v>0</v>
      </c>
      <c r="G18102" s="2">
        <v>43897</v>
      </c>
      <c r="H18102">
        <v>0</v>
      </c>
      <c r="I18102">
        <v>0</v>
      </c>
      <c r="J18102">
        <v>0</v>
      </c>
      <c r="K18102">
        <v>0</v>
      </c>
      <c r="L18102">
        <v>0</v>
      </c>
      <c r="M18102">
        <v>0</v>
      </c>
    </row>
    <row r="18103" spans="1:13" x14ac:dyDescent="0.3">
      <c r="A18103">
        <v>18101</v>
      </c>
      <c r="B18103" s="1" t="s">
        <v>9</v>
      </c>
      <c r="C18103" s="1" t="s">
        <v>170</v>
      </c>
      <c r="D18103">
        <v>-20.2</v>
      </c>
      <c r="E18103">
        <v>57.5</v>
      </c>
      <c r="F18103">
        <v>0</v>
      </c>
      <c r="G18103" s="2">
        <v>43898</v>
      </c>
      <c r="H18103">
        <v>0</v>
      </c>
      <c r="I18103">
        <v>0</v>
      </c>
      <c r="J18103">
        <v>0</v>
      </c>
      <c r="K18103">
        <v>0</v>
      </c>
      <c r="L18103">
        <v>0</v>
      </c>
      <c r="M18103">
        <v>0</v>
      </c>
    </row>
    <row r="18104" spans="1:13" x14ac:dyDescent="0.3">
      <c r="A18104">
        <v>18102</v>
      </c>
      <c r="B18104" s="1" t="s">
        <v>9</v>
      </c>
      <c r="C18104" s="1" t="s">
        <v>170</v>
      </c>
      <c r="D18104">
        <v>-20.2</v>
      </c>
      <c r="E18104">
        <v>57.5</v>
      </c>
      <c r="F18104">
        <v>0</v>
      </c>
      <c r="G18104" s="2">
        <v>43899</v>
      </c>
      <c r="H18104">
        <v>0</v>
      </c>
      <c r="I18104">
        <v>0</v>
      </c>
      <c r="J18104">
        <v>0</v>
      </c>
      <c r="K18104">
        <v>0</v>
      </c>
      <c r="L18104">
        <v>0</v>
      </c>
      <c r="M18104">
        <v>0</v>
      </c>
    </row>
    <row r="18105" spans="1:13" x14ac:dyDescent="0.3">
      <c r="A18105">
        <v>18103</v>
      </c>
      <c r="B18105" s="1" t="s">
        <v>9</v>
      </c>
      <c r="C18105" s="1" t="s">
        <v>170</v>
      </c>
      <c r="D18105">
        <v>-20.2</v>
      </c>
      <c r="E18105">
        <v>57.5</v>
      </c>
      <c r="F18105">
        <v>0</v>
      </c>
      <c r="G18105" s="2">
        <v>43900</v>
      </c>
      <c r="H18105">
        <v>0</v>
      </c>
      <c r="I18105">
        <v>0</v>
      </c>
      <c r="J18105">
        <v>0</v>
      </c>
      <c r="K18105">
        <v>0</v>
      </c>
      <c r="L18105">
        <v>0</v>
      </c>
      <c r="M18105">
        <v>0</v>
      </c>
    </row>
    <row r="18106" spans="1:13" x14ac:dyDescent="0.3">
      <c r="A18106">
        <v>18104</v>
      </c>
      <c r="B18106" s="1" t="s">
        <v>9</v>
      </c>
      <c r="C18106" s="1" t="s">
        <v>170</v>
      </c>
      <c r="D18106">
        <v>-20.2</v>
      </c>
      <c r="E18106">
        <v>57.5</v>
      </c>
      <c r="F18106">
        <v>0</v>
      </c>
      <c r="G18106" s="2">
        <v>43901</v>
      </c>
      <c r="H18106">
        <v>0</v>
      </c>
      <c r="I18106">
        <v>0</v>
      </c>
      <c r="J18106">
        <v>0</v>
      </c>
      <c r="K18106">
        <v>0</v>
      </c>
      <c r="L18106">
        <v>0</v>
      </c>
      <c r="M18106">
        <v>0</v>
      </c>
    </row>
    <row r="18107" spans="1:13" x14ac:dyDescent="0.3">
      <c r="A18107">
        <v>18105</v>
      </c>
      <c r="B18107" s="1" t="s">
        <v>9</v>
      </c>
      <c r="C18107" s="1" t="s">
        <v>170</v>
      </c>
      <c r="D18107">
        <v>-20.2</v>
      </c>
      <c r="E18107">
        <v>57.5</v>
      </c>
      <c r="F18107">
        <v>0</v>
      </c>
      <c r="G18107" s="2">
        <v>43902</v>
      </c>
      <c r="H18107">
        <v>0</v>
      </c>
      <c r="I18107">
        <v>0</v>
      </c>
      <c r="J18107">
        <v>0</v>
      </c>
      <c r="K18107">
        <v>0</v>
      </c>
      <c r="L18107">
        <v>0</v>
      </c>
      <c r="M18107">
        <v>0</v>
      </c>
    </row>
    <row r="18108" spans="1:13" x14ac:dyDescent="0.3">
      <c r="A18108">
        <v>18106</v>
      </c>
      <c r="B18108" s="1" t="s">
        <v>9</v>
      </c>
      <c r="C18108" s="1" t="s">
        <v>170</v>
      </c>
      <c r="D18108">
        <v>-20.2</v>
      </c>
      <c r="E18108">
        <v>57.5</v>
      </c>
      <c r="F18108">
        <v>0</v>
      </c>
      <c r="G18108" s="2">
        <v>43903</v>
      </c>
      <c r="H18108">
        <v>0</v>
      </c>
      <c r="I18108">
        <v>0</v>
      </c>
      <c r="J18108">
        <v>0</v>
      </c>
      <c r="K18108">
        <v>0</v>
      </c>
      <c r="L18108">
        <v>0</v>
      </c>
      <c r="M18108">
        <v>0</v>
      </c>
    </row>
    <row r="18109" spans="1:13" x14ac:dyDescent="0.3">
      <c r="A18109">
        <v>18107</v>
      </c>
      <c r="B18109" s="1" t="s">
        <v>9</v>
      </c>
      <c r="C18109" s="1" t="s">
        <v>170</v>
      </c>
      <c r="D18109">
        <v>-20.2</v>
      </c>
      <c r="E18109">
        <v>57.5</v>
      </c>
      <c r="F18109">
        <v>0</v>
      </c>
      <c r="G18109" s="2">
        <v>43904</v>
      </c>
      <c r="H18109">
        <v>0</v>
      </c>
      <c r="I18109">
        <v>0</v>
      </c>
      <c r="J18109">
        <v>0</v>
      </c>
      <c r="K18109">
        <v>0</v>
      </c>
      <c r="L18109">
        <v>0</v>
      </c>
      <c r="M18109">
        <v>0</v>
      </c>
    </row>
    <row r="18110" spans="1:13" x14ac:dyDescent="0.3">
      <c r="A18110">
        <v>18108</v>
      </c>
      <c r="B18110" s="1" t="s">
        <v>9</v>
      </c>
      <c r="C18110" s="1" t="s">
        <v>170</v>
      </c>
      <c r="D18110">
        <v>-20.2</v>
      </c>
      <c r="E18110">
        <v>57.5</v>
      </c>
      <c r="F18110">
        <v>0</v>
      </c>
      <c r="G18110" s="2">
        <v>43905</v>
      </c>
      <c r="H18110">
        <v>0</v>
      </c>
      <c r="I18110">
        <v>0</v>
      </c>
      <c r="J18110">
        <v>0</v>
      </c>
      <c r="K18110">
        <v>0</v>
      </c>
      <c r="L18110">
        <v>0</v>
      </c>
      <c r="M18110">
        <v>0</v>
      </c>
    </row>
    <row r="18111" spans="1:13" x14ac:dyDescent="0.3">
      <c r="A18111">
        <v>18109</v>
      </c>
      <c r="B18111" s="1" t="s">
        <v>9</v>
      </c>
      <c r="C18111" s="1" t="s">
        <v>170</v>
      </c>
      <c r="D18111">
        <v>-20.2</v>
      </c>
      <c r="E18111">
        <v>57.5</v>
      </c>
      <c r="F18111">
        <v>0</v>
      </c>
      <c r="G18111" s="2">
        <v>43906</v>
      </c>
      <c r="H18111">
        <v>0</v>
      </c>
      <c r="I18111">
        <v>0</v>
      </c>
      <c r="J18111">
        <v>0</v>
      </c>
      <c r="K18111">
        <v>0</v>
      </c>
      <c r="L18111">
        <v>0</v>
      </c>
      <c r="M18111">
        <v>0</v>
      </c>
    </row>
    <row r="18112" spans="1:13" x14ac:dyDescent="0.3">
      <c r="A18112">
        <v>18110</v>
      </c>
      <c r="B18112" s="1" t="s">
        <v>9</v>
      </c>
      <c r="C18112" s="1" t="s">
        <v>170</v>
      </c>
      <c r="D18112">
        <v>-20.2</v>
      </c>
      <c r="E18112">
        <v>57.5</v>
      </c>
      <c r="F18112">
        <v>0</v>
      </c>
      <c r="G18112" s="2">
        <v>43907</v>
      </c>
      <c r="H18112">
        <v>0</v>
      </c>
      <c r="I18112">
        <v>0</v>
      </c>
      <c r="J18112">
        <v>0</v>
      </c>
      <c r="K18112">
        <v>0</v>
      </c>
      <c r="L18112">
        <v>0</v>
      </c>
      <c r="M18112">
        <v>0</v>
      </c>
    </row>
    <row r="18113" spans="1:13" x14ac:dyDescent="0.3">
      <c r="A18113">
        <v>18111</v>
      </c>
      <c r="B18113" s="1" t="s">
        <v>9</v>
      </c>
      <c r="C18113" s="1" t="s">
        <v>170</v>
      </c>
      <c r="D18113">
        <v>-20.2</v>
      </c>
      <c r="E18113">
        <v>57.5</v>
      </c>
      <c r="F18113">
        <v>0</v>
      </c>
      <c r="G18113" s="2">
        <v>43908</v>
      </c>
      <c r="H18113">
        <v>3</v>
      </c>
      <c r="I18113">
        <v>3</v>
      </c>
      <c r="J18113">
        <v>0</v>
      </c>
      <c r="K18113">
        <v>1</v>
      </c>
      <c r="L18113">
        <v>0</v>
      </c>
      <c r="M18113">
        <v>0</v>
      </c>
    </row>
    <row r="18114" spans="1:13" x14ac:dyDescent="0.3">
      <c r="A18114">
        <v>18112</v>
      </c>
      <c r="B18114" s="1" t="s">
        <v>9</v>
      </c>
      <c r="C18114" s="1" t="s">
        <v>170</v>
      </c>
      <c r="D18114">
        <v>-20.2</v>
      </c>
      <c r="E18114">
        <v>57.5</v>
      </c>
      <c r="F18114">
        <v>0</v>
      </c>
      <c r="G18114" s="2">
        <v>43909</v>
      </c>
      <c r="H18114">
        <v>0</v>
      </c>
      <c r="I18114">
        <v>3</v>
      </c>
      <c r="J18114">
        <v>0</v>
      </c>
      <c r="K18114">
        <v>1</v>
      </c>
      <c r="L18114">
        <v>0</v>
      </c>
      <c r="M18114">
        <v>0</v>
      </c>
    </row>
    <row r="18115" spans="1:13" x14ac:dyDescent="0.3">
      <c r="A18115">
        <v>18113</v>
      </c>
      <c r="B18115" s="1" t="s">
        <v>9</v>
      </c>
      <c r="C18115" s="1" t="s">
        <v>170</v>
      </c>
      <c r="D18115">
        <v>-20.2</v>
      </c>
      <c r="E18115">
        <v>57.5</v>
      </c>
      <c r="F18115">
        <v>0</v>
      </c>
      <c r="G18115" s="2">
        <v>43910</v>
      </c>
      <c r="H18115">
        <v>9</v>
      </c>
      <c r="I18115">
        <v>12</v>
      </c>
      <c r="J18115">
        <v>0</v>
      </c>
      <c r="K18115">
        <v>4</v>
      </c>
      <c r="L18115">
        <v>0</v>
      </c>
      <c r="M18115">
        <v>0</v>
      </c>
    </row>
    <row r="18116" spans="1:13" x14ac:dyDescent="0.3">
      <c r="A18116">
        <v>18114</v>
      </c>
      <c r="B18116" s="1" t="s">
        <v>9</v>
      </c>
      <c r="C18116" s="1" t="s">
        <v>170</v>
      </c>
      <c r="D18116">
        <v>-20.2</v>
      </c>
      <c r="E18116">
        <v>57.5</v>
      </c>
      <c r="F18116">
        <v>0</v>
      </c>
      <c r="G18116" s="2">
        <v>43911</v>
      </c>
      <c r="H18116">
        <v>2</v>
      </c>
      <c r="I18116">
        <v>14</v>
      </c>
      <c r="J18116">
        <v>0</v>
      </c>
      <c r="K18116">
        <v>3.6666666666666665</v>
      </c>
      <c r="L18116">
        <v>1</v>
      </c>
      <c r="M18116">
        <v>1</v>
      </c>
    </row>
    <row r="18117" spans="1:13" x14ac:dyDescent="0.3">
      <c r="A18117">
        <v>18115</v>
      </c>
      <c r="B18117" s="1" t="s">
        <v>9</v>
      </c>
      <c r="C18117" s="1" t="s">
        <v>170</v>
      </c>
      <c r="D18117">
        <v>-20.2</v>
      </c>
      <c r="E18117">
        <v>57.5</v>
      </c>
      <c r="F18117">
        <v>0</v>
      </c>
      <c r="G18117" s="2">
        <v>43912</v>
      </c>
      <c r="H18117">
        <v>14</v>
      </c>
      <c r="I18117">
        <v>28</v>
      </c>
      <c r="J18117">
        <v>0</v>
      </c>
      <c r="K18117">
        <v>8.3333333333333339</v>
      </c>
      <c r="L18117">
        <v>1</v>
      </c>
      <c r="M18117">
        <v>2</v>
      </c>
    </row>
    <row r="18118" spans="1:13" x14ac:dyDescent="0.3">
      <c r="A18118">
        <v>18116</v>
      </c>
      <c r="B18118" s="1" t="s">
        <v>9</v>
      </c>
      <c r="C18118" s="1" t="s">
        <v>170</v>
      </c>
      <c r="D18118">
        <v>-20.2</v>
      </c>
      <c r="E18118">
        <v>57.5</v>
      </c>
      <c r="F18118">
        <v>0</v>
      </c>
      <c r="G18118" s="2">
        <v>43913</v>
      </c>
      <c r="H18118">
        <v>8</v>
      </c>
      <c r="I18118">
        <v>36</v>
      </c>
      <c r="J18118">
        <v>0</v>
      </c>
      <c r="K18118">
        <v>8</v>
      </c>
      <c r="L18118">
        <v>0</v>
      </c>
      <c r="M18118">
        <v>2</v>
      </c>
    </row>
    <row r="18119" spans="1:13" x14ac:dyDescent="0.3">
      <c r="A18119">
        <v>18117</v>
      </c>
      <c r="B18119" s="1" t="s">
        <v>9</v>
      </c>
      <c r="C18119" s="1" t="s">
        <v>170</v>
      </c>
      <c r="D18119">
        <v>-20.2</v>
      </c>
      <c r="E18119">
        <v>57.5</v>
      </c>
      <c r="F18119">
        <v>0</v>
      </c>
      <c r="G18119" s="2">
        <v>43914</v>
      </c>
      <c r="H18119">
        <v>6</v>
      </c>
      <c r="I18119">
        <v>42</v>
      </c>
      <c r="J18119">
        <v>0</v>
      </c>
      <c r="K18119">
        <v>9.3333333333333339</v>
      </c>
      <c r="L18119">
        <v>0</v>
      </c>
      <c r="M18119">
        <v>2</v>
      </c>
    </row>
    <row r="18120" spans="1:13" x14ac:dyDescent="0.3">
      <c r="A18120">
        <v>18118</v>
      </c>
      <c r="B18120" s="1" t="s">
        <v>9</v>
      </c>
      <c r="C18120" s="1" t="s">
        <v>170</v>
      </c>
      <c r="D18120">
        <v>-20.2</v>
      </c>
      <c r="E18120">
        <v>57.5</v>
      </c>
      <c r="F18120">
        <v>0</v>
      </c>
      <c r="G18120" s="2">
        <v>43915</v>
      </c>
      <c r="H18120">
        <v>6</v>
      </c>
      <c r="I18120">
        <v>48</v>
      </c>
      <c r="J18120">
        <v>0</v>
      </c>
      <c r="K18120">
        <v>6.6666666666666679</v>
      </c>
      <c r="L18120">
        <v>0</v>
      </c>
      <c r="M18120">
        <v>2</v>
      </c>
    </row>
    <row r="18121" spans="1:13" x14ac:dyDescent="0.3">
      <c r="A18121">
        <v>18119</v>
      </c>
      <c r="B18121" s="1" t="s">
        <v>9</v>
      </c>
      <c r="C18121" s="1" t="s">
        <v>170</v>
      </c>
      <c r="D18121">
        <v>-20.2</v>
      </c>
      <c r="E18121">
        <v>57.5</v>
      </c>
      <c r="F18121">
        <v>0</v>
      </c>
      <c r="G18121" s="2">
        <v>43916</v>
      </c>
      <c r="H18121">
        <v>33</v>
      </c>
      <c r="I18121">
        <v>81</v>
      </c>
      <c r="J18121">
        <v>0</v>
      </c>
      <c r="K18121">
        <v>15</v>
      </c>
      <c r="L18121">
        <v>0</v>
      </c>
      <c r="M18121">
        <v>2</v>
      </c>
    </row>
    <row r="18122" spans="1:13" x14ac:dyDescent="0.3">
      <c r="A18122">
        <v>18120</v>
      </c>
      <c r="B18122" s="1" t="s">
        <v>9</v>
      </c>
      <c r="C18122" s="1" t="s">
        <v>170</v>
      </c>
      <c r="D18122">
        <v>-20.2</v>
      </c>
      <c r="E18122">
        <v>57.5</v>
      </c>
      <c r="F18122">
        <v>0</v>
      </c>
      <c r="G18122" s="2">
        <v>43917</v>
      </c>
      <c r="H18122">
        <v>13</v>
      </c>
      <c r="I18122">
        <v>94</v>
      </c>
      <c r="J18122">
        <v>0</v>
      </c>
      <c r="K18122">
        <v>17.333333333333332</v>
      </c>
      <c r="L18122">
        <v>0</v>
      </c>
      <c r="M18122">
        <v>2</v>
      </c>
    </row>
    <row r="18123" spans="1:13" x14ac:dyDescent="0.3">
      <c r="A18123">
        <v>18121</v>
      </c>
      <c r="B18123" s="1" t="s">
        <v>9</v>
      </c>
      <c r="C18123" s="1" t="s">
        <v>170</v>
      </c>
      <c r="D18123">
        <v>-20.2</v>
      </c>
      <c r="E18123">
        <v>57.5</v>
      </c>
      <c r="F18123">
        <v>0</v>
      </c>
      <c r="G18123" s="2">
        <v>43918</v>
      </c>
      <c r="H18123">
        <v>8</v>
      </c>
      <c r="I18123">
        <v>102</v>
      </c>
      <c r="J18123">
        <v>0</v>
      </c>
      <c r="K18123">
        <v>18</v>
      </c>
      <c r="L18123">
        <v>0</v>
      </c>
      <c r="M18123">
        <v>2</v>
      </c>
    </row>
    <row r="18124" spans="1:13" x14ac:dyDescent="0.3">
      <c r="A18124">
        <v>18122</v>
      </c>
      <c r="B18124" s="1" t="s">
        <v>9</v>
      </c>
      <c r="C18124" s="1" t="s">
        <v>170</v>
      </c>
      <c r="D18124">
        <v>-20.2</v>
      </c>
      <c r="E18124">
        <v>57.5</v>
      </c>
      <c r="F18124">
        <v>-0.375</v>
      </c>
      <c r="G18124" s="2">
        <v>43919</v>
      </c>
      <c r="H18124">
        <v>5</v>
      </c>
      <c r="I18124">
        <v>107</v>
      </c>
      <c r="J18124">
        <v>0</v>
      </c>
      <c r="K18124">
        <v>8.6666666666666661</v>
      </c>
      <c r="L18124">
        <v>1</v>
      </c>
      <c r="M18124">
        <v>3</v>
      </c>
    </row>
    <row r="18125" spans="1:13" x14ac:dyDescent="0.3">
      <c r="A18125">
        <v>18123</v>
      </c>
      <c r="B18125" s="1" t="s">
        <v>9</v>
      </c>
      <c r="C18125" s="1" t="s">
        <v>170</v>
      </c>
      <c r="D18125">
        <v>-20.2</v>
      </c>
      <c r="E18125">
        <v>57.5</v>
      </c>
      <c r="F18125">
        <v>3.2</v>
      </c>
      <c r="G18125" s="2">
        <v>43920</v>
      </c>
      <c r="H18125">
        <v>21</v>
      </c>
      <c r="I18125">
        <v>128</v>
      </c>
      <c r="J18125">
        <v>0</v>
      </c>
      <c r="K18125">
        <v>11.333333333333336</v>
      </c>
      <c r="L18125">
        <v>0</v>
      </c>
      <c r="M18125">
        <v>3</v>
      </c>
    </row>
    <row r="18126" spans="1:13" x14ac:dyDescent="0.3">
      <c r="A18126">
        <v>18124</v>
      </c>
      <c r="B18126" s="1" t="s">
        <v>9</v>
      </c>
      <c r="C18126" s="1" t="s">
        <v>170</v>
      </c>
      <c r="D18126">
        <v>-20.2</v>
      </c>
      <c r="E18126">
        <v>57.5</v>
      </c>
      <c r="F18126">
        <v>-0.2857142857142857</v>
      </c>
      <c r="G18126" s="2">
        <v>43921</v>
      </c>
      <c r="H18126">
        <v>15</v>
      </c>
      <c r="I18126">
        <v>143</v>
      </c>
      <c r="J18126">
        <v>0</v>
      </c>
      <c r="K18126">
        <v>13.666666666666664</v>
      </c>
      <c r="L18126">
        <v>2</v>
      </c>
      <c r="M18126">
        <v>5</v>
      </c>
    </row>
    <row r="18127" spans="1:13" x14ac:dyDescent="0.3">
      <c r="A18127">
        <v>18125</v>
      </c>
      <c r="B18127" s="1" t="s">
        <v>9</v>
      </c>
      <c r="C18127" s="1" t="s">
        <v>170</v>
      </c>
      <c r="D18127">
        <v>-20.2</v>
      </c>
      <c r="E18127">
        <v>57.5</v>
      </c>
      <c r="F18127">
        <v>0.2</v>
      </c>
      <c r="G18127" s="2">
        <v>43922</v>
      </c>
      <c r="H18127">
        <v>18</v>
      </c>
      <c r="I18127">
        <v>161</v>
      </c>
      <c r="J18127">
        <v>0</v>
      </c>
      <c r="K18127">
        <v>18</v>
      </c>
      <c r="L18127">
        <v>1</v>
      </c>
      <c r="M18127">
        <v>6</v>
      </c>
    </row>
    <row r="18128" spans="1:13" x14ac:dyDescent="0.3">
      <c r="A18128">
        <v>18126</v>
      </c>
      <c r="B18128" s="1" t="s">
        <v>9</v>
      </c>
      <c r="C18128" s="1" t="s">
        <v>170</v>
      </c>
      <c r="D18128">
        <v>-20.2</v>
      </c>
      <c r="E18128">
        <v>57.5</v>
      </c>
      <c r="F18128">
        <v>-0.55555555555555558</v>
      </c>
      <c r="G18128" s="2">
        <v>43923</v>
      </c>
      <c r="H18128">
        <v>8</v>
      </c>
      <c r="I18128">
        <v>169</v>
      </c>
      <c r="J18128">
        <v>0</v>
      </c>
      <c r="K18128">
        <v>13.666666666666664</v>
      </c>
      <c r="L18128">
        <v>1</v>
      </c>
      <c r="M18128">
        <v>7</v>
      </c>
    </row>
    <row r="18129" spans="1:13" x14ac:dyDescent="0.3">
      <c r="A18129">
        <v>18127</v>
      </c>
      <c r="B18129" s="1" t="s">
        <v>9</v>
      </c>
      <c r="C18129" s="1" t="s">
        <v>170</v>
      </c>
      <c r="D18129">
        <v>-20.2</v>
      </c>
      <c r="E18129">
        <v>57.5</v>
      </c>
      <c r="F18129">
        <v>1.125</v>
      </c>
      <c r="G18129" s="2">
        <v>43924</v>
      </c>
      <c r="H18129">
        <v>17</v>
      </c>
      <c r="I18129">
        <v>186</v>
      </c>
      <c r="J18129">
        <v>0</v>
      </c>
      <c r="K18129">
        <v>14.333333333333336</v>
      </c>
      <c r="L18129">
        <v>0</v>
      </c>
      <c r="M18129">
        <v>7</v>
      </c>
    </row>
    <row r="18130" spans="1:13" x14ac:dyDescent="0.3">
      <c r="A18130">
        <v>18128</v>
      </c>
      <c r="B18130" s="1" t="s">
        <v>9</v>
      </c>
      <c r="C18130" s="1" t="s">
        <v>170</v>
      </c>
      <c r="D18130">
        <v>-20.2</v>
      </c>
      <c r="E18130">
        <v>57.5</v>
      </c>
      <c r="F18130">
        <v>-0.41176470588235292</v>
      </c>
      <c r="G18130" s="2">
        <v>43925</v>
      </c>
      <c r="H18130">
        <v>10</v>
      </c>
      <c r="I18130">
        <v>196</v>
      </c>
      <c r="J18130">
        <v>0</v>
      </c>
      <c r="K18130">
        <v>11.666666666666664</v>
      </c>
      <c r="L18130">
        <v>0</v>
      </c>
      <c r="M18130">
        <v>7</v>
      </c>
    </row>
    <row r="18131" spans="1:13" x14ac:dyDescent="0.3">
      <c r="A18131">
        <v>18129</v>
      </c>
      <c r="B18131" s="1" t="s">
        <v>9</v>
      </c>
      <c r="C18131" s="1" t="s">
        <v>170</v>
      </c>
      <c r="D18131">
        <v>-20.2</v>
      </c>
      <c r="E18131">
        <v>57.5</v>
      </c>
      <c r="F18131">
        <v>2.1</v>
      </c>
      <c r="G18131" s="2">
        <v>43926</v>
      </c>
      <c r="H18131">
        <v>31</v>
      </c>
      <c r="I18131">
        <v>227</v>
      </c>
      <c r="J18131">
        <v>0</v>
      </c>
      <c r="K18131">
        <v>19.333333333333329</v>
      </c>
      <c r="L18131">
        <v>0</v>
      </c>
      <c r="M18131">
        <v>7</v>
      </c>
    </row>
    <row r="18132" spans="1:13" x14ac:dyDescent="0.3">
      <c r="A18132">
        <v>18130</v>
      </c>
      <c r="B18132" s="1" t="s">
        <v>9</v>
      </c>
      <c r="C18132" s="1" t="s">
        <v>170</v>
      </c>
      <c r="D18132">
        <v>-20.2</v>
      </c>
      <c r="E18132">
        <v>57.5</v>
      </c>
      <c r="F18132">
        <v>-0.45161290322580638</v>
      </c>
      <c r="G18132" s="2">
        <v>43927</v>
      </c>
      <c r="H18132">
        <v>17</v>
      </c>
      <c r="I18132">
        <v>244</v>
      </c>
      <c r="J18132">
        <v>0</v>
      </c>
      <c r="K18132">
        <v>19.333333333333329</v>
      </c>
      <c r="L18132">
        <v>0</v>
      </c>
      <c r="M18132">
        <v>7</v>
      </c>
    </row>
    <row r="18133" spans="1:13" x14ac:dyDescent="0.3">
      <c r="A18133">
        <v>18131</v>
      </c>
      <c r="B18133" s="1" t="s">
        <v>9</v>
      </c>
      <c r="C18133" s="1" t="s">
        <v>170</v>
      </c>
      <c r="D18133">
        <v>-20.2</v>
      </c>
      <c r="E18133">
        <v>57.5</v>
      </c>
      <c r="F18133">
        <v>0.41176470588235292</v>
      </c>
      <c r="G18133" s="2">
        <v>43928</v>
      </c>
      <c r="H18133">
        <v>24</v>
      </c>
      <c r="I18133">
        <v>268</v>
      </c>
      <c r="J18133">
        <v>0</v>
      </c>
      <c r="K18133">
        <v>24</v>
      </c>
      <c r="L18133">
        <v>0</v>
      </c>
      <c r="M18133">
        <v>7</v>
      </c>
    </row>
    <row r="18134" spans="1:13" x14ac:dyDescent="0.3">
      <c r="A18134">
        <v>18132</v>
      </c>
      <c r="B18134" s="1" t="s">
        <v>9</v>
      </c>
      <c r="C18134" s="1" t="s">
        <v>170</v>
      </c>
      <c r="D18134">
        <v>-20.2</v>
      </c>
      <c r="E18134">
        <v>57.5</v>
      </c>
      <c r="F18134">
        <v>-0.79166666666666663</v>
      </c>
      <c r="G18134" s="2">
        <v>43929</v>
      </c>
      <c r="H18134">
        <v>5</v>
      </c>
      <c r="I18134">
        <v>273</v>
      </c>
      <c r="J18134">
        <v>0</v>
      </c>
      <c r="K18134">
        <v>15.333333333333336</v>
      </c>
      <c r="L18134">
        <v>0</v>
      </c>
      <c r="M18134">
        <v>7</v>
      </c>
    </row>
    <row r="18135" spans="1:13" x14ac:dyDescent="0.3">
      <c r="A18135">
        <v>18133</v>
      </c>
      <c r="B18135" s="1" t="s">
        <v>9</v>
      </c>
      <c r="C18135" s="1" t="s">
        <v>170</v>
      </c>
      <c r="D18135">
        <v>-20.2</v>
      </c>
      <c r="E18135">
        <v>57.5</v>
      </c>
      <c r="F18135">
        <v>7.2</v>
      </c>
      <c r="G18135" s="2">
        <v>43930</v>
      </c>
      <c r="H18135">
        <v>41</v>
      </c>
      <c r="I18135">
        <v>314</v>
      </c>
      <c r="J18135">
        <v>0</v>
      </c>
      <c r="K18135">
        <v>23.333333333333329</v>
      </c>
      <c r="L18135">
        <v>0</v>
      </c>
      <c r="M18135">
        <v>7</v>
      </c>
    </row>
    <row r="18136" spans="1:13" x14ac:dyDescent="0.3">
      <c r="A18136">
        <v>18134</v>
      </c>
      <c r="B18136" s="1" t="s">
        <v>9</v>
      </c>
      <c r="C18136" s="1" t="s">
        <v>170</v>
      </c>
      <c r="D18136">
        <v>-20.2</v>
      </c>
      <c r="E18136">
        <v>57.5</v>
      </c>
      <c r="F18136">
        <v>-0.90243902439024404</v>
      </c>
      <c r="G18136" s="2">
        <v>43931</v>
      </c>
      <c r="H18136">
        <v>4</v>
      </c>
      <c r="I18136">
        <v>318</v>
      </c>
      <c r="J18136">
        <v>0</v>
      </c>
      <c r="K18136">
        <v>16.666666666666668</v>
      </c>
      <c r="L18136">
        <v>2</v>
      </c>
      <c r="M18136">
        <v>9</v>
      </c>
    </row>
    <row r="18137" spans="1:13" x14ac:dyDescent="0.3">
      <c r="A18137">
        <v>18135</v>
      </c>
      <c r="B18137" s="1" t="s">
        <v>9</v>
      </c>
      <c r="C18137" s="1" t="s">
        <v>170</v>
      </c>
      <c r="D18137">
        <v>-20.2</v>
      </c>
      <c r="E18137">
        <v>57.5</v>
      </c>
      <c r="F18137">
        <v>-0.75</v>
      </c>
      <c r="G18137" s="2">
        <v>43932</v>
      </c>
      <c r="H18137">
        <v>1</v>
      </c>
      <c r="I18137">
        <v>319</v>
      </c>
      <c r="J18137">
        <v>0</v>
      </c>
      <c r="K18137">
        <v>15.333333333333336</v>
      </c>
      <c r="L18137">
        <v>0</v>
      </c>
      <c r="M18137">
        <v>9</v>
      </c>
    </row>
    <row r="18138" spans="1:13" x14ac:dyDescent="0.3">
      <c r="A18138">
        <v>18136</v>
      </c>
      <c r="B18138" s="1" t="s">
        <v>9</v>
      </c>
      <c r="C18138" s="1" t="s">
        <v>170</v>
      </c>
      <c r="D18138">
        <v>-20.2</v>
      </c>
      <c r="E18138">
        <v>57.5</v>
      </c>
      <c r="F18138">
        <v>4</v>
      </c>
      <c r="G18138" s="2">
        <v>43933</v>
      </c>
      <c r="H18138">
        <v>5</v>
      </c>
      <c r="I18138">
        <v>324</v>
      </c>
      <c r="J18138">
        <v>0</v>
      </c>
      <c r="K18138">
        <v>3.333333333333333</v>
      </c>
      <c r="L18138">
        <v>0</v>
      </c>
      <c r="M18138">
        <v>9</v>
      </c>
    </row>
    <row r="18139" spans="1:13" x14ac:dyDescent="0.3">
      <c r="A18139">
        <v>18137</v>
      </c>
      <c r="B18139" s="1" t="s">
        <v>9</v>
      </c>
      <c r="C18139" s="1" t="s">
        <v>170</v>
      </c>
      <c r="D18139">
        <v>-20.2</v>
      </c>
      <c r="E18139">
        <v>57.5</v>
      </c>
      <c r="F18139">
        <v>-1</v>
      </c>
      <c r="G18139" s="2">
        <v>43934</v>
      </c>
      <c r="H18139">
        <v>0</v>
      </c>
      <c r="I18139">
        <v>324</v>
      </c>
      <c r="J18139">
        <v>0</v>
      </c>
      <c r="K18139">
        <v>2</v>
      </c>
      <c r="L18139">
        <v>0</v>
      </c>
      <c r="M18139">
        <v>9</v>
      </c>
    </row>
    <row r="18140" spans="1:13" x14ac:dyDescent="0.3">
      <c r="A18140">
        <v>18138</v>
      </c>
      <c r="B18140" s="1" t="s">
        <v>9</v>
      </c>
      <c r="C18140" s="1" t="s">
        <v>170</v>
      </c>
      <c r="D18140">
        <v>-20.2</v>
      </c>
      <c r="E18140">
        <v>57.5</v>
      </c>
      <c r="F18140">
        <v>0</v>
      </c>
      <c r="G18140" s="2">
        <v>43935</v>
      </c>
      <c r="H18140">
        <v>0</v>
      </c>
      <c r="I18140">
        <v>324</v>
      </c>
      <c r="J18140">
        <v>0</v>
      </c>
      <c r="K18140">
        <v>1.6666666666666667</v>
      </c>
      <c r="L18140">
        <v>0</v>
      </c>
      <c r="M18140">
        <v>9</v>
      </c>
    </row>
    <row r="18141" spans="1:13" x14ac:dyDescent="0.3">
      <c r="A18141">
        <v>18139</v>
      </c>
      <c r="B18141" s="1" t="s">
        <v>9</v>
      </c>
      <c r="C18141" s="1" t="s">
        <v>170</v>
      </c>
      <c r="D18141">
        <v>-20.2</v>
      </c>
      <c r="E18141">
        <v>57.5</v>
      </c>
      <c r="F18141">
        <v>0</v>
      </c>
      <c r="G18141" s="2">
        <v>43936</v>
      </c>
      <c r="H18141">
        <v>0</v>
      </c>
      <c r="I18141">
        <v>324</v>
      </c>
      <c r="J18141">
        <v>0</v>
      </c>
      <c r="K18141">
        <v>0</v>
      </c>
      <c r="L18141">
        <v>0</v>
      </c>
      <c r="M18141">
        <v>9</v>
      </c>
    </row>
    <row r="18142" spans="1:13" x14ac:dyDescent="0.3">
      <c r="A18142">
        <v>18140</v>
      </c>
      <c r="B18142" s="1" t="s">
        <v>9</v>
      </c>
      <c r="C18142" s="1" t="s">
        <v>170</v>
      </c>
      <c r="D18142">
        <v>-20.2</v>
      </c>
      <c r="E18142">
        <v>57.5</v>
      </c>
      <c r="F18142">
        <v>0</v>
      </c>
      <c r="G18142" s="2">
        <v>43937</v>
      </c>
      <c r="H18142">
        <v>0</v>
      </c>
      <c r="I18142">
        <v>324</v>
      </c>
      <c r="J18142">
        <v>0</v>
      </c>
      <c r="K18142">
        <v>0</v>
      </c>
      <c r="L18142">
        <v>0</v>
      </c>
      <c r="M18142">
        <v>9</v>
      </c>
    </row>
    <row r="18143" spans="1:13" x14ac:dyDescent="0.3">
      <c r="A18143">
        <v>18141</v>
      </c>
      <c r="B18143" s="1" t="s">
        <v>9</v>
      </c>
      <c r="C18143" s="1" t="s">
        <v>170</v>
      </c>
      <c r="D18143">
        <v>-20.2</v>
      </c>
      <c r="E18143">
        <v>57.5</v>
      </c>
      <c r="F18143">
        <v>0</v>
      </c>
      <c r="G18143" s="2">
        <v>43938</v>
      </c>
      <c r="H18143">
        <v>0</v>
      </c>
      <c r="I18143">
        <v>324</v>
      </c>
      <c r="J18143">
        <v>0</v>
      </c>
      <c r="K18143">
        <v>0</v>
      </c>
      <c r="L18143">
        <v>0</v>
      </c>
      <c r="M18143">
        <v>9</v>
      </c>
    </row>
    <row r="18144" spans="1:13" x14ac:dyDescent="0.3">
      <c r="A18144">
        <v>18142</v>
      </c>
      <c r="B18144" s="1" t="s">
        <v>9</v>
      </c>
      <c r="C18144" s="1" t="s">
        <v>170</v>
      </c>
      <c r="D18144">
        <v>-20.2</v>
      </c>
      <c r="E18144">
        <v>57.5</v>
      </c>
      <c r="F18144">
        <v>0</v>
      </c>
      <c r="G18144" s="2">
        <v>43939</v>
      </c>
      <c r="H18144">
        <v>1</v>
      </c>
      <c r="I18144">
        <v>325</v>
      </c>
      <c r="J18144">
        <v>0</v>
      </c>
      <c r="K18144">
        <v>0.33333333333333331</v>
      </c>
      <c r="L18144">
        <v>0</v>
      </c>
      <c r="M18144">
        <v>9</v>
      </c>
    </row>
    <row r="18145" spans="1:13" x14ac:dyDescent="0.3">
      <c r="A18145">
        <v>18143</v>
      </c>
      <c r="B18145" s="1" t="s">
        <v>9</v>
      </c>
      <c r="C18145" s="1" t="s">
        <v>170</v>
      </c>
      <c r="D18145">
        <v>-20.2</v>
      </c>
      <c r="E18145">
        <v>57.5</v>
      </c>
      <c r="F18145">
        <v>2</v>
      </c>
      <c r="G18145" s="2">
        <v>43940</v>
      </c>
      <c r="H18145">
        <v>3</v>
      </c>
      <c r="I18145">
        <v>328</v>
      </c>
      <c r="J18145">
        <v>0</v>
      </c>
      <c r="K18145">
        <v>1.3333333333333333</v>
      </c>
      <c r="L18145">
        <v>0</v>
      </c>
      <c r="M18145">
        <v>9</v>
      </c>
    </row>
    <row r="18146" spans="1:13" x14ac:dyDescent="0.3">
      <c r="A18146">
        <v>18144</v>
      </c>
      <c r="B18146" s="1" t="s">
        <v>9</v>
      </c>
      <c r="C18146" s="1" t="s">
        <v>170</v>
      </c>
      <c r="D18146">
        <v>-20.2</v>
      </c>
      <c r="E18146">
        <v>57.5</v>
      </c>
      <c r="F18146">
        <v>-1</v>
      </c>
      <c r="G18146" s="2">
        <v>43941</v>
      </c>
      <c r="H18146">
        <v>0</v>
      </c>
      <c r="I18146">
        <v>328</v>
      </c>
      <c r="J18146">
        <v>0</v>
      </c>
      <c r="K18146">
        <v>1.3333333333333333</v>
      </c>
      <c r="L18146">
        <v>0</v>
      </c>
      <c r="M18146">
        <v>9</v>
      </c>
    </row>
    <row r="18147" spans="1:13" x14ac:dyDescent="0.3">
      <c r="A18147">
        <v>18145</v>
      </c>
      <c r="B18147" s="1" t="s">
        <v>9</v>
      </c>
      <c r="C18147" s="1" t="s">
        <v>170</v>
      </c>
      <c r="D18147">
        <v>-20.2</v>
      </c>
      <c r="E18147">
        <v>57.5</v>
      </c>
      <c r="F18147">
        <v>0</v>
      </c>
      <c r="G18147" s="2">
        <v>43942</v>
      </c>
      <c r="H18147">
        <v>0</v>
      </c>
      <c r="I18147">
        <v>328</v>
      </c>
      <c r="J18147">
        <v>0</v>
      </c>
      <c r="K18147">
        <v>1</v>
      </c>
      <c r="L18147">
        <v>0</v>
      </c>
      <c r="M18147">
        <v>9</v>
      </c>
    </row>
    <row r="18148" spans="1:13" x14ac:dyDescent="0.3">
      <c r="A18148">
        <v>18146</v>
      </c>
      <c r="B18148" s="1" t="s">
        <v>9</v>
      </c>
      <c r="C18148" s="1" t="s">
        <v>170</v>
      </c>
      <c r="D18148">
        <v>-20.2</v>
      </c>
      <c r="E18148">
        <v>57.5</v>
      </c>
      <c r="F18148">
        <v>0</v>
      </c>
      <c r="G18148" s="2">
        <v>43943</v>
      </c>
      <c r="H18148">
        <v>1</v>
      </c>
      <c r="I18148">
        <v>329</v>
      </c>
      <c r="J18148">
        <v>0</v>
      </c>
      <c r="K18148">
        <v>0.33333333333333331</v>
      </c>
      <c r="L18148">
        <v>0</v>
      </c>
      <c r="M18148">
        <v>9</v>
      </c>
    </row>
    <row r="18149" spans="1:13" x14ac:dyDescent="0.3">
      <c r="A18149">
        <v>18147</v>
      </c>
      <c r="B18149" s="1" t="s">
        <v>9</v>
      </c>
      <c r="C18149" s="1" t="s">
        <v>170</v>
      </c>
      <c r="D18149">
        <v>-20.2</v>
      </c>
      <c r="E18149">
        <v>57.5</v>
      </c>
      <c r="F18149">
        <v>1</v>
      </c>
      <c r="G18149" s="2">
        <v>43944</v>
      </c>
      <c r="H18149">
        <v>2</v>
      </c>
      <c r="I18149">
        <v>331</v>
      </c>
      <c r="J18149">
        <v>0</v>
      </c>
      <c r="K18149">
        <v>1</v>
      </c>
      <c r="L18149">
        <v>0</v>
      </c>
      <c r="M18149">
        <v>9</v>
      </c>
    </row>
    <row r="18150" spans="1:13" x14ac:dyDescent="0.3">
      <c r="A18150">
        <v>18148</v>
      </c>
      <c r="B18150" s="1" t="s">
        <v>9</v>
      </c>
      <c r="C18150" s="1" t="s">
        <v>170</v>
      </c>
      <c r="D18150">
        <v>-20.2</v>
      </c>
      <c r="E18150">
        <v>57.5</v>
      </c>
      <c r="F18150">
        <v>-1</v>
      </c>
      <c r="G18150" s="2">
        <v>43945</v>
      </c>
      <c r="H18150">
        <v>0</v>
      </c>
      <c r="I18150">
        <v>331</v>
      </c>
      <c r="J18150">
        <v>0</v>
      </c>
      <c r="K18150">
        <v>1</v>
      </c>
      <c r="L18150">
        <v>0</v>
      </c>
      <c r="M18150">
        <v>9</v>
      </c>
    </row>
    <row r="18151" spans="1:13" x14ac:dyDescent="0.3">
      <c r="A18151">
        <v>18149</v>
      </c>
      <c r="B18151" s="1" t="s">
        <v>9</v>
      </c>
      <c r="C18151" s="1" t="s">
        <v>170</v>
      </c>
      <c r="D18151">
        <v>-20.2</v>
      </c>
      <c r="E18151">
        <v>57.5</v>
      </c>
      <c r="F18151">
        <v>0</v>
      </c>
      <c r="G18151" s="2">
        <v>43946</v>
      </c>
      <c r="H18151">
        <v>0</v>
      </c>
      <c r="I18151">
        <v>331</v>
      </c>
      <c r="J18151">
        <v>0</v>
      </c>
      <c r="K18151">
        <v>0.66666666666666663</v>
      </c>
      <c r="L18151">
        <v>0</v>
      </c>
      <c r="M18151">
        <v>9</v>
      </c>
    </row>
    <row r="18152" spans="1:13" x14ac:dyDescent="0.3">
      <c r="A18152">
        <v>18150</v>
      </c>
      <c r="B18152" s="1" t="s">
        <v>9</v>
      </c>
      <c r="C18152" s="1" t="s">
        <v>170</v>
      </c>
      <c r="D18152">
        <v>-20.2</v>
      </c>
      <c r="E18152">
        <v>57.5</v>
      </c>
      <c r="F18152">
        <v>0</v>
      </c>
      <c r="G18152" s="2">
        <v>43947</v>
      </c>
      <c r="H18152">
        <v>1</v>
      </c>
      <c r="I18152">
        <v>332</v>
      </c>
      <c r="J18152">
        <v>0</v>
      </c>
      <c r="K18152">
        <v>0.33333333333333331</v>
      </c>
      <c r="L18152">
        <v>0</v>
      </c>
      <c r="M18152">
        <v>9</v>
      </c>
    </row>
    <row r="18153" spans="1:13" x14ac:dyDescent="0.3">
      <c r="A18153">
        <v>18151</v>
      </c>
      <c r="B18153" s="1" t="s">
        <v>9</v>
      </c>
      <c r="C18153" s="1" t="s">
        <v>170</v>
      </c>
      <c r="D18153">
        <v>-20.2</v>
      </c>
      <c r="E18153">
        <v>57.5</v>
      </c>
      <c r="F18153">
        <v>1</v>
      </c>
      <c r="G18153" s="2">
        <v>43948</v>
      </c>
      <c r="H18153">
        <v>2</v>
      </c>
      <c r="I18153">
        <v>334</v>
      </c>
      <c r="J18153">
        <v>0</v>
      </c>
      <c r="K18153">
        <v>1</v>
      </c>
      <c r="L18153">
        <v>1</v>
      </c>
      <c r="M18153">
        <v>10</v>
      </c>
    </row>
    <row r="18154" spans="1:13" x14ac:dyDescent="0.3">
      <c r="A18154">
        <v>18152</v>
      </c>
      <c r="B18154" s="1" t="s">
        <v>9</v>
      </c>
      <c r="C18154" s="1" t="s">
        <v>170</v>
      </c>
      <c r="D18154">
        <v>-20.2</v>
      </c>
      <c r="E18154">
        <v>57.5</v>
      </c>
      <c r="F18154">
        <v>-1</v>
      </c>
      <c r="G18154" s="2">
        <v>43949</v>
      </c>
      <c r="H18154">
        <v>0</v>
      </c>
      <c r="I18154">
        <v>334</v>
      </c>
      <c r="J18154">
        <v>0</v>
      </c>
      <c r="K18154">
        <v>1</v>
      </c>
      <c r="L18154">
        <v>0</v>
      </c>
      <c r="M18154">
        <v>10</v>
      </c>
    </row>
    <row r="18155" spans="1:13" x14ac:dyDescent="0.3">
      <c r="A18155">
        <v>18153</v>
      </c>
      <c r="B18155" s="1" t="s">
        <v>9</v>
      </c>
      <c r="C18155" s="1" t="s">
        <v>170</v>
      </c>
      <c r="D18155">
        <v>-20.2</v>
      </c>
      <c r="E18155">
        <v>57.5</v>
      </c>
      <c r="F18155">
        <v>0</v>
      </c>
      <c r="G18155" s="2">
        <v>43950</v>
      </c>
      <c r="H18155">
        <v>-2</v>
      </c>
      <c r="I18155">
        <v>332</v>
      </c>
      <c r="J18155">
        <v>0</v>
      </c>
      <c r="K18155">
        <v>0</v>
      </c>
      <c r="L18155">
        <v>0</v>
      </c>
      <c r="M18155">
        <v>10</v>
      </c>
    </row>
    <row r="18156" spans="1:13" x14ac:dyDescent="0.3">
      <c r="A18156">
        <v>18154</v>
      </c>
      <c r="B18156" s="1" t="s">
        <v>9</v>
      </c>
      <c r="C18156" s="1" t="s">
        <v>170</v>
      </c>
      <c r="D18156">
        <v>-20.2</v>
      </c>
      <c r="E18156">
        <v>57.5</v>
      </c>
      <c r="F18156">
        <v>-1</v>
      </c>
      <c r="G18156" s="2">
        <v>43951</v>
      </c>
      <c r="H18156">
        <v>0</v>
      </c>
      <c r="I18156">
        <v>332</v>
      </c>
      <c r="J18156">
        <v>0</v>
      </c>
      <c r="K18156">
        <v>-0.66666666666666663</v>
      </c>
      <c r="L18156">
        <v>0</v>
      </c>
      <c r="M18156">
        <v>10</v>
      </c>
    </row>
    <row r="18157" spans="1:13" x14ac:dyDescent="0.3">
      <c r="A18157">
        <v>18155</v>
      </c>
      <c r="B18157" s="1" t="s">
        <v>9</v>
      </c>
      <c r="C18157" s="1" t="s">
        <v>170</v>
      </c>
      <c r="D18157">
        <v>-20.2</v>
      </c>
      <c r="E18157">
        <v>57.5</v>
      </c>
      <c r="F18157">
        <v>0</v>
      </c>
      <c r="G18157" s="2">
        <v>43952</v>
      </c>
      <c r="H18157">
        <v>0</v>
      </c>
      <c r="I18157">
        <v>332</v>
      </c>
      <c r="J18157">
        <v>0</v>
      </c>
      <c r="K18157">
        <v>-0.66666666666666663</v>
      </c>
      <c r="L18157">
        <v>0</v>
      </c>
      <c r="M18157">
        <v>10</v>
      </c>
    </row>
    <row r="18158" spans="1:13" x14ac:dyDescent="0.3">
      <c r="A18158">
        <v>18156</v>
      </c>
      <c r="B18158" s="1" t="s">
        <v>9</v>
      </c>
      <c r="C18158" s="1" t="s">
        <v>170</v>
      </c>
      <c r="D18158">
        <v>-20.2</v>
      </c>
      <c r="E18158">
        <v>57.5</v>
      </c>
      <c r="F18158">
        <v>0</v>
      </c>
      <c r="G18158" s="2">
        <v>43953</v>
      </c>
      <c r="H18158">
        <v>0</v>
      </c>
      <c r="I18158">
        <v>332</v>
      </c>
      <c r="J18158">
        <v>0</v>
      </c>
      <c r="K18158">
        <v>0</v>
      </c>
      <c r="L18158">
        <v>0</v>
      </c>
      <c r="M18158">
        <v>10</v>
      </c>
    </row>
    <row r="18159" spans="1:13" x14ac:dyDescent="0.3">
      <c r="A18159">
        <v>18157</v>
      </c>
      <c r="B18159" s="1" t="s">
        <v>9</v>
      </c>
      <c r="C18159" s="1" t="s">
        <v>170</v>
      </c>
      <c r="D18159">
        <v>-20.2</v>
      </c>
      <c r="E18159">
        <v>57.5</v>
      </c>
      <c r="F18159">
        <v>0</v>
      </c>
      <c r="G18159" s="2">
        <v>43954</v>
      </c>
      <c r="H18159">
        <v>0</v>
      </c>
      <c r="I18159">
        <v>332</v>
      </c>
      <c r="J18159">
        <v>0</v>
      </c>
      <c r="K18159">
        <v>0</v>
      </c>
      <c r="L18159">
        <v>0</v>
      </c>
      <c r="M18159">
        <v>10</v>
      </c>
    </row>
    <row r="18160" spans="1:13" x14ac:dyDescent="0.3">
      <c r="A18160">
        <v>18158</v>
      </c>
      <c r="B18160" s="1" t="s">
        <v>9</v>
      </c>
      <c r="C18160" s="1" t="s">
        <v>170</v>
      </c>
      <c r="D18160">
        <v>-20.2</v>
      </c>
      <c r="E18160">
        <v>57.5</v>
      </c>
      <c r="F18160">
        <v>0</v>
      </c>
      <c r="G18160" s="2">
        <v>43955</v>
      </c>
      <c r="H18160">
        <v>0</v>
      </c>
      <c r="I18160">
        <v>332</v>
      </c>
      <c r="J18160">
        <v>0</v>
      </c>
      <c r="K18160">
        <v>0</v>
      </c>
      <c r="L18160">
        <v>0</v>
      </c>
      <c r="M18160">
        <v>10</v>
      </c>
    </row>
    <row r="18161" spans="1:13" x14ac:dyDescent="0.3">
      <c r="A18161">
        <v>18159</v>
      </c>
      <c r="B18161" s="1" t="s">
        <v>9</v>
      </c>
      <c r="C18161" s="1" t="s">
        <v>170</v>
      </c>
      <c r="D18161">
        <v>-20.2</v>
      </c>
      <c r="E18161">
        <v>57.5</v>
      </c>
      <c r="F18161">
        <v>0</v>
      </c>
      <c r="G18161" s="2">
        <v>43956</v>
      </c>
      <c r="H18161">
        <v>0</v>
      </c>
      <c r="I18161">
        <v>332</v>
      </c>
      <c r="J18161">
        <v>0</v>
      </c>
      <c r="K18161">
        <v>0</v>
      </c>
      <c r="L18161">
        <v>0</v>
      </c>
      <c r="M18161">
        <v>10</v>
      </c>
    </row>
    <row r="18162" spans="1:13" x14ac:dyDescent="0.3">
      <c r="A18162">
        <v>18160</v>
      </c>
      <c r="B18162" s="1" t="s">
        <v>9</v>
      </c>
      <c r="C18162" s="1" t="s">
        <v>170</v>
      </c>
      <c r="D18162">
        <v>-20.2</v>
      </c>
      <c r="E18162">
        <v>57.5</v>
      </c>
      <c r="F18162">
        <v>0</v>
      </c>
      <c r="G18162" s="2">
        <v>43957</v>
      </c>
      <c r="H18162">
        <v>0</v>
      </c>
      <c r="I18162">
        <v>332</v>
      </c>
      <c r="J18162">
        <v>0</v>
      </c>
      <c r="K18162">
        <v>0</v>
      </c>
      <c r="L18162">
        <v>0</v>
      </c>
      <c r="M18162">
        <v>10</v>
      </c>
    </row>
    <row r="18163" spans="1:13" x14ac:dyDescent="0.3">
      <c r="A18163">
        <v>18161</v>
      </c>
      <c r="B18163" s="1" t="s">
        <v>9</v>
      </c>
      <c r="C18163" s="1" t="s">
        <v>170</v>
      </c>
      <c r="D18163">
        <v>-20.2</v>
      </c>
      <c r="E18163">
        <v>57.5</v>
      </c>
      <c r="F18163">
        <v>0</v>
      </c>
      <c r="G18163" s="2">
        <v>43958</v>
      </c>
      <c r="H18163">
        <v>0</v>
      </c>
      <c r="I18163">
        <v>332</v>
      </c>
      <c r="J18163">
        <v>0</v>
      </c>
      <c r="K18163">
        <v>0</v>
      </c>
      <c r="L18163">
        <v>0</v>
      </c>
      <c r="M18163">
        <v>10</v>
      </c>
    </row>
    <row r="18164" spans="1:13" x14ac:dyDescent="0.3">
      <c r="A18164">
        <v>18162</v>
      </c>
      <c r="B18164" s="1" t="s">
        <v>9</v>
      </c>
      <c r="C18164" s="1" t="s">
        <v>170</v>
      </c>
      <c r="D18164">
        <v>-20.2</v>
      </c>
      <c r="E18164">
        <v>57.5</v>
      </c>
      <c r="F18164">
        <v>0</v>
      </c>
      <c r="G18164" s="2">
        <v>43959</v>
      </c>
      <c r="H18164">
        <v>0</v>
      </c>
      <c r="I18164">
        <v>332</v>
      </c>
      <c r="J18164">
        <v>0</v>
      </c>
      <c r="K18164">
        <v>0</v>
      </c>
      <c r="L18164">
        <v>0</v>
      </c>
      <c r="M18164">
        <v>10</v>
      </c>
    </row>
    <row r="18165" spans="1:13" x14ac:dyDescent="0.3">
      <c r="A18165">
        <v>18163</v>
      </c>
      <c r="B18165" s="1" t="s">
        <v>9</v>
      </c>
      <c r="C18165" s="1" t="s">
        <v>170</v>
      </c>
      <c r="D18165">
        <v>-20.2</v>
      </c>
      <c r="E18165">
        <v>57.5</v>
      </c>
      <c r="F18165">
        <v>0</v>
      </c>
      <c r="G18165" s="2">
        <v>43960</v>
      </c>
      <c r="H18165">
        <v>0</v>
      </c>
      <c r="I18165">
        <v>332</v>
      </c>
      <c r="J18165">
        <v>0</v>
      </c>
      <c r="K18165">
        <v>0</v>
      </c>
      <c r="L18165">
        <v>0</v>
      </c>
      <c r="M18165">
        <v>10</v>
      </c>
    </row>
    <row r="18166" spans="1:13" x14ac:dyDescent="0.3">
      <c r="A18166">
        <v>18164</v>
      </c>
      <c r="B18166" s="1" t="s">
        <v>9</v>
      </c>
      <c r="C18166" s="1" t="s">
        <v>170</v>
      </c>
      <c r="D18166">
        <v>-20.2</v>
      </c>
      <c r="E18166">
        <v>57.5</v>
      </c>
      <c r="F18166">
        <v>0</v>
      </c>
      <c r="G18166" s="2">
        <v>43961</v>
      </c>
      <c r="H18166">
        <v>0</v>
      </c>
      <c r="I18166">
        <v>332</v>
      </c>
      <c r="J18166">
        <v>0</v>
      </c>
      <c r="K18166">
        <v>0</v>
      </c>
      <c r="L18166">
        <v>0</v>
      </c>
      <c r="M18166">
        <v>10</v>
      </c>
    </row>
    <row r="18167" spans="1:13" x14ac:dyDescent="0.3">
      <c r="A18167">
        <v>18165</v>
      </c>
      <c r="B18167" s="1" t="s">
        <v>9</v>
      </c>
      <c r="C18167" s="1" t="s">
        <v>170</v>
      </c>
      <c r="D18167">
        <v>-20.2</v>
      </c>
      <c r="E18167">
        <v>57.5</v>
      </c>
      <c r="F18167">
        <v>0</v>
      </c>
      <c r="G18167" s="2">
        <v>43962</v>
      </c>
      <c r="H18167">
        <v>0</v>
      </c>
      <c r="I18167">
        <v>332</v>
      </c>
      <c r="J18167">
        <v>0</v>
      </c>
      <c r="K18167">
        <v>0</v>
      </c>
      <c r="L18167">
        <v>0</v>
      </c>
      <c r="M18167">
        <v>10</v>
      </c>
    </row>
    <row r="18168" spans="1:13" x14ac:dyDescent="0.3">
      <c r="A18168">
        <v>18166</v>
      </c>
      <c r="B18168" s="1" t="s">
        <v>9</v>
      </c>
      <c r="C18168" s="1" t="s">
        <v>170</v>
      </c>
      <c r="D18168">
        <v>-20.2</v>
      </c>
      <c r="E18168">
        <v>57.5</v>
      </c>
      <c r="F18168">
        <v>0</v>
      </c>
      <c r="G18168" s="2">
        <v>43963</v>
      </c>
      <c r="H18168">
        <v>0</v>
      </c>
      <c r="I18168">
        <v>332</v>
      </c>
      <c r="J18168">
        <v>0</v>
      </c>
      <c r="K18168">
        <v>0</v>
      </c>
      <c r="L18168">
        <v>0</v>
      </c>
      <c r="M18168">
        <v>10</v>
      </c>
    </row>
    <row r="18169" spans="1:13" x14ac:dyDescent="0.3">
      <c r="A18169">
        <v>18167</v>
      </c>
      <c r="B18169" s="1" t="s">
        <v>9</v>
      </c>
      <c r="C18169" s="1" t="s">
        <v>170</v>
      </c>
      <c r="D18169">
        <v>-20.2</v>
      </c>
      <c r="E18169">
        <v>57.5</v>
      </c>
      <c r="F18169">
        <v>0</v>
      </c>
      <c r="G18169" s="2">
        <v>43964</v>
      </c>
      <c r="H18169">
        <v>0</v>
      </c>
      <c r="I18169">
        <v>332</v>
      </c>
      <c r="J18169">
        <v>0</v>
      </c>
      <c r="K18169">
        <v>0</v>
      </c>
      <c r="L18169">
        <v>0</v>
      </c>
      <c r="M18169">
        <v>10</v>
      </c>
    </row>
    <row r="18170" spans="1:13" x14ac:dyDescent="0.3">
      <c r="A18170">
        <v>18168</v>
      </c>
      <c r="B18170" s="1" t="s">
        <v>9</v>
      </c>
      <c r="C18170" s="1" t="s">
        <v>170</v>
      </c>
      <c r="D18170">
        <v>-20.2</v>
      </c>
      <c r="E18170">
        <v>57.5</v>
      </c>
      <c r="F18170">
        <v>0</v>
      </c>
      <c r="G18170" s="2">
        <v>43965</v>
      </c>
      <c r="H18170">
        <v>0</v>
      </c>
      <c r="I18170">
        <v>332</v>
      </c>
      <c r="J18170">
        <v>0</v>
      </c>
      <c r="K18170">
        <v>0</v>
      </c>
      <c r="L18170">
        <v>0</v>
      </c>
      <c r="M18170">
        <v>10</v>
      </c>
    </row>
    <row r="18171" spans="1:13" x14ac:dyDescent="0.3">
      <c r="A18171">
        <v>18169</v>
      </c>
      <c r="B18171" s="1" t="s">
        <v>9</v>
      </c>
      <c r="C18171" s="1" t="s">
        <v>170</v>
      </c>
      <c r="D18171">
        <v>-20.2</v>
      </c>
      <c r="E18171">
        <v>57.5</v>
      </c>
      <c r="F18171">
        <v>0</v>
      </c>
      <c r="G18171" s="2">
        <v>43966</v>
      </c>
      <c r="H18171">
        <v>0</v>
      </c>
      <c r="I18171">
        <v>332</v>
      </c>
      <c r="J18171">
        <v>0</v>
      </c>
      <c r="K18171">
        <v>0</v>
      </c>
      <c r="L18171">
        <v>0</v>
      </c>
      <c r="M18171">
        <v>10</v>
      </c>
    </row>
    <row r="18172" spans="1:13" x14ac:dyDescent="0.3">
      <c r="A18172">
        <v>18170</v>
      </c>
      <c r="B18172" s="1" t="s">
        <v>9</v>
      </c>
      <c r="C18172" s="1" t="s">
        <v>171</v>
      </c>
      <c r="D18172">
        <v>23.634499999999999</v>
      </c>
      <c r="E18172">
        <v>-102.5528</v>
      </c>
      <c r="F18172">
        <v>0</v>
      </c>
      <c r="G18172" s="2">
        <v>43852</v>
      </c>
      <c r="H18172">
        <v>0</v>
      </c>
      <c r="I18172">
        <v>0</v>
      </c>
      <c r="J18172">
        <v>0</v>
      </c>
      <c r="K18172">
        <v>0</v>
      </c>
      <c r="L18172">
        <v>0</v>
      </c>
      <c r="M18172">
        <v>0</v>
      </c>
    </row>
    <row r="18173" spans="1:13" x14ac:dyDescent="0.3">
      <c r="A18173">
        <v>18171</v>
      </c>
      <c r="B18173" s="1" t="s">
        <v>9</v>
      </c>
      <c r="C18173" s="1" t="s">
        <v>171</v>
      </c>
      <c r="D18173">
        <v>23.634499999999999</v>
      </c>
      <c r="E18173">
        <v>-102.5528</v>
      </c>
      <c r="F18173">
        <v>0</v>
      </c>
      <c r="G18173" s="2">
        <v>43853</v>
      </c>
      <c r="H18173">
        <v>0</v>
      </c>
      <c r="I18173">
        <v>0</v>
      </c>
      <c r="J18173">
        <v>0</v>
      </c>
      <c r="K18173">
        <v>0</v>
      </c>
      <c r="L18173">
        <v>0</v>
      </c>
      <c r="M18173">
        <v>0</v>
      </c>
    </row>
    <row r="18174" spans="1:13" x14ac:dyDescent="0.3">
      <c r="A18174">
        <v>18172</v>
      </c>
      <c r="B18174" s="1" t="s">
        <v>9</v>
      </c>
      <c r="C18174" s="1" t="s">
        <v>171</v>
      </c>
      <c r="D18174">
        <v>23.634499999999999</v>
      </c>
      <c r="E18174">
        <v>-102.5528</v>
      </c>
      <c r="F18174">
        <v>0</v>
      </c>
      <c r="G18174" s="2">
        <v>43854</v>
      </c>
      <c r="H18174">
        <v>0</v>
      </c>
      <c r="I18174">
        <v>0</v>
      </c>
      <c r="J18174">
        <v>0</v>
      </c>
      <c r="K18174">
        <v>0</v>
      </c>
      <c r="L18174">
        <v>0</v>
      </c>
      <c r="M18174">
        <v>0</v>
      </c>
    </row>
    <row r="18175" spans="1:13" x14ac:dyDescent="0.3">
      <c r="A18175">
        <v>18173</v>
      </c>
      <c r="B18175" s="1" t="s">
        <v>9</v>
      </c>
      <c r="C18175" s="1" t="s">
        <v>171</v>
      </c>
      <c r="D18175">
        <v>23.634499999999999</v>
      </c>
      <c r="E18175">
        <v>-102.5528</v>
      </c>
      <c r="F18175">
        <v>0</v>
      </c>
      <c r="G18175" s="2">
        <v>43855</v>
      </c>
      <c r="H18175">
        <v>0</v>
      </c>
      <c r="I18175">
        <v>0</v>
      </c>
      <c r="J18175">
        <v>0</v>
      </c>
      <c r="K18175">
        <v>0</v>
      </c>
      <c r="L18175">
        <v>0</v>
      </c>
      <c r="M18175">
        <v>0</v>
      </c>
    </row>
    <row r="18176" spans="1:13" x14ac:dyDescent="0.3">
      <c r="A18176">
        <v>18174</v>
      </c>
      <c r="B18176" s="1" t="s">
        <v>9</v>
      </c>
      <c r="C18176" s="1" t="s">
        <v>171</v>
      </c>
      <c r="D18176">
        <v>23.634499999999999</v>
      </c>
      <c r="E18176">
        <v>-102.5528</v>
      </c>
      <c r="F18176">
        <v>0</v>
      </c>
      <c r="G18176" s="2">
        <v>43856</v>
      </c>
      <c r="H18176">
        <v>0</v>
      </c>
      <c r="I18176">
        <v>0</v>
      </c>
      <c r="J18176">
        <v>0</v>
      </c>
      <c r="K18176">
        <v>0</v>
      </c>
      <c r="L18176">
        <v>0</v>
      </c>
      <c r="M18176">
        <v>0</v>
      </c>
    </row>
    <row r="18177" spans="1:13" x14ac:dyDescent="0.3">
      <c r="A18177">
        <v>18175</v>
      </c>
      <c r="B18177" s="1" t="s">
        <v>9</v>
      </c>
      <c r="C18177" s="1" t="s">
        <v>171</v>
      </c>
      <c r="D18177">
        <v>23.634499999999999</v>
      </c>
      <c r="E18177">
        <v>-102.5528</v>
      </c>
      <c r="F18177">
        <v>0</v>
      </c>
      <c r="G18177" s="2">
        <v>43857</v>
      </c>
      <c r="H18177">
        <v>0</v>
      </c>
      <c r="I18177">
        <v>0</v>
      </c>
      <c r="J18177">
        <v>0</v>
      </c>
      <c r="K18177">
        <v>0</v>
      </c>
      <c r="L18177">
        <v>0</v>
      </c>
      <c r="M18177">
        <v>0</v>
      </c>
    </row>
    <row r="18178" spans="1:13" x14ac:dyDescent="0.3">
      <c r="A18178">
        <v>18176</v>
      </c>
      <c r="B18178" s="1" t="s">
        <v>9</v>
      </c>
      <c r="C18178" s="1" t="s">
        <v>171</v>
      </c>
      <c r="D18178">
        <v>23.634499999999999</v>
      </c>
      <c r="E18178">
        <v>-102.5528</v>
      </c>
      <c r="F18178">
        <v>0</v>
      </c>
      <c r="G18178" s="2">
        <v>43858</v>
      </c>
      <c r="H18178">
        <v>0</v>
      </c>
      <c r="I18178">
        <v>0</v>
      </c>
      <c r="J18178">
        <v>0</v>
      </c>
      <c r="K18178">
        <v>0</v>
      </c>
      <c r="L18178">
        <v>0</v>
      </c>
      <c r="M18178">
        <v>0</v>
      </c>
    </row>
    <row r="18179" spans="1:13" x14ac:dyDescent="0.3">
      <c r="A18179">
        <v>18177</v>
      </c>
      <c r="B18179" s="1" t="s">
        <v>9</v>
      </c>
      <c r="C18179" s="1" t="s">
        <v>171</v>
      </c>
      <c r="D18179">
        <v>23.634499999999999</v>
      </c>
      <c r="E18179">
        <v>-102.5528</v>
      </c>
      <c r="F18179">
        <v>0</v>
      </c>
      <c r="G18179" s="2">
        <v>43859</v>
      </c>
      <c r="H18179">
        <v>0</v>
      </c>
      <c r="I18179">
        <v>0</v>
      </c>
      <c r="J18179">
        <v>0</v>
      </c>
      <c r="K18179">
        <v>0</v>
      </c>
      <c r="L18179">
        <v>0</v>
      </c>
      <c r="M18179">
        <v>0</v>
      </c>
    </row>
    <row r="18180" spans="1:13" x14ac:dyDescent="0.3">
      <c r="A18180">
        <v>18178</v>
      </c>
      <c r="B18180" s="1" t="s">
        <v>9</v>
      </c>
      <c r="C18180" s="1" t="s">
        <v>171</v>
      </c>
      <c r="D18180">
        <v>23.634499999999999</v>
      </c>
      <c r="E18180">
        <v>-102.5528</v>
      </c>
      <c r="F18180">
        <v>0</v>
      </c>
      <c r="G18180" s="2">
        <v>43860</v>
      </c>
      <c r="H18180">
        <v>0</v>
      </c>
      <c r="I18180">
        <v>0</v>
      </c>
      <c r="J18180">
        <v>0</v>
      </c>
      <c r="K18180">
        <v>0</v>
      </c>
      <c r="L18180">
        <v>0</v>
      </c>
      <c r="M18180">
        <v>0</v>
      </c>
    </row>
    <row r="18181" spans="1:13" x14ac:dyDescent="0.3">
      <c r="A18181">
        <v>18179</v>
      </c>
      <c r="B18181" s="1" t="s">
        <v>9</v>
      </c>
      <c r="C18181" s="1" t="s">
        <v>171</v>
      </c>
      <c r="D18181">
        <v>23.634499999999999</v>
      </c>
      <c r="E18181">
        <v>-102.5528</v>
      </c>
      <c r="F18181">
        <v>0</v>
      </c>
      <c r="G18181" s="2">
        <v>43861</v>
      </c>
      <c r="H18181">
        <v>0</v>
      </c>
      <c r="I18181">
        <v>0</v>
      </c>
      <c r="J18181">
        <v>0</v>
      </c>
      <c r="K18181">
        <v>0</v>
      </c>
      <c r="L18181">
        <v>0</v>
      </c>
      <c r="M18181">
        <v>0</v>
      </c>
    </row>
    <row r="18182" spans="1:13" x14ac:dyDescent="0.3">
      <c r="A18182">
        <v>18180</v>
      </c>
      <c r="B18182" s="1" t="s">
        <v>9</v>
      </c>
      <c r="C18182" s="1" t="s">
        <v>171</v>
      </c>
      <c r="D18182">
        <v>23.634499999999999</v>
      </c>
      <c r="E18182">
        <v>-102.5528</v>
      </c>
      <c r="F18182">
        <v>0</v>
      </c>
      <c r="G18182" s="2">
        <v>43862</v>
      </c>
      <c r="H18182">
        <v>0</v>
      </c>
      <c r="I18182">
        <v>0</v>
      </c>
      <c r="J18182">
        <v>0</v>
      </c>
      <c r="K18182">
        <v>0</v>
      </c>
      <c r="L18182">
        <v>0</v>
      </c>
      <c r="M18182">
        <v>0</v>
      </c>
    </row>
    <row r="18183" spans="1:13" x14ac:dyDescent="0.3">
      <c r="A18183">
        <v>18181</v>
      </c>
      <c r="B18183" s="1" t="s">
        <v>9</v>
      </c>
      <c r="C18183" s="1" t="s">
        <v>171</v>
      </c>
      <c r="D18183">
        <v>23.634499999999999</v>
      </c>
      <c r="E18183">
        <v>-102.5528</v>
      </c>
      <c r="F18183">
        <v>0</v>
      </c>
      <c r="G18183" s="2">
        <v>43863</v>
      </c>
      <c r="H18183">
        <v>0</v>
      </c>
      <c r="I18183">
        <v>0</v>
      </c>
      <c r="J18183">
        <v>0</v>
      </c>
      <c r="K18183">
        <v>0</v>
      </c>
      <c r="L18183">
        <v>0</v>
      </c>
      <c r="M18183">
        <v>0</v>
      </c>
    </row>
    <row r="18184" spans="1:13" x14ac:dyDescent="0.3">
      <c r="A18184">
        <v>18182</v>
      </c>
      <c r="B18184" s="1" t="s">
        <v>9</v>
      </c>
      <c r="C18184" s="1" t="s">
        <v>171</v>
      </c>
      <c r="D18184">
        <v>23.634499999999999</v>
      </c>
      <c r="E18184">
        <v>-102.5528</v>
      </c>
      <c r="F18184">
        <v>0</v>
      </c>
      <c r="G18184" s="2">
        <v>43864</v>
      </c>
      <c r="H18184">
        <v>0</v>
      </c>
      <c r="I18184">
        <v>0</v>
      </c>
      <c r="J18184">
        <v>0</v>
      </c>
      <c r="K18184">
        <v>0</v>
      </c>
      <c r="L18184">
        <v>0</v>
      </c>
      <c r="M18184">
        <v>0</v>
      </c>
    </row>
    <row r="18185" spans="1:13" x14ac:dyDescent="0.3">
      <c r="A18185">
        <v>18183</v>
      </c>
      <c r="B18185" s="1" t="s">
        <v>9</v>
      </c>
      <c r="C18185" s="1" t="s">
        <v>171</v>
      </c>
      <c r="D18185">
        <v>23.634499999999999</v>
      </c>
      <c r="E18185">
        <v>-102.5528</v>
      </c>
      <c r="F18185">
        <v>0</v>
      </c>
      <c r="G18185" s="2">
        <v>43865</v>
      </c>
      <c r="H18185">
        <v>0</v>
      </c>
      <c r="I18185">
        <v>0</v>
      </c>
      <c r="J18185">
        <v>0</v>
      </c>
      <c r="K18185">
        <v>0</v>
      </c>
      <c r="L18185">
        <v>0</v>
      </c>
      <c r="M18185">
        <v>0</v>
      </c>
    </row>
    <row r="18186" spans="1:13" x14ac:dyDescent="0.3">
      <c r="A18186">
        <v>18184</v>
      </c>
      <c r="B18186" s="1" t="s">
        <v>9</v>
      </c>
      <c r="C18186" s="1" t="s">
        <v>171</v>
      </c>
      <c r="D18186">
        <v>23.634499999999999</v>
      </c>
      <c r="E18186">
        <v>-102.5528</v>
      </c>
      <c r="F18186">
        <v>0</v>
      </c>
      <c r="G18186" s="2">
        <v>43866</v>
      </c>
      <c r="H18186">
        <v>0</v>
      </c>
      <c r="I18186">
        <v>0</v>
      </c>
      <c r="J18186">
        <v>0</v>
      </c>
      <c r="K18186">
        <v>0</v>
      </c>
      <c r="L18186">
        <v>0</v>
      </c>
      <c r="M18186">
        <v>0</v>
      </c>
    </row>
    <row r="18187" spans="1:13" x14ac:dyDescent="0.3">
      <c r="A18187">
        <v>18185</v>
      </c>
      <c r="B18187" s="1" t="s">
        <v>9</v>
      </c>
      <c r="C18187" s="1" t="s">
        <v>171</v>
      </c>
      <c r="D18187">
        <v>23.634499999999999</v>
      </c>
      <c r="E18187">
        <v>-102.5528</v>
      </c>
      <c r="F18187">
        <v>0</v>
      </c>
      <c r="G18187" s="2">
        <v>43867</v>
      </c>
      <c r="H18187">
        <v>0</v>
      </c>
      <c r="I18187">
        <v>0</v>
      </c>
      <c r="J18187">
        <v>0</v>
      </c>
      <c r="K18187">
        <v>0</v>
      </c>
      <c r="L18187">
        <v>0</v>
      </c>
      <c r="M18187">
        <v>0</v>
      </c>
    </row>
    <row r="18188" spans="1:13" x14ac:dyDescent="0.3">
      <c r="A18188">
        <v>18186</v>
      </c>
      <c r="B18188" s="1" t="s">
        <v>9</v>
      </c>
      <c r="C18188" s="1" t="s">
        <v>171</v>
      </c>
      <c r="D18188">
        <v>23.634499999999999</v>
      </c>
      <c r="E18188">
        <v>-102.5528</v>
      </c>
      <c r="F18188">
        <v>0</v>
      </c>
      <c r="G18188" s="2">
        <v>43868</v>
      </c>
      <c r="H18188">
        <v>0</v>
      </c>
      <c r="I18188">
        <v>0</v>
      </c>
      <c r="J18188">
        <v>0</v>
      </c>
      <c r="K18188">
        <v>0</v>
      </c>
      <c r="L18188">
        <v>0</v>
      </c>
      <c r="M18188">
        <v>0</v>
      </c>
    </row>
    <row r="18189" spans="1:13" x14ac:dyDescent="0.3">
      <c r="A18189">
        <v>18187</v>
      </c>
      <c r="B18189" s="1" t="s">
        <v>9</v>
      </c>
      <c r="C18189" s="1" t="s">
        <v>171</v>
      </c>
      <c r="D18189">
        <v>23.634499999999999</v>
      </c>
      <c r="E18189">
        <v>-102.5528</v>
      </c>
      <c r="F18189">
        <v>0</v>
      </c>
      <c r="G18189" s="2">
        <v>43869</v>
      </c>
      <c r="H18189">
        <v>0</v>
      </c>
      <c r="I18189">
        <v>0</v>
      </c>
      <c r="J18189">
        <v>0</v>
      </c>
      <c r="K18189">
        <v>0</v>
      </c>
      <c r="L18189">
        <v>0</v>
      </c>
      <c r="M18189">
        <v>0</v>
      </c>
    </row>
    <row r="18190" spans="1:13" x14ac:dyDescent="0.3">
      <c r="A18190">
        <v>18188</v>
      </c>
      <c r="B18190" s="1" t="s">
        <v>9</v>
      </c>
      <c r="C18190" s="1" t="s">
        <v>171</v>
      </c>
      <c r="D18190">
        <v>23.634499999999999</v>
      </c>
      <c r="E18190">
        <v>-102.5528</v>
      </c>
      <c r="F18190">
        <v>0</v>
      </c>
      <c r="G18190" s="2">
        <v>43870</v>
      </c>
      <c r="H18190">
        <v>0</v>
      </c>
      <c r="I18190">
        <v>0</v>
      </c>
      <c r="J18190">
        <v>0</v>
      </c>
      <c r="K18190">
        <v>0</v>
      </c>
      <c r="L18190">
        <v>0</v>
      </c>
      <c r="M18190">
        <v>0</v>
      </c>
    </row>
    <row r="18191" spans="1:13" x14ac:dyDescent="0.3">
      <c r="A18191">
        <v>18189</v>
      </c>
      <c r="B18191" s="1" t="s">
        <v>9</v>
      </c>
      <c r="C18191" s="1" t="s">
        <v>171</v>
      </c>
      <c r="D18191">
        <v>23.634499999999999</v>
      </c>
      <c r="E18191">
        <v>-102.5528</v>
      </c>
      <c r="F18191">
        <v>0</v>
      </c>
      <c r="G18191" s="2">
        <v>43871</v>
      </c>
      <c r="H18191">
        <v>0</v>
      </c>
      <c r="I18191">
        <v>0</v>
      </c>
      <c r="J18191">
        <v>0</v>
      </c>
      <c r="K18191">
        <v>0</v>
      </c>
      <c r="L18191">
        <v>0</v>
      </c>
      <c r="M18191">
        <v>0</v>
      </c>
    </row>
    <row r="18192" spans="1:13" x14ac:dyDescent="0.3">
      <c r="A18192">
        <v>18190</v>
      </c>
      <c r="B18192" s="1" t="s">
        <v>9</v>
      </c>
      <c r="C18192" s="1" t="s">
        <v>171</v>
      </c>
      <c r="D18192">
        <v>23.634499999999999</v>
      </c>
      <c r="E18192">
        <v>-102.5528</v>
      </c>
      <c r="F18192">
        <v>0</v>
      </c>
      <c r="G18192" s="2">
        <v>43872</v>
      </c>
      <c r="H18192">
        <v>0</v>
      </c>
      <c r="I18192">
        <v>0</v>
      </c>
      <c r="J18192">
        <v>0</v>
      </c>
      <c r="K18192">
        <v>0</v>
      </c>
      <c r="L18192">
        <v>0</v>
      </c>
      <c r="M18192">
        <v>0</v>
      </c>
    </row>
    <row r="18193" spans="1:13" x14ac:dyDescent="0.3">
      <c r="A18193">
        <v>18191</v>
      </c>
      <c r="B18193" s="1" t="s">
        <v>9</v>
      </c>
      <c r="C18193" s="1" t="s">
        <v>171</v>
      </c>
      <c r="D18193">
        <v>23.634499999999999</v>
      </c>
      <c r="E18193">
        <v>-102.5528</v>
      </c>
      <c r="F18193">
        <v>0</v>
      </c>
      <c r="G18193" s="2">
        <v>43873</v>
      </c>
      <c r="H18193">
        <v>0</v>
      </c>
      <c r="I18193">
        <v>0</v>
      </c>
      <c r="J18193">
        <v>0</v>
      </c>
      <c r="K18193">
        <v>0</v>
      </c>
      <c r="L18193">
        <v>0</v>
      </c>
      <c r="M18193">
        <v>0</v>
      </c>
    </row>
    <row r="18194" spans="1:13" x14ac:dyDescent="0.3">
      <c r="A18194">
        <v>18192</v>
      </c>
      <c r="B18194" s="1" t="s">
        <v>9</v>
      </c>
      <c r="C18194" s="1" t="s">
        <v>171</v>
      </c>
      <c r="D18194">
        <v>23.634499999999999</v>
      </c>
      <c r="E18194">
        <v>-102.5528</v>
      </c>
      <c r="F18194">
        <v>0</v>
      </c>
      <c r="G18194" s="2">
        <v>43874</v>
      </c>
      <c r="H18194">
        <v>0</v>
      </c>
      <c r="I18194">
        <v>0</v>
      </c>
      <c r="J18194">
        <v>0</v>
      </c>
      <c r="K18194">
        <v>0</v>
      </c>
      <c r="L18194">
        <v>0</v>
      </c>
      <c r="M18194">
        <v>0</v>
      </c>
    </row>
    <row r="18195" spans="1:13" x14ac:dyDescent="0.3">
      <c r="A18195">
        <v>18193</v>
      </c>
      <c r="B18195" s="1" t="s">
        <v>9</v>
      </c>
      <c r="C18195" s="1" t="s">
        <v>171</v>
      </c>
      <c r="D18195">
        <v>23.634499999999999</v>
      </c>
      <c r="E18195">
        <v>-102.5528</v>
      </c>
      <c r="F18195">
        <v>0</v>
      </c>
      <c r="G18195" s="2">
        <v>43875</v>
      </c>
      <c r="H18195">
        <v>0</v>
      </c>
      <c r="I18195">
        <v>0</v>
      </c>
      <c r="J18195">
        <v>0</v>
      </c>
      <c r="K18195">
        <v>0</v>
      </c>
      <c r="L18195">
        <v>0</v>
      </c>
      <c r="M18195">
        <v>0</v>
      </c>
    </row>
    <row r="18196" spans="1:13" x14ac:dyDescent="0.3">
      <c r="A18196">
        <v>18194</v>
      </c>
      <c r="B18196" s="1" t="s">
        <v>9</v>
      </c>
      <c r="C18196" s="1" t="s">
        <v>171</v>
      </c>
      <c r="D18196">
        <v>23.634499999999999</v>
      </c>
      <c r="E18196">
        <v>-102.5528</v>
      </c>
      <c r="F18196">
        <v>0</v>
      </c>
      <c r="G18196" s="2">
        <v>43876</v>
      </c>
      <c r="H18196">
        <v>0</v>
      </c>
      <c r="I18196">
        <v>0</v>
      </c>
      <c r="J18196">
        <v>0</v>
      </c>
      <c r="K18196">
        <v>0</v>
      </c>
      <c r="L18196">
        <v>0</v>
      </c>
      <c r="M18196">
        <v>0</v>
      </c>
    </row>
    <row r="18197" spans="1:13" x14ac:dyDescent="0.3">
      <c r="A18197">
        <v>18195</v>
      </c>
      <c r="B18197" s="1" t="s">
        <v>9</v>
      </c>
      <c r="C18197" s="1" t="s">
        <v>171</v>
      </c>
      <c r="D18197">
        <v>23.634499999999999</v>
      </c>
      <c r="E18197">
        <v>-102.5528</v>
      </c>
      <c r="F18197">
        <v>0</v>
      </c>
      <c r="G18197" s="2">
        <v>43877</v>
      </c>
      <c r="H18197">
        <v>0</v>
      </c>
      <c r="I18197">
        <v>0</v>
      </c>
      <c r="J18197">
        <v>0</v>
      </c>
      <c r="K18197">
        <v>0</v>
      </c>
      <c r="L18197">
        <v>0</v>
      </c>
      <c r="M18197">
        <v>0</v>
      </c>
    </row>
    <row r="18198" spans="1:13" x14ac:dyDescent="0.3">
      <c r="A18198">
        <v>18196</v>
      </c>
      <c r="B18198" s="1" t="s">
        <v>9</v>
      </c>
      <c r="C18198" s="1" t="s">
        <v>171</v>
      </c>
      <c r="D18198">
        <v>23.634499999999999</v>
      </c>
      <c r="E18198">
        <v>-102.5528</v>
      </c>
      <c r="F18198">
        <v>0</v>
      </c>
      <c r="G18198" s="2">
        <v>43878</v>
      </c>
      <c r="H18198">
        <v>0</v>
      </c>
      <c r="I18198">
        <v>0</v>
      </c>
      <c r="J18198">
        <v>0</v>
      </c>
      <c r="K18198">
        <v>0</v>
      </c>
      <c r="L18198">
        <v>0</v>
      </c>
      <c r="M18198">
        <v>0</v>
      </c>
    </row>
    <row r="18199" spans="1:13" x14ac:dyDescent="0.3">
      <c r="A18199">
        <v>18197</v>
      </c>
      <c r="B18199" s="1" t="s">
        <v>9</v>
      </c>
      <c r="C18199" s="1" t="s">
        <v>171</v>
      </c>
      <c r="D18199">
        <v>23.634499999999999</v>
      </c>
      <c r="E18199">
        <v>-102.5528</v>
      </c>
      <c r="F18199">
        <v>0</v>
      </c>
      <c r="G18199" s="2">
        <v>43879</v>
      </c>
      <c r="H18199">
        <v>0</v>
      </c>
      <c r="I18199">
        <v>0</v>
      </c>
      <c r="J18199">
        <v>0</v>
      </c>
      <c r="K18199">
        <v>0</v>
      </c>
      <c r="L18199">
        <v>0</v>
      </c>
      <c r="M18199">
        <v>0</v>
      </c>
    </row>
    <row r="18200" spans="1:13" x14ac:dyDescent="0.3">
      <c r="A18200">
        <v>18198</v>
      </c>
      <c r="B18200" s="1" t="s">
        <v>9</v>
      </c>
      <c r="C18200" s="1" t="s">
        <v>171</v>
      </c>
      <c r="D18200">
        <v>23.634499999999999</v>
      </c>
      <c r="E18200">
        <v>-102.5528</v>
      </c>
      <c r="F18200">
        <v>0</v>
      </c>
      <c r="G18200" s="2">
        <v>43880</v>
      </c>
      <c r="H18200">
        <v>0</v>
      </c>
      <c r="I18200">
        <v>0</v>
      </c>
      <c r="J18200">
        <v>0</v>
      </c>
      <c r="K18200">
        <v>0</v>
      </c>
      <c r="L18200">
        <v>0</v>
      </c>
      <c r="M18200">
        <v>0</v>
      </c>
    </row>
    <row r="18201" spans="1:13" x14ac:dyDescent="0.3">
      <c r="A18201">
        <v>18199</v>
      </c>
      <c r="B18201" s="1" t="s">
        <v>9</v>
      </c>
      <c r="C18201" s="1" t="s">
        <v>171</v>
      </c>
      <c r="D18201">
        <v>23.634499999999999</v>
      </c>
      <c r="E18201">
        <v>-102.5528</v>
      </c>
      <c r="F18201">
        <v>0</v>
      </c>
      <c r="G18201" s="2">
        <v>43881</v>
      </c>
      <c r="H18201">
        <v>0</v>
      </c>
      <c r="I18201">
        <v>0</v>
      </c>
      <c r="J18201">
        <v>0</v>
      </c>
      <c r="K18201">
        <v>0</v>
      </c>
      <c r="L18201">
        <v>0</v>
      </c>
      <c r="M18201">
        <v>0</v>
      </c>
    </row>
    <row r="18202" spans="1:13" x14ac:dyDescent="0.3">
      <c r="A18202">
        <v>18200</v>
      </c>
      <c r="B18202" s="1" t="s">
        <v>9</v>
      </c>
      <c r="C18202" s="1" t="s">
        <v>171</v>
      </c>
      <c r="D18202">
        <v>23.634499999999999</v>
      </c>
      <c r="E18202">
        <v>-102.5528</v>
      </c>
      <c r="F18202">
        <v>0</v>
      </c>
      <c r="G18202" s="2">
        <v>43882</v>
      </c>
      <c r="H18202">
        <v>0</v>
      </c>
      <c r="I18202">
        <v>0</v>
      </c>
      <c r="J18202">
        <v>0</v>
      </c>
      <c r="K18202">
        <v>0</v>
      </c>
      <c r="L18202">
        <v>0</v>
      </c>
      <c r="M18202">
        <v>0</v>
      </c>
    </row>
    <row r="18203" spans="1:13" x14ac:dyDescent="0.3">
      <c r="A18203">
        <v>18201</v>
      </c>
      <c r="B18203" s="1" t="s">
        <v>9</v>
      </c>
      <c r="C18203" s="1" t="s">
        <v>171</v>
      </c>
      <c r="D18203">
        <v>23.634499999999999</v>
      </c>
      <c r="E18203">
        <v>-102.5528</v>
      </c>
      <c r="F18203">
        <v>0</v>
      </c>
      <c r="G18203" s="2">
        <v>43883</v>
      </c>
      <c r="H18203">
        <v>0</v>
      </c>
      <c r="I18203">
        <v>0</v>
      </c>
      <c r="J18203">
        <v>0</v>
      </c>
      <c r="K18203">
        <v>0</v>
      </c>
      <c r="L18203">
        <v>0</v>
      </c>
      <c r="M18203">
        <v>0</v>
      </c>
    </row>
    <row r="18204" spans="1:13" x14ac:dyDescent="0.3">
      <c r="A18204">
        <v>18202</v>
      </c>
      <c r="B18204" s="1" t="s">
        <v>9</v>
      </c>
      <c r="C18204" s="1" t="s">
        <v>171</v>
      </c>
      <c r="D18204">
        <v>23.634499999999999</v>
      </c>
      <c r="E18204">
        <v>-102.5528</v>
      </c>
      <c r="F18204">
        <v>0</v>
      </c>
      <c r="G18204" s="2">
        <v>43884</v>
      </c>
      <c r="H18204">
        <v>0</v>
      </c>
      <c r="I18204">
        <v>0</v>
      </c>
      <c r="J18204">
        <v>0</v>
      </c>
      <c r="K18204">
        <v>0</v>
      </c>
      <c r="L18204">
        <v>0</v>
      </c>
      <c r="M18204">
        <v>0</v>
      </c>
    </row>
    <row r="18205" spans="1:13" x14ac:dyDescent="0.3">
      <c r="A18205">
        <v>18203</v>
      </c>
      <c r="B18205" s="1" t="s">
        <v>9</v>
      </c>
      <c r="C18205" s="1" t="s">
        <v>171</v>
      </c>
      <c r="D18205">
        <v>23.634499999999999</v>
      </c>
      <c r="E18205">
        <v>-102.5528</v>
      </c>
      <c r="F18205">
        <v>0</v>
      </c>
      <c r="G18205" s="2">
        <v>43885</v>
      </c>
      <c r="H18205">
        <v>0</v>
      </c>
      <c r="I18205">
        <v>0</v>
      </c>
      <c r="J18205">
        <v>0</v>
      </c>
      <c r="K18205">
        <v>0</v>
      </c>
      <c r="L18205">
        <v>0</v>
      </c>
      <c r="M18205">
        <v>0</v>
      </c>
    </row>
    <row r="18206" spans="1:13" x14ac:dyDescent="0.3">
      <c r="A18206">
        <v>18204</v>
      </c>
      <c r="B18206" s="1" t="s">
        <v>9</v>
      </c>
      <c r="C18206" s="1" t="s">
        <v>171</v>
      </c>
      <c r="D18206">
        <v>23.634499999999999</v>
      </c>
      <c r="E18206">
        <v>-102.5528</v>
      </c>
      <c r="F18206">
        <v>0</v>
      </c>
      <c r="G18206" s="2">
        <v>43886</v>
      </c>
      <c r="H18206">
        <v>0</v>
      </c>
      <c r="I18206">
        <v>0</v>
      </c>
      <c r="J18206">
        <v>0</v>
      </c>
      <c r="K18206">
        <v>0</v>
      </c>
      <c r="L18206">
        <v>0</v>
      </c>
      <c r="M18206">
        <v>0</v>
      </c>
    </row>
    <row r="18207" spans="1:13" x14ac:dyDescent="0.3">
      <c r="A18207">
        <v>18205</v>
      </c>
      <c r="B18207" s="1" t="s">
        <v>9</v>
      </c>
      <c r="C18207" s="1" t="s">
        <v>171</v>
      </c>
      <c r="D18207">
        <v>23.634499999999999</v>
      </c>
      <c r="E18207">
        <v>-102.5528</v>
      </c>
      <c r="F18207">
        <v>0</v>
      </c>
      <c r="G18207" s="2">
        <v>43887</v>
      </c>
      <c r="H18207">
        <v>0</v>
      </c>
      <c r="I18207">
        <v>0</v>
      </c>
      <c r="J18207">
        <v>0</v>
      </c>
      <c r="K18207">
        <v>0</v>
      </c>
      <c r="L18207">
        <v>0</v>
      </c>
      <c r="M18207">
        <v>0</v>
      </c>
    </row>
    <row r="18208" spans="1:13" x14ac:dyDescent="0.3">
      <c r="A18208">
        <v>18206</v>
      </c>
      <c r="B18208" s="1" t="s">
        <v>9</v>
      </c>
      <c r="C18208" s="1" t="s">
        <v>171</v>
      </c>
      <c r="D18208">
        <v>23.634499999999999</v>
      </c>
      <c r="E18208">
        <v>-102.5528</v>
      </c>
      <c r="F18208">
        <v>0</v>
      </c>
      <c r="G18208" s="2">
        <v>43888</v>
      </c>
      <c r="H18208">
        <v>0</v>
      </c>
      <c r="I18208">
        <v>0</v>
      </c>
      <c r="J18208">
        <v>0</v>
      </c>
      <c r="K18208">
        <v>0</v>
      </c>
      <c r="L18208">
        <v>0</v>
      </c>
      <c r="M18208">
        <v>0</v>
      </c>
    </row>
    <row r="18209" spans="1:13" x14ac:dyDescent="0.3">
      <c r="A18209">
        <v>18207</v>
      </c>
      <c r="B18209" s="1" t="s">
        <v>9</v>
      </c>
      <c r="C18209" s="1" t="s">
        <v>171</v>
      </c>
      <c r="D18209">
        <v>23.634499999999999</v>
      </c>
      <c r="E18209">
        <v>-102.5528</v>
      </c>
      <c r="F18209">
        <v>0</v>
      </c>
      <c r="G18209" s="2">
        <v>43889</v>
      </c>
      <c r="H18209">
        <v>1</v>
      </c>
      <c r="I18209">
        <v>1</v>
      </c>
      <c r="J18209">
        <v>0</v>
      </c>
      <c r="K18209">
        <v>0.33333333333333331</v>
      </c>
      <c r="L18209">
        <v>0</v>
      </c>
      <c r="M18209">
        <v>0</v>
      </c>
    </row>
    <row r="18210" spans="1:13" x14ac:dyDescent="0.3">
      <c r="A18210">
        <v>18208</v>
      </c>
      <c r="B18210" s="1" t="s">
        <v>9</v>
      </c>
      <c r="C18210" s="1" t="s">
        <v>171</v>
      </c>
      <c r="D18210">
        <v>23.634499999999999</v>
      </c>
      <c r="E18210">
        <v>-102.5528</v>
      </c>
      <c r="F18210">
        <v>0</v>
      </c>
      <c r="G18210" s="2">
        <v>43890</v>
      </c>
      <c r="H18210">
        <v>3</v>
      </c>
      <c r="I18210">
        <v>4</v>
      </c>
      <c r="J18210">
        <v>0</v>
      </c>
      <c r="K18210">
        <v>1.3333333333333333</v>
      </c>
      <c r="L18210">
        <v>0</v>
      </c>
      <c r="M18210">
        <v>0</v>
      </c>
    </row>
    <row r="18211" spans="1:13" x14ac:dyDescent="0.3">
      <c r="A18211">
        <v>18209</v>
      </c>
      <c r="B18211" s="1" t="s">
        <v>9</v>
      </c>
      <c r="C18211" s="1" t="s">
        <v>171</v>
      </c>
      <c r="D18211">
        <v>23.634499999999999</v>
      </c>
      <c r="E18211">
        <v>-102.5528</v>
      </c>
      <c r="F18211">
        <v>0</v>
      </c>
      <c r="G18211" s="2">
        <v>43891</v>
      </c>
      <c r="H18211">
        <v>1</v>
      </c>
      <c r="I18211">
        <v>5</v>
      </c>
      <c r="J18211">
        <v>0</v>
      </c>
      <c r="K18211">
        <v>1.6666666666666667</v>
      </c>
      <c r="L18211">
        <v>0</v>
      </c>
      <c r="M18211">
        <v>0</v>
      </c>
    </row>
    <row r="18212" spans="1:13" x14ac:dyDescent="0.3">
      <c r="A18212">
        <v>18210</v>
      </c>
      <c r="B18212" s="1" t="s">
        <v>9</v>
      </c>
      <c r="C18212" s="1" t="s">
        <v>171</v>
      </c>
      <c r="D18212">
        <v>23.634499999999999</v>
      </c>
      <c r="E18212">
        <v>-102.5528</v>
      </c>
      <c r="F18212">
        <v>0</v>
      </c>
      <c r="G18212" s="2">
        <v>43892</v>
      </c>
      <c r="H18212">
        <v>0</v>
      </c>
      <c r="I18212">
        <v>5</v>
      </c>
      <c r="J18212">
        <v>0</v>
      </c>
      <c r="K18212">
        <v>1.3333333333333333</v>
      </c>
      <c r="L18212">
        <v>0</v>
      </c>
      <c r="M18212">
        <v>0</v>
      </c>
    </row>
    <row r="18213" spans="1:13" x14ac:dyDescent="0.3">
      <c r="A18213">
        <v>18211</v>
      </c>
      <c r="B18213" s="1" t="s">
        <v>9</v>
      </c>
      <c r="C18213" s="1" t="s">
        <v>171</v>
      </c>
      <c r="D18213">
        <v>23.634499999999999</v>
      </c>
      <c r="E18213">
        <v>-102.5528</v>
      </c>
      <c r="F18213">
        <v>0</v>
      </c>
      <c r="G18213" s="2">
        <v>43893</v>
      </c>
      <c r="H18213">
        <v>0</v>
      </c>
      <c r="I18213">
        <v>5</v>
      </c>
      <c r="J18213">
        <v>0</v>
      </c>
      <c r="K18213">
        <v>0.33333333333333331</v>
      </c>
      <c r="L18213">
        <v>0</v>
      </c>
      <c r="M18213">
        <v>0</v>
      </c>
    </row>
    <row r="18214" spans="1:13" x14ac:dyDescent="0.3">
      <c r="A18214">
        <v>18212</v>
      </c>
      <c r="B18214" s="1" t="s">
        <v>9</v>
      </c>
      <c r="C18214" s="1" t="s">
        <v>171</v>
      </c>
      <c r="D18214">
        <v>23.634499999999999</v>
      </c>
      <c r="E18214">
        <v>-102.5528</v>
      </c>
      <c r="F18214">
        <v>0</v>
      </c>
      <c r="G18214" s="2">
        <v>43894</v>
      </c>
      <c r="H18214">
        <v>0</v>
      </c>
      <c r="I18214">
        <v>5</v>
      </c>
      <c r="J18214">
        <v>0</v>
      </c>
      <c r="K18214">
        <v>0</v>
      </c>
      <c r="L18214">
        <v>0</v>
      </c>
      <c r="M18214">
        <v>0</v>
      </c>
    </row>
    <row r="18215" spans="1:13" x14ac:dyDescent="0.3">
      <c r="A18215">
        <v>18213</v>
      </c>
      <c r="B18215" s="1" t="s">
        <v>9</v>
      </c>
      <c r="C18215" s="1" t="s">
        <v>171</v>
      </c>
      <c r="D18215">
        <v>23.634499999999999</v>
      </c>
      <c r="E18215">
        <v>-102.5528</v>
      </c>
      <c r="F18215">
        <v>0</v>
      </c>
      <c r="G18215" s="2">
        <v>43895</v>
      </c>
      <c r="H18215">
        <v>0</v>
      </c>
      <c r="I18215">
        <v>5</v>
      </c>
      <c r="J18215">
        <v>0</v>
      </c>
      <c r="K18215">
        <v>0</v>
      </c>
      <c r="L18215">
        <v>0</v>
      </c>
      <c r="M18215">
        <v>0</v>
      </c>
    </row>
    <row r="18216" spans="1:13" x14ac:dyDescent="0.3">
      <c r="A18216">
        <v>18214</v>
      </c>
      <c r="B18216" s="1" t="s">
        <v>9</v>
      </c>
      <c r="C18216" s="1" t="s">
        <v>171</v>
      </c>
      <c r="D18216">
        <v>23.634499999999999</v>
      </c>
      <c r="E18216">
        <v>-102.5528</v>
      </c>
      <c r="F18216">
        <v>0</v>
      </c>
      <c r="G18216" s="2">
        <v>43896</v>
      </c>
      <c r="H18216">
        <v>1</v>
      </c>
      <c r="I18216">
        <v>6</v>
      </c>
      <c r="J18216">
        <v>0</v>
      </c>
      <c r="K18216">
        <v>0.33333333333333331</v>
      </c>
      <c r="L18216">
        <v>0</v>
      </c>
      <c r="M18216">
        <v>0</v>
      </c>
    </row>
    <row r="18217" spans="1:13" x14ac:dyDescent="0.3">
      <c r="A18217">
        <v>18215</v>
      </c>
      <c r="B18217" s="1" t="s">
        <v>9</v>
      </c>
      <c r="C18217" s="1" t="s">
        <v>171</v>
      </c>
      <c r="D18217">
        <v>23.634499999999999</v>
      </c>
      <c r="E18217">
        <v>-102.5528</v>
      </c>
      <c r="F18217">
        <v>0</v>
      </c>
      <c r="G18217" s="2">
        <v>43897</v>
      </c>
      <c r="H18217">
        <v>0</v>
      </c>
      <c r="I18217">
        <v>6</v>
      </c>
      <c r="J18217">
        <v>0</v>
      </c>
      <c r="K18217">
        <v>0.33333333333333331</v>
      </c>
      <c r="L18217">
        <v>0</v>
      </c>
      <c r="M18217">
        <v>0</v>
      </c>
    </row>
    <row r="18218" spans="1:13" x14ac:dyDescent="0.3">
      <c r="A18218">
        <v>18216</v>
      </c>
      <c r="B18218" s="1" t="s">
        <v>9</v>
      </c>
      <c r="C18218" s="1" t="s">
        <v>171</v>
      </c>
      <c r="D18218">
        <v>23.634499999999999</v>
      </c>
      <c r="E18218">
        <v>-102.5528</v>
      </c>
      <c r="F18218">
        <v>0</v>
      </c>
      <c r="G18218" s="2">
        <v>43898</v>
      </c>
      <c r="H18218">
        <v>1</v>
      </c>
      <c r="I18218">
        <v>7</v>
      </c>
      <c r="J18218">
        <v>0</v>
      </c>
      <c r="K18218">
        <v>0.66666666666666663</v>
      </c>
      <c r="L18218">
        <v>0</v>
      </c>
      <c r="M18218">
        <v>0</v>
      </c>
    </row>
    <row r="18219" spans="1:13" x14ac:dyDescent="0.3">
      <c r="A18219">
        <v>18217</v>
      </c>
      <c r="B18219" s="1" t="s">
        <v>9</v>
      </c>
      <c r="C18219" s="1" t="s">
        <v>171</v>
      </c>
      <c r="D18219">
        <v>23.634499999999999</v>
      </c>
      <c r="E18219">
        <v>-102.5528</v>
      </c>
      <c r="F18219">
        <v>0</v>
      </c>
      <c r="G18219" s="2">
        <v>43899</v>
      </c>
      <c r="H18219">
        <v>0</v>
      </c>
      <c r="I18219">
        <v>7</v>
      </c>
      <c r="J18219">
        <v>0</v>
      </c>
      <c r="K18219">
        <v>0.33333333333333331</v>
      </c>
      <c r="L18219">
        <v>0</v>
      </c>
      <c r="M18219">
        <v>0</v>
      </c>
    </row>
    <row r="18220" spans="1:13" x14ac:dyDescent="0.3">
      <c r="A18220">
        <v>18218</v>
      </c>
      <c r="B18220" s="1" t="s">
        <v>9</v>
      </c>
      <c r="C18220" s="1" t="s">
        <v>171</v>
      </c>
      <c r="D18220">
        <v>23.634499999999999</v>
      </c>
      <c r="E18220">
        <v>-102.5528</v>
      </c>
      <c r="F18220">
        <v>0</v>
      </c>
      <c r="G18220" s="2">
        <v>43900</v>
      </c>
      <c r="H18220">
        <v>0</v>
      </c>
      <c r="I18220">
        <v>7</v>
      </c>
      <c r="J18220">
        <v>0</v>
      </c>
      <c r="K18220">
        <v>0.33333333333333331</v>
      </c>
      <c r="L18220">
        <v>0</v>
      </c>
      <c r="M18220">
        <v>0</v>
      </c>
    </row>
    <row r="18221" spans="1:13" x14ac:dyDescent="0.3">
      <c r="A18221">
        <v>18219</v>
      </c>
      <c r="B18221" s="1" t="s">
        <v>9</v>
      </c>
      <c r="C18221" s="1" t="s">
        <v>171</v>
      </c>
      <c r="D18221">
        <v>23.634499999999999</v>
      </c>
      <c r="E18221">
        <v>-102.5528</v>
      </c>
      <c r="F18221">
        <v>0</v>
      </c>
      <c r="G18221" s="2">
        <v>43901</v>
      </c>
      <c r="H18221">
        <v>1</v>
      </c>
      <c r="I18221">
        <v>8</v>
      </c>
      <c r="J18221">
        <v>0</v>
      </c>
      <c r="K18221">
        <v>0.33333333333333331</v>
      </c>
      <c r="L18221">
        <v>0</v>
      </c>
      <c r="M18221">
        <v>0</v>
      </c>
    </row>
    <row r="18222" spans="1:13" x14ac:dyDescent="0.3">
      <c r="A18222">
        <v>18220</v>
      </c>
      <c r="B18222" s="1" t="s">
        <v>9</v>
      </c>
      <c r="C18222" s="1" t="s">
        <v>171</v>
      </c>
      <c r="D18222">
        <v>23.634499999999999</v>
      </c>
      <c r="E18222">
        <v>-102.5528</v>
      </c>
      <c r="F18222">
        <v>0</v>
      </c>
      <c r="G18222" s="2">
        <v>43902</v>
      </c>
      <c r="H18222">
        <v>4</v>
      </c>
      <c r="I18222">
        <v>12</v>
      </c>
      <c r="J18222">
        <v>0</v>
      </c>
      <c r="K18222">
        <v>1.6666666666666667</v>
      </c>
      <c r="L18222">
        <v>0</v>
      </c>
      <c r="M18222">
        <v>0</v>
      </c>
    </row>
    <row r="18223" spans="1:13" x14ac:dyDescent="0.3">
      <c r="A18223">
        <v>18221</v>
      </c>
      <c r="B18223" s="1" t="s">
        <v>9</v>
      </c>
      <c r="C18223" s="1" t="s">
        <v>171</v>
      </c>
      <c r="D18223">
        <v>23.634499999999999</v>
      </c>
      <c r="E18223">
        <v>-102.5528</v>
      </c>
      <c r="F18223">
        <v>0</v>
      </c>
      <c r="G18223" s="2">
        <v>43903</v>
      </c>
      <c r="H18223">
        <v>14</v>
      </c>
      <c r="I18223">
        <v>26</v>
      </c>
      <c r="J18223">
        <v>0</v>
      </c>
      <c r="K18223">
        <v>6.3333333333333321</v>
      </c>
      <c r="L18223">
        <v>0</v>
      </c>
      <c r="M18223">
        <v>0</v>
      </c>
    </row>
    <row r="18224" spans="1:13" x14ac:dyDescent="0.3">
      <c r="A18224">
        <v>18222</v>
      </c>
      <c r="B18224" s="1" t="s">
        <v>9</v>
      </c>
      <c r="C18224" s="1" t="s">
        <v>171</v>
      </c>
      <c r="D18224">
        <v>23.634499999999999</v>
      </c>
      <c r="E18224">
        <v>-102.5528</v>
      </c>
      <c r="F18224">
        <v>0</v>
      </c>
      <c r="G18224" s="2">
        <v>43904</v>
      </c>
      <c r="H18224">
        <v>15</v>
      </c>
      <c r="I18224">
        <v>41</v>
      </c>
      <c r="J18224">
        <v>0</v>
      </c>
      <c r="K18224">
        <v>11</v>
      </c>
      <c r="L18224">
        <v>0</v>
      </c>
      <c r="M18224">
        <v>0</v>
      </c>
    </row>
    <row r="18225" spans="1:13" x14ac:dyDescent="0.3">
      <c r="A18225">
        <v>18223</v>
      </c>
      <c r="B18225" s="1" t="s">
        <v>9</v>
      </c>
      <c r="C18225" s="1" t="s">
        <v>171</v>
      </c>
      <c r="D18225">
        <v>23.634499999999999</v>
      </c>
      <c r="E18225">
        <v>-102.5528</v>
      </c>
      <c r="F18225">
        <v>0</v>
      </c>
      <c r="G18225" s="2">
        <v>43905</v>
      </c>
      <c r="H18225">
        <v>12</v>
      </c>
      <c r="I18225">
        <v>53</v>
      </c>
      <c r="J18225">
        <v>0</v>
      </c>
      <c r="K18225">
        <v>13.666666666666664</v>
      </c>
      <c r="L18225">
        <v>0</v>
      </c>
      <c r="M18225">
        <v>0</v>
      </c>
    </row>
    <row r="18226" spans="1:13" x14ac:dyDescent="0.3">
      <c r="A18226">
        <v>18224</v>
      </c>
      <c r="B18226" s="1" t="s">
        <v>9</v>
      </c>
      <c r="C18226" s="1" t="s">
        <v>171</v>
      </c>
      <c r="D18226">
        <v>23.634499999999999</v>
      </c>
      <c r="E18226">
        <v>-102.5528</v>
      </c>
      <c r="F18226">
        <v>0</v>
      </c>
      <c r="G18226" s="2">
        <v>43906</v>
      </c>
      <c r="H18226">
        <v>29</v>
      </c>
      <c r="I18226">
        <v>82</v>
      </c>
      <c r="J18226">
        <v>0</v>
      </c>
      <c r="K18226">
        <v>18.666666666666668</v>
      </c>
      <c r="L18226">
        <v>0</v>
      </c>
      <c r="M18226">
        <v>0</v>
      </c>
    </row>
    <row r="18227" spans="1:13" x14ac:dyDescent="0.3">
      <c r="A18227">
        <v>18225</v>
      </c>
      <c r="B18227" s="1" t="s">
        <v>9</v>
      </c>
      <c r="C18227" s="1" t="s">
        <v>171</v>
      </c>
      <c r="D18227">
        <v>23.634499999999999</v>
      </c>
      <c r="E18227">
        <v>-102.5528</v>
      </c>
      <c r="F18227">
        <v>0</v>
      </c>
      <c r="G18227" s="2">
        <v>43907</v>
      </c>
      <c r="H18227">
        <v>11</v>
      </c>
      <c r="I18227">
        <v>93</v>
      </c>
      <c r="J18227">
        <v>0</v>
      </c>
      <c r="K18227">
        <v>17.333333333333332</v>
      </c>
      <c r="L18227">
        <v>0</v>
      </c>
      <c r="M18227">
        <v>0</v>
      </c>
    </row>
    <row r="18228" spans="1:13" x14ac:dyDescent="0.3">
      <c r="A18228">
        <v>18226</v>
      </c>
      <c r="B18228" s="1" t="s">
        <v>9</v>
      </c>
      <c r="C18228" s="1" t="s">
        <v>171</v>
      </c>
      <c r="D18228">
        <v>23.634499999999999</v>
      </c>
      <c r="E18228">
        <v>-102.5528</v>
      </c>
      <c r="F18228">
        <v>0</v>
      </c>
      <c r="G18228" s="2">
        <v>43908</v>
      </c>
      <c r="H18228">
        <v>25</v>
      </c>
      <c r="I18228">
        <v>118</v>
      </c>
      <c r="J18228">
        <v>0</v>
      </c>
      <c r="K18228">
        <v>21.666666666666671</v>
      </c>
      <c r="L18228">
        <v>0</v>
      </c>
      <c r="M18228">
        <v>0</v>
      </c>
    </row>
    <row r="18229" spans="1:13" x14ac:dyDescent="0.3">
      <c r="A18229">
        <v>18227</v>
      </c>
      <c r="B18229" s="1" t="s">
        <v>9</v>
      </c>
      <c r="C18229" s="1" t="s">
        <v>171</v>
      </c>
      <c r="D18229">
        <v>23.634499999999999</v>
      </c>
      <c r="E18229">
        <v>-102.5528</v>
      </c>
      <c r="F18229">
        <v>0.84</v>
      </c>
      <c r="G18229" s="2">
        <v>43909</v>
      </c>
      <c r="H18229">
        <v>46</v>
      </c>
      <c r="I18229">
        <v>164</v>
      </c>
      <c r="J18229">
        <v>0</v>
      </c>
      <c r="K18229">
        <v>27.333333333333329</v>
      </c>
      <c r="L18229">
        <v>1</v>
      </c>
      <c r="M18229">
        <v>1</v>
      </c>
    </row>
    <row r="18230" spans="1:13" x14ac:dyDescent="0.3">
      <c r="A18230">
        <v>18228</v>
      </c>
      <c r="B18230" s="1" t="s">
        <v>9</v>
      </c>
      <c r="C18230" s="1" t="s">
        <v>171</v>
      </c>
      <c r="D18230">
        <v>23.634499999999999</v>
      </c>
      <c r="E18230">
        <v>-102.5528</v>
      </c>
      <c r="F18230">
        <v>-0.15217391304347827</v>
      </c>
      <c r="G18230" s="2">
        <v>43910</v>
      </c>
      <c r="H18230">
        <v>39</v>
      </c>
      <c r="I18230">
        <v>203</v>
      </c>
      <c r="J18230">
        <v>0</v>
      </c>
      <c r="K18230">
        <v>36.666666666666657</v>
      </c>
      <c r="L18230">
        <v>1</v>
      </c>
      <c r="M18230">
        <v>2</v>
      </c>
    </row>
    <row r="18231" spans="1:13" x14ac:dyDescent="0.3">
      <c r="A18231">
        <v>18229</v>
      </c>
      <c r="B18231" s="1" t="s">
        <v>9</v>
      </c>
      <c r="C18231" s="1" t="s">
        <v>171</v>
      </c>
      <c r="D18231">
        <v>23.634499999999999</v>
      </c>
      <c r="E18231">
        <v>-102.5528</v>
      </c>
      <c r="F18231">
        <v>0.23076923076923081</v>
      </c>
      <c r="G18231" s="2">
        <v>43911</v>
      </c>
      <c r="H18231">
        <v>48</v>
      </c>
      <c r="I18231">
        <v>251</v>
      </c>
      <c r="J18231">
        <v>0</v>
      </c>
      <c r="K18231">
        <v>44.333333333333343</v>
      </c>
      <c r="L18231">
        <v>0</v>
      </c>
      <c r="M18231">
        <v>2</v>
      </c>
    </row>
    <row r="18232" spans="1:13" x14ac:dyDescent="0.3">
      <c r="A18232">
        <v>18230</v>
      </c>
      <c r="B18232" s="1" t="s">
        <v>9</v>
      </c>
      <c r="C18232" s="1" t="s">
        <v>171</v>
      </c>
      <c r="D18232">
        <v>23.634499999999999</v>
      </c>
      <c r="E18232">
        <v>-102.5528</v>
      </c>
      <c r="F18232">
        <v>0.35416666666666669</v>
      </c>
      <c r="G18232" s="2">
        <v>43912</v>
      </c>
      <c r="H18232">
        <v>65</v>
      </c>
      <c r="I18232">
        <v>316</v>
      </c>
      <c r="J18232">
        <v>0</v>
      </c>
      <c r="K18232">
        <v>50.666666666666657</v>
      </c>
      <c r="L18232">
        <v>1</v>
      </c>
      <c r="M18232">
        <v>3</v>
      </c>
    </row>
    <row r="18233" spans="1:13" x14ac:dyDescent="0.3">
      <c r="A18233">
        <v>18231</v>
      </c>
      <c r="B18233" s="1" t="s">
        <v>9</v>
      </c>
      <c r="C18233" s="1" t="s">
        <v>171</v>
      </c>
      <c r="D18233">
        <v>23.634499999999999</v>
      </c>
      <c r="E18233">
        <v>-102.5528</v>
      </c>
      <c r="F18233">
        <v>-0.2153846153846154</v>
      </c>
      <c r="G18233" s="2">
        <v>43913</v>
      </c>
      <c r="H18233">
        <v>51</v>
      </c>
      <c r="I18233">
        <v>367</v>
      </c>
      <c r="J18233">
        <v>0</v>
      </c>
      <c r="K18233">
        <v>54.666666666666657</v>
      </c>
      <c r="L18233">
        <v>1</v>
      </c>
      <c r="M18233">
        <v>4</v>
      </c>
    </row>
    <row r="18234" spans="1:13" x14ac:dyDescent="0.3">
      <c r="A18234">
        <v>18232</v>
      </c>
      <c r="B18234" s="1" t="s">
        <v>9</v>
      </c>
      <c r="C18234" s="1" t="s">
        <v>171</v>
      </c>
      <c r="D18234">
        <v>23.634499999999999</v>
      </c>
      <c r="E18234">
        <v>-102.5528</v>
      </c>
      <c r="F18234">
        <v>-0.25490196078431371</v>
      </c>
      <c r="G18234" s="2">
        <v>43914</v>
      </c>
      <c r="H18234">
        <v>38</v>
      </c>
      <c r="I18234">
        <v>405</v>
      </c>
      <c r="J18234">
        <v>1</v>
      </c>
      <c r="K18234">
        <v>51.333333333333343</v>
      </c>
      <c r="L18234">
        <v>1</v>
      </c>
      <c r="M18234">
        <v>5</v>
      </c>
    </row>
    <row r="18235" spans="1:13" x14ac:dyDescent="0.3">
      <c r="A18235">
        <v>18233</v>
      </c>
      <c r="B18235" s="1" t="s">
        <v>9</v>
      </c>
      <c r="C18235" s="1" t="s">
        <v>171</v>
      </c>
      <c r="D18235">
        <v>23.634499999999999</v>
      </c>
      <c r="E18235">
        <v>-102.5528</v>
      </c>
      <c r="F18235">
        <v>0.84210526315789469</v>
      </c>
      <c r="G18235" s="2">
        <v>43915</v>
      </c>
      <c r="H18235">
        <v>70</v>
      </c>
      <c r="I18235">
        <v>475</v>
      </c>
      <c r="J18235">
        <v>2</v>
      </c>
      <c r="K18235">
        <v>53</v>
      </c>
      <c r="L18235">
        <v>1</v>
      </c>
      <c r="M18235">
        <v>6</v>
      </c>
    </row>
    <row r="18236" spans="1:13" x14ac:dyDescent="0.3">
      <c r="A18236">
        <v>18234</v>
      </c>
      <c r="B18236" s="1" t="s">
        <v>9</v>
      </c>
      <c r="C18236" s="1" t="s">
        <v>171</v>
      </c>
      <c r="D18236">
        <v>23.634499999999999</v>
      </c>
      <c r="E18236">
        <v>-102.5528</v>
      </c>
      <c r="F18236">
        <v>0.5714285714285714</v>
      </c>
      <c r="G18236" s="2">
        <v>43916</v>
      </c>
      <c r="H18236">
        <v>110</v>
      </c>
      <c r="I18236">
        <v>585</v>
      </c>
      <c r="J18236">
        <v>3</v>
      </c>
      <c r="K18236">
        <v>72.666666666666671</v>
      </c>
      <c r="L18236">
        <v>2</v>
      </c>
      <c r="M18236">
        <v>8</v>
      </c>
    </row>
    <row r="18237" spans="1:13" x14ac:dyDescent="0.3">
      <c r="A18237">
        <v>18235</v>
      </c>
      <c r="B18237" s="1" t="s">
        <v>9</v>
      </c>
      <c r="C18237" s="1" t="s">
        <v>171</v>
      </c>
      <c r="D18237">
        <v>23.634499999999999</v>
      </c>
      <c r="E18237">
        <v>-102.5528</v>
      </c>
      <c r="F18237">
        <v>0.2</v>
      </c>
      <c r="G18237" s="2">
        <v>43917</v>
      </c>
      <c r="H18237">
        <v>132</v>
      </c>
      <c r="I18237">
        <v>717</v>
      </c>
      <c r="J18237">
        <v>4</v>
      </c>
      <c r="K18237">
        <v>104</v>
      </c>
      <c r="L18237">
        <v>4</v>
      </c>
      <c r="M18237">
        <v>12</v>
      </c>
    </row>
    <row r="18238" spans="1:13" x14ac:dyDescent="0.3">
      <c r="A18238">
        <v>18236</v>
      </c>
      <c r="B18238" s="1" t="s">
        <v>9</v>
      </c>
      <c r="C18238" s="1" t="s">
        <v>171</v>
      </c>
      <c r="D18238">
        <v>23.634499999999999</v>
      </c>
      <c r="E18238">
        <v>-102.5528</v>
      </c>
      <c r="F18238">
        <v>-7.5757575757575768E-3</v>
      </c>
      <c r="G18238" s="2">
        <v>43918</v>
      </c>
      <c r="H18238">
        <v>131</v>
      </c>
      <c r="I18238">
        <v>848</v>
      </c>
      <c r="J18238">
        <v>5</v>
      </c>
      <c r="K18238">
        <v>124.33333333333331</v>
      </c>
      <c r="L18238">
        <v>4</v>
      </c>
      <c r="M18238">
        <v>16</v>
      </c>
    </row>
    <row r="18239" spans="1:13" x14ac:dyDescent="0.3">
      <c r="A18239">
        <v>18237</v>
      </c>
      <c r="B18239" s="1" t="s">
        <v>9</v>
      </c>
      <c r="C18239" s="1" t="s">
        <v>171</v>
      </c>
      <c r="D18239">
        <v>23.634499999999999</v>
      </c>
      <c r="E18239">
        <v>-102.5528</v>
      </c>
      <c r="F18239">
        <v>0.1068702290076336</v>
      </c>
      <c r="G18239" s="2">
        <v>43919</v>
      </c>
      <c r="H18239">
        <v>145</v>
      </c>
      <c r="I18239">
        <v>993</v>
      </c>
      <c r="J18239">
        <v>6</v>
      </c>
      <c r="K18239">
        <v>136</v>
      </c>
      <c r="L18239">
        <v>4</v>
      </c>
      <c r="M18239">
        <v>20</v>
      </c>
    </row>
    <row r="18240" spans="1:13" x14ac:dyDescent="0.3">
      <c r="A18240">
        <v>18238</v>
      </c>
      <c r="B18240" s="1" t="s">
        <v>9</v>
      </c>
      <c r="C18240" s="1" t="s">
        <v>171</v>
      </c>
      <c r="D18240">
        <v>23.634499999999999</v>
      </c>
      <c r="E18240">
        <v>-102.5528</v>
      </c>
      <c r="F18240">
        <v>-0.30344827586206896</v>
      </c>
      <c r="G18240" s="2">
        <v>43920</v>
      </c>
      <c r="H18240">
        <v>101</v>
      </c>
      <c r="I18240">
        <v>1094</v>
      </c>
      <c r="J18240">
        <v>7</v>
      </c>
      <c r="K18240">
        <v>125.66666666666669</v>
      </c>
      <c r="L18240">
        <v>8</v>
      </c>
      <c r="M18240">
        <v>28</v>
      </c>
    </row>
    <row r="18241" spans="1:13" x14ac:dyDescent="0.3">
      <c r="A18241">
        <v>18239</v>
      </c>
      <c r="B18241" s="1" t="s">
        <v>9</v>
      </c>
      <c r="C18241" s="1" t="s">
        <v>171</v>
      </c>
      <c r="D18241">
        <v>23.634499999999999</v>
      </c>
      <c r="E18241">
        <v>-102.5528</v>
      </c>
      <c r="F18241">
        <v>0.19801980198019806</v>
      </c>
      <c r="G18241" s="2">
        <v>43921</v>
      </c>
      <c r="H18241">
        <v>121</v>
      </c>
      <c r="I18241">
        <v>1215</v>
      </c>
      <c r="J18241">
        <v>8</v>
      </c>
      <c r="K18241">
        <v>122.33333333333331</v>
      </c>
      <c r="L18241">
        <v>1</v>
      </c>
      <c r="M18241">
        <v>29</v>
      </c>
    </row>
    <row r="18242" spans="1:13" x14ac:dyDescent="0.3">
      <c r="A18242">
        <v>18240</v>
      </c>
      <c r="B18242" s="1" t="s">
        <v>9</v>
      </c>
      <c r="C18242" s="1" t="s">
        <v>171</v>
      </c>
      <c r="D18242">
        <v>23.634499999999999</v>
      </c>
      <c r="E18242">
        <v>-102.5528</v>
      </c>
      <c r="F18242">
        <v>0.34710743801652888</v>
      </c>
      <c r="G18242" s="2">
        <v>43922</v>
      </c>
      <c r="H18242">
        <v>163</v>
      </c>
      <c r="I18242">
        <v>1378</v>
      </c>
      <c r="J18242">
        <v>9</v>
      </c>
      <c r="K18242">
        <v>128.33333333333334</v>
      </c>
      <c r="L18242">
        <v>8</v>
      </c>
      <c r="M18242">
        <v>37</v>
      </c>
    </row>
    <row r="18243" spans="1:13" x14ac:dyDescent="0.3">
      <c r="A18243">
        <v>18241</v>
      </c>
      <c r="B18243" s="1" t="s">
        <v>9</v>
      </c>
      <c r="C18243" s="1" t="s">
        <v>171</v>
      </c>
      <c r="D18243">
        <v>23.634499999999999</v>
      </c>
      <c r="E18243">
        <v>-102.5528</v>
      </c>
      <c r="F18243">
        <v>-0.19018404907975461</v>
      </c>
      <c r="G18243" s="2">
        <v>43923</v>
      </c>
      <c r="H18243">
        <v>132</v>
      </c>
      <c r="I18243">
        <v>1510</v>
      </c>
      <c r="J18243">
        <v>10</v>
      </c>
      <c r="K18243">
        <v>138.66666666666666</v>
      </c>
      <c r="L18243">
        <v>13</v>
      </c>
      <c r="M18243">
        <v>50</v>
      </c>
    </row>
    <row r="18244" spans="1:13" x14ac:dyDescent="0.3">
      <c r="A18244">
        <v>18242</v>
      </c>
      <c r="B18244" s="1" t="s">
        <v>9</v>
      </c>
      <c r="C18244" s="1" t="s">
        <v>171</v>
      </c>
      <c r="D18244">
        <v>23.634499999999999</v>
      </c>
      <c r="E18244">
        <v>-102.5528</v>
      </c>
      <c r="F18244">
        <v>0.34848484848484851</v>
      </c>
      <c r="G18244" s="2">
        <v>43924</v>
      </c>
      <c r="H18244">
        <v>178</v>
      </c>
      <c r="I18244">
        <v>1688</v>
      </c>
      <c r="J18244">
        <v>11</v>
      </c>
      <c r="K18244">
        <v>157.66666666666666</v>
      </c>
      <c r="L18244">
        <v>10</v>
      </c>
      <c r="M18244">
        <v>60</v>
      </c>
    </row>
    <row r="18245" spans="1:13" x14ac:dyDescent="0.3">
      <c r="A18245">
        <v>18243</v>
      </c>
      <c r="B18245" s="1" t="s">
        <v>9</v>
      </c>
      <c r="C18245" s="1" t="s">
        <v>171</v>
      </c>
      <c r="D18245">
        <v>23.634499999999999</v>
      </c>
      <c r="E18245">
        <v>-102.5528</v>
      </c>
      <c r="F18245">
        <v>0.1348314606741573</v>
      </c>
      <c r="G18245" s="2">
        <v>43925</v>
      </c>
      <c r="H18245">
        <v>202</v>
      </c>
      <c r="I18245">
        <v>1890</v>
      </c>
      <c r="J18245">
        <v>12</v>
      </c>
      <c r="K18245">
        <v>170.66666666666666</v>
      </c>
      <c r="L18245">
        <v>19</v>
      </c>
      <c r="M18245">
        <v>79</v>
      </c>
    </row>
    <row r="18246" spans="1:13" x14ac:dyDescent="0.3">
      <c r="A18246">
        <v>18244</v>
      </c>
      <c r="B18246" s="1" t="s">
        <v>9</v>
      </c>
      <c r="C18246" s="1" t="s">
        <v>171</v>
      </c>
      <c r="D18246">
        <v>23.634499999999999</v>
      </c>
      <c r="E18246">
        <v>-102.5528</v>
      </c>
      <c r="F18246">
        <v>0.25247524752475248</v>
      </c>
      <c r="G18246" s="2">
        <v>43926</v>
      </c>
      <c r="H18246">
        <v>253</v>
      </c>
      <c r="I18246">
        <v>2143</v>
      </c>
      <c r="J18246">
        <v>13</v>
      </c>
      <c r="K18246">
        <v>211</v>
      </c>
      <c r="L18246">
        <v>15</v>
      </c>
      <c r="M18246">
        <v>94</v>
      </c>
    </row>
    <row r="18247" spans="1:13" x14ac:dyDescent="0.3">
      <c r="A18247">
        <v>18245</v>
      </c>
      <c r="B18247" s="1" t="s">
        <v>9</v>
      </c>
      <c r="C18247" s="1" t="s">
        <v>171</v>
      </c>
      <c r="D18247">
        <v>23.634499999999999</v>
      </c>
      <c r="E18247">
        <v>-102.5528</v>
      </c>
      <c r="F18247">
        <v>0.16996047430830041</v>
      </c>
      <c r="G18247" s="2">
        <v>43927</v>
      </c>
      <c r="H18247">
        <v>296</v>
      </c>
      <c r="I18247">
        <v>2439</v>
      </c>
      <c r="J18247">
        <v>14</v>
      </c>
      <c r="K18247">
        <v>250.33333333333331</v>
      </c>
      <c r="L18247">
        <v>31</v>
      </c>
      <c r="M18247">
        <v>125</v>
      </c>
    </row>
    <row r="18248" spans="1:13" x14ac:dyDescent="0.3">
      <c r="A18248">
        <v>18246</v>
      </c>
      <c r="B18248" s="1" t="s">
        <v>9</v>
      </c>
      <c r="C18248" s="1" t="s">
        <v>171</v>
      </c>
      <c r="D18248">
        <v>23.634499999999999</v>
      </c>
      <c r="E18248">
        <v>-102.5528</v>
      </c>
      <c r="F18248">
        <v>0.16891891891891891</v>
      </c>
      <c r="G18248" s="2">
        <v>43928</v>
      </c>
      <c r="H18248">
        <v>346</v>
      </c>
      <c r="I18248">
        <v>2785</v>
      </c>
      <c r="J18248">
        <v>15</v>
      </c>
      <c r="K18248">
        <v>298.33333333333331</v>
      </c>
      <c r="L18248">
        <v>16</v>
      </c>
      <c r="M18248">
        <v>141</v>
      </c>
    </row>
    <row r="18249" spans="1:13" x14ac:dyDescent="0.3">
      <c r="A18249">
        <v>18247</v>
      </c>
      <c r="B18249" s="1" t="s">
        <v>9</v>
      </c>
      <c r="C18249" s="1" t="s">
        <v>171</v>
      </c>
      <c r="D18249">
        <v>23.634499999999999</v>
      </c>
      <c r="E18249">
        <v>-102.5528</v>
      </c>
      <c r="F18249">
        <v>0.14450867052023122</v>
      </c>
      <c r="G18249" s="2">
        <v>43929</v>
      </c>
      <c r="H18249">
        <v>396</v>
      </c>
      <c r="I18249">
        <v>3181</v>
      </c>
      <c r="J18249">
        <v>16</v>
      </c>
      <c r="K18249">
        <v>346</v>
      </c>
      <c r="L18249">
        <v>33</v>
      </c>
      <c r="M18249">
        <v>174</v>
      </c>
    </row>
    <row r="18250" spans="1:13" x14ac:dyDescent="0.3">
      <c r="A18250">
        <v>18248</v>
      </c>
      <c r="B18250" s="1" t="s">
        <v>9</v>
      </c>
      <c r="C18250" s="1" t="s">
        <v>171</v>
      </c>
      <c r="D18250">
        <v>23.634499999999999</v>
      </c>
      <c r="E18250">
        <v>-102.5528</v>
      </c>
      <c r="F18250">
        <v>-0.34343434343434343</v>
      </c>
      <c r="G18250" s="2">
        <v>43930</v>
      </c>
      <c r="H18250">
        <v>260</v>
      </c>
      <c r="I18250">
        <v>3441</v>
      </c>
      <c r="J18250">
        <v>17</v>
      </c>
      <c r="K18250">
        <v>334</v>
      </c>
      <c r="L18250">
        <v>20</v>
      </c>
      <c r="M18250">
        <v>194</v>
      </c>
    </row>
    <row r="18251" spans="1:13" x14ac:dyDescent="0.3">
      <c r="A18251">
        <v>18249</v>
      </c>
      <c r="B18251" s="1" t="s">
        <v>9</v>
      </c>
      <c r="C18251" s="1" t="s">
        <v>171</v>
      </c>
      <c r="D18251">
        <v>23.634499999999999</v>
      </c>
      <c r="E18251">
        <v>-102.5528</v>
      </c>
      <c r="F18251">
        <v>0.55000000000000004</v>
      </c>
      <c r="G18251" s="2">
        <v>43931</v>
      </c>
      <c r="H18251">
        <v>403</v>
      </c>
      <c r="I18251">
        <v>3844</v>
      </c>
      <c r="J18251">
        <v>18</v>
      </c>
      <c r="K18251">
        <v>353</v>
      </c>
      <c r="L18251">
        <v>39</v>
      </c>
      <c r="M18251">
        <v>233</v>
      </c>
    </row>
    <row r="18252" spans="1:13" x14ac:dyDescent="0.3">
      <c r="A18252">
        <v>18250</v>
      </c>
      <c r="B18252" s="1" t="s">
        <v>9</v>
      </c>
      <c r="C18252" s="1" t="s">
        <v>171</v>
      </c>
      <c r="D18252">
        <v>23.634499999999999</v>
      </c>
      <c r="E18252">
        <v>-102.5528</v>
      </c>
      <c r="F18252">
        <v>-6.9478908188585611E-2</v>
      </c>
      <c r="G18252" s="2">
        <v>43932</v>
      </c>
      <c r="H18252">
        <v>375</v>
      </c>
      <c r="I18252">
        <v>4219</v>
      </c>
      <c r="J18252">
        <v>19</v>
      </c>
      <c r="K18252">
        <v>346</v>
      </c>
      <c r="L18252">
        <v>40</v>
      </c>
      <c r="M18252">
        <v>273</v>
      </c>
    </row>
    <row r="18253" spans="1:13" x14ac:dyDescent="0.3">
      <c r="A18253">
        <v>18251</v>
      </c>
      <c r="B18253" s="1" t="s">
        <v>9</v>
      </c>
      <c r="C18253" s="1" t="s">
        <v>171</v>
      </c>
      <c r="D18253">
        <v>23.634499999999999</v>
      </c>
      <c r="E18253">
        <v>-102.5528</v>
      </c>
      <c r="F18253">
        <v>0.17866666666666667</v>
      </c>
      <c r="G18253" s="2">
        <v>43933</v>
      </c>
      <c r="H18253">
        <v>442</v>
      </c>
      <c r="I18253">
        <v>4661</v>
      </c>
      <c r="J18253">
        <v>20</v>
      </c>
      <c r="K18253">
        <v>406.66666666666674</v>
      </c>
      <c r="L18253">
        <v>23</v>
      </c>
      <c r="M18253">
        <v>296</v>
      </c>
    </row>
    <row r="18254" spans="1:13" x14ac:dyDescent="0.3">
      <c r="A18254">
        <v>18252</v>
      </c>
      <c r="B18254" s="1" t="s">
        <v>9</v>
      </c>
      <c r="C18254" s="1" t="s">
        <v>171</v>
      </c>
      <c r="D18254">
        <v>23.634499999999999</v>
      </c>
      <c r="E18254">
        <v>-102.5528</v>
      </c>
      <c r="F18254">
        <v>-0.20135746606334839</v>
      </c>
      <c r="G18254" s="2">
        <v>43934</v>
      </c>
      <c r="H18254">
        <v>353</v>
      </c>
      <c r="I18254">
        <v>5014</v>
      </c>
      <c r="J18254">
        <v>21</v>
      </c>
      <c r="K18254">
        <v>390</v>
      </c>
      <c r="L18254">
        <v>36</v>
      </c>
      <c r="M18254">
        <v>332</v>
      </c>
    </row>
    <row r="18255" spans="1:13" x14ac:dyDescent="0.3">
      <c r="A18255">
        <v>18253</v>
      </c>
      <c r="B18255" s="1" t="s">
        <v>9</v>
      </c>
      <c r="C18255" s="1" t="s">
        <v>171</v>
      </c>
      <c r="D18255">
        <v>23.634499999999999</v>
      </c>
      <c r="E18255">
        <v>-102.5528</v>
      </c>
      <c r="F18255">
        <v>9.0651558073654395E-2</v>
      </c>
      <c r="G18255" s="2">
        <v>43935</v>
      </c>
      <c r="H18255">
        <v>385</v>
      </c>
      <c r="I18255">
        <v>5399</v>
      </c>
      <c r="J18255">
        <v>22</v>
      </c>
      <c r="K18255">
        <v>393.33333333333326</v>
      </c>
      <c r="L18255">
        <v>74</v>
      </c>
      <c r="M18255">
        <v>406</v>
      </c>
    </row>
    <row r="18256" spans="1:13" x14ac:dyDescent="0.3">
      <c r="A18256">
        <v>18254</v>
      </c>
      <c r="B18256" s="1" t="s">
        <v>9</v>
      </c>
      <c r="C18256" s="1" t="s">
        <v>171</v>
      </c>
      <c r="D18256">
        <v>23.634499999999999</v>
      </c>
      <c r="E18256">
        <v>-102.5528</v>
      </c>
      <c r="F18256">
        <v>0.16363636363636366</v>
      </c>
      <c r="G18256" s="2">
        <v>43936</v>
      </c>
      <c r="H18256">
        <v>448</v>
      </c>
      <c r="I18256">
        <v>5847</v>
      </c>
      <c r="J18256">
        <v>23</v>
      </c>
      <c r="K18256">
        <v>395.33333333333326</v>
      </c>
      <c r="L18256">
        <v>43</v>
      </c>
      <c r="M18256">
        <v>449</v>
      </c>
    </row>
    <row r="18257" spans="1:13" x14ac:dyDescent="0.3">
      <c r="A18257">
        <v>18255</v>
      </c>
      <c r="B18257" s="1" t="s">
        <v>9</v>
      </c>
      <c r="C18257" s="1" t="s">
        <v>171</v>
      </c>
      <c r="D18257">
        <v>23.634499999999999</v>
      </c>
      <c r="E18257">
        <v>-102.5528</v>
      </c>
      <c r="F18257">
        <v>4.464285714285714E-3</v>
      </c>
      <c r="G18257" s="2">
        <v>43937</v>
      </c>
      <c r="H18257">
        <v>450</v>
      </c>
      <c r="I18257">
        <v>6297</v>
      </c>
      <c r="J18257">
        <v>24</v>
      </c>
      <c r="K18257">
        <v>427.66666666666674</v>
      </c>
      <c r="L18257">
        <v>37</v>
      </c>
      <c r="M18257">
        <v>486</v>
      </c>
    </row>
    <row r="18258" spans="1:13" x14ac:dyDescent="0.3">
      <c r="A18258">
        <v>18256</v>
      </c>
      <c r="B18258" s="1" t="s">
        <v>9</v>
      </c>
      <c r="C18258" s="1" t="s">
        <v>171</v>
      </c>
      <c r="D18258">
        <v>23.634499999999999</v>
      </c>
      <c r="E18258">
        <v>-102.5528</v>
      </c>
      <c r="F18258">
        <v>0.28444444444444444</v>
      </c>
      <c r="G18258" s="2">
        <v>43938</v>
      </c>
      <c r="H18258">
        <v>578</v>
      </c>
      <c r="I18258">
        <v>6875</v>
      </c>
      <c r="J18258">
        <v>25</v>
      </c>
      <c r="K18258">
        <v>492</v>
      </c>
      <c r="L18258">
        <v>60</v>
      </c>
      <c r="M18258">
        <v>546</v>
      </c>
    </row>
    <row r="18259" spans="1:13" x14ac:dyDescent="0.3">
      <c r="A18259">
        <v>18257</v>
      </c>
      <c r="B18259" s="1" t="s">
        <v>9</v>
      </c>
      <c r="C18259" s="1" t="s">
        <v>171</v>
      </c>
      <c r="D18259">
        <v>23.634499999999999</v>
      </c>
      <c r="E18259">
        <v>-102.5528</v>
      </c>
      <c r="F18259">
        <v>7.6124567474048443E-2</v>
      </c>
      <c r="G18259" s="2">
        <v>43939</v>
      </c>
      <c r="H18259">
        <v>622</v>
      </c>
      <c r="I18259">
        <v>7497</v>
      </c>
      <c r="J18259">
        <v>26</v>
      </c>
      <c r="K18259">
        <v>550</v>
      </c>
      <c r="L18259">
        <v>104</v>
      </c>
      <c r="M18259">
        <v>650</v>
      </c>
    </row>
    <row r="18260" spans="1:13" x14ac:dyDescent="0.3">
      <c r="A18260">
        <v>18258</v>
      </c>
      <c r="B18260" s="1" t="s">
        <v>9</v>
      </c>
      <c r="C18260" s="1" t="s">
        <v>171</v>
      </c>
      <c r="D18260">
        <v>23.634499999999999</v>
      </c>
      <c r="E18260">
        <v>-102.5528</v>
      </c>
      <c r="F18260">
        <v>0.22829581993569131</v>
      </c>
      <c r="G18260" s="2">
        <v>43940</v>
      </c>
      <c r="H18260">
        <v>764</v>
      </c>
      <c r="I18260">
        <v>8261</v>
      </c>
      <c r="J18260">
        <v>27</v>
      </c>
      <c r="K18260">
        <v>654.66666666666663</v>
      </c>
      <c r="L18260">
        <v>36</v>
      </c>
      <c r="M18260">
        <v>686</v>
      </c>
    </row>
    <row r="18261" spans="1:13" x14ac:dyDescent="0.3">
      <c r="A18261">
        <v>18259</v>
      </c>
      <c r="B18261" s="1" t="s">
        <v>9</v>
      </c>
      <c r="C18261" s="1" t="s">
        <v>171</v>
      </c>
      <c r="D18261">
        <v>23.634499999999999</v>
      </c>
      <c r="E18261">
        <v>-102.5528</v>
      </c>
      <c r="F18261">
        <v>-0.33115183246073304</v>
      </c>
      <c r="G18261" s="2">
        <v>43941</v>
      </c>
      <c r="H18261">
        <v>511</v>
      </c>
      <c r="I18261">
        <v>8772</v>
      </c>
      <c r="J18261">
        <v>28</v>
      </c>
      <c r="K18261">
        <v>632.33333333333337</v>
      </c>
      <c r="L18261">
        <v>26</v>
      </c>
      <c r="M18261">
        <v>712</v>
      </c>
    </row>
    <row r="18262" spans="1:13" x14ac:dyDescent="0.3">
      <c r="A18262">
        <v>18260</v>
      </c>
      <c r="B18262" s="1" t="s">
        <v>9</v>
      </c>
      <c r="C18262" s="1" t="s">
        <v>171</v>
      </c>
      <c r="D18262">
        <v>23.634499999999999</v>
      </c>
      <c r="E18262">
        <v>-102.5528</v>
      </c>
      <c r="F18262">
        <v>0.42661448140900188</v>
      </c>
      <c r="G18262" s="2">
        <v>43942</v>
      </c>
      <c r="H18262">
        <v>729</v>
      </c>
      <c r="I18262">
        <v>9501</v>
      </c>
      <c r="J18262">
        <v>29</v>
      </c>
      <c r="K18262">
        <v>668</v>
      </c>
      <c r="L18262">
        <v>145</v>
      </c>
      <c r="M18262">
        <v>857</v>
      </c>
    </row>
    <row r="18263" spans="1:13" x14ac:dyDescent="0.3">
      <c r="A18263">
        <v>18261</v>
      </c>
      <c r="B18263" s="1" t="s">
        <v>9</v>
      </c>
      <c r="C18263" s="1" t="s">
        <v>171</v>
      </c>
      <c r="D18263">
        <v>23.634499999999999</v>
      </c>
      <c r="E18263">
        <v>-102.5528</v>
      </c>
      <c r="F18263">
        <v>0.43072702331961588</v>
      </c>
      <c r="G18263" s="2">
        <v>43943</v>
      </c>
      <c r="H18263">
        <v>1043</v>
      </c>
      <c r="I18263">
        <v>10544</v>
      </c>
      <c r="J18263">
        <v>30</v>
      </c>
      <c r="K18263">
        <v>761</v>
      </c>
      <c r="L18263">
        <v>113</v>
      </c>
      <c r="M18263">
        <v>970</v>
      </c>
    </row>
    <row r="18264" spans="1:13" x14ac:dyDescent="0.3">
      <c r="A18264">
        <v>18262</v>
      </c>
      <c r="B18264" s="1" t="s">
        <v>9</v>
      </c>
      <c r="C18264" s="1" t="s">
        <v>171</v>
      </c>
      <c r="D18264">
        <v>23.634499999999999</v>
      </c>
      <c r="E18264">
        <v>-102.5528</v>
      </c>
      <c r="F18264">
        <v>4.4103547459252164E-2</v>
      </c>
      <c r="G18264" s="2">
        <v>43944</v>
      </c>
      <c r="H18264">
        <v>1089</v>
      </c>
      <c r="I18264">
        <v>11633</v>
      </c>
      <c r="J18264">
        <v>31</v>
      </c>
      <c r="K18264">
        <v>953.66666666666652</v>
      </c>
      <c r="L18264">
        <v>99</v>
      </c>
      <c r="M18264">
        <v>1069</v>
      </c>
    </row>
    <row r="18265" spans="1:13" x14ac:dyDescent="0.3">
      <c r="A18265">
        <v>18263</v>
      </c>
      <c r="B18265" s="1" t="s">
        <v>9</v>
      </c>
      <c r="C18265" s="1" t="s">
        <v>171</v>
      </c>
      <c r="D18265">
        <v>23.634499999999999</v>
      </c>
      <c r="E18265">
        <v>-102.5528</v>
      </c>
      <c r="F18265">
        <v>0.13774104683195593</v>
      </c>
      <c r="G18265" s="2">
        <v>43945</v>
      </c>
      <c r="H18265">
        <v>1239</v>
      </c>
      <c r="I18265">
        <v>12872</v>
      </c>
      <c r="J18265">
        <v>32</v>
      </c>
      <c r="K18265">
        <v>1123.6666666666667</v>
      </c>
      <c r="L18265">
        <v>152</v>
      </c>
      <c r="M18265">
        <v>1221</v>
      </c>
    </row>
    <row r="18266" spans="1:13" x14ac:dyDescent="0.3">
      <c r="A18266">
        <v>18264</v>
      </c>
      <c r="B18266" s="1" t="s">
        <v>9</v>
      </c>
      <c r="C18266" s="1" t="s">
        <v>171</v>
      </c>
      <c r="D18266">
        <v>23.634499999999999</v>
      </c>
      <c r="E18266">
        <v>-102.5528</v>
      </c>
      <c r="F18266">
        <v>-0.21711057304277639</v>
      </c>
      <c r="G18266" s="2">
        <v>43946</v>
      </c>
      <c r="H18266">
        <v>970</v>
      </c>
      <c r="I18266">
        <v>13842</v>
      </c>
      <c r="J18266">
        <v>33</v>
      </c>
      <c r="K18266">
        <v>1099.3333333333333</v>
      </c>
      <c r="L18266">
        <v>84</v>
      </c>
      <c r="M18266">
        <v>1305</v>
      </c>
    </row>
    <row r="18267" spans="1:13" x14ac:dyDescent="0.3">
      <c r="A18267">
        <v>18265</v>
      </c>
      <c r="B18267" s="1" t="s">
        <v>9</v>
      </c>
      <c r="C18267" s="1" t="s">
        <v>171</v>
      </c>
      <c r="D18267">
        <v>23.634499999999999</v>
      </c>
      <c r="E18267">
        <v>-102.5528</v>
      </c>
      <c r="F18267">
        <v>-0.13917525773195874</v>
      </c>
      <c r="G18267" s="2">
        <v>43947</v>
      </c>
      <c r="H18267">
        <v>835</v>
      </c>
      <c r="I18267">
        <v>14677</v>
      </c>
      <c r="J18267">
        <v>34</v>
      </c>
      <c r="K18267">
        <v>1014.6666666666665</v>
      </c>
      <c r="L18267">
        <v>46</v>
      </c>
      <c r="M18267">
        <v>1351</v>
      </c>
    </row>
    <row r="18268" spans="1:13" x14ac:dyDescent="0.3">
      <c r="A18268">
        <v>18266</v>
      </c>
      <c r="B18268" s="1" t="s">
        <v>9</v>
      </c>
      <c r="C18268" s="1" t="s">
        <v>171</v>
      </c>
      <c r="D18268">
        <v>23.634499999999999</v>
      </c>
      <c r="E18268">
        <v>-102.5528</v>
      </c>
      <c r="F18268">
        <v>2.0359281437125749E-2</v>
      </c>
      <c r="G18268" s="2">
        <v>43948</v>
      </c>
      <c r="H18268">
        <v>852</v>
      </c>
      <c r="I18268">
        <v>15529</v>
      </c>
      <c r="J18268">
        <v>35</v>
      </c>
      <c r="K18268">
        <v>885.66666666666652</v>
      </c>
      <c r="L18268">
        <v>83</v>
      </c>
      <c r="M18268">
        <v>1434</v>
      </c>
    </row>
    <row r="18269" spans="1:13" x14ac:dyDescent="0.3">
      <c r="A18269">
        <v>18267</v>
      </c>
      <c r="B18269" s="1" t="s">
        <v>9</v>
      </c>
      <c r="C18269" s="1" t="s">
        <v>171</v>
      </c>
      <c r="D18269">
        <v>23.634499999999999</v>
      </c>
      <c r="E18269">
        <v>-102.5528</v>
      </c>
      <c r="F18269">
        <v>0.43544600938967137</v>
      </c>
      <c r="G18269" s="2">
        <v>43949</v>
      </c>
      <c r="H18269">
        <v>1223</v>
      </c>
      <c r="I18269">
        <v>16752</v>
      </c>
      <c r="J18269">
        <v>36</v>
      </c>
      <c r="K18269">
        <v>970</v>
      </c>
      <c r="L18269">
        <v>135</v>
      </c>
      <c r="M18269">
        <v>1569</v>
      </c>
    </row>
    <row r="18270" spans="1:13" x14ac:dyDescent="0.3">
      <c r="A18270">
        <v>18268</v>
      </c>
      <c r="B18270" s="1" t="s">
        <v>9</v>
      </c>
      <c r="C18270" s="1" t="s">
        <v>171</v>
      </c>
      <c r="D18270">
        <v>23.634499999999999</v>
      </c>
      <c r="E18270">
        <v>-102.5528</v>
      </c>
      <c r="F18270">
        <v>-0.14390842191332789</v>
      </c>
      <c r="G18270" s="2">
        <v>43950</v>
      </c>
      <c r="H18270">
        <v>1047</v>
      </c>
      <c r="I18270">
        <v>17799</v>
      </c>
      <c r="J18270">
        <v>37</v>
      </c>
      <c r="K18270">
        <v>1040.6666666666667</v>
      </c>
      <c r="L18270">
        <v>163</v>
      </c>
      <c r="M18270">
        <v>1732</v>
      </c>
    </row>
    <row r="18271" spans="1:13" x14ac:dyDescent="0.3">
      <c r="A18271">
        <v>18269</v>
      </c>
      <c r="B18271" s="1" t="s">
        <v>9</v>
      </c>
      <c r="C18271" s="1" t="s">
        <v>171</v>
      </c>
      <c r="D18271">
        <v>23.634499999999999</v>
      </c>
      <c r="E18271">
        <v>-102.5528</v>
      </c>
      <c r="F18271">
        <v>0.36103151862464172</v>
      </c>
      <c r="G18271" s="2">
        <v>43951</v>
      </c>
      <c r="H18271">
        <v>1425</v>
      </c>
      <c r="I18271">
        <v>19224</v>
      </c>
      <c r="J18271">
        <v>38</v>
      </c>
      <c r="K18271">
        <v>1231.6666666666667</v>
      </c>
      <c r="L18271">
        <v>127</v>
      </c>
      <c r="M18271">
        <v>1859</v>
      </c>
    </row>
    <row r="18272" spans="1:13" x14ac:dyDescent="0.3">
      <c r="A18272">
        <v>18270</v>
      </c>
      <c r="B18272" s="1" t="s">
        <v>9</v>
      </c>
      <c r="C18272" s="1" t="s">
        <v>171</v>
      </c>
      <c r="D18272">
        <v>23.634499999999999</v>
      </c>
      <c r="E18272">
        <v>-102.5528</v>
      </c>
      <c r="F18272">
        <v>6.3157894736842107E-2</v>
      </c>
      <c r="G18272" s="2">
        <v>43952</v>
      </c>
      <c r="H18272">
        <v>1515</v>
      </c>
      <c r="I18272">
        <v>20739</v>
      </c>
      <c r="J18272">
        <v>39</v>
      </c>
      <c r="K18272">
        <v>1329</v>
      </c>
      <c r="L18272">
        <v>113</v>
      </c>
      <c r="M18272">
        <v>1972</v>
      </c>
    </row>
    <row r="18273" spans="1:13" x14ac:dyDescent="0.3">
      <c r="A18273">
        <v>18271</v>
      </c>
      <c r="B18273" s="1" t="s">
        <v>9</v>
      </c>
      <c r="C18273" s="1" t="s">
        <v>171</v>
      </c>
      <c r="D18273">
        <v>23.634499999999999</v>
      </c>
      <c r="E18273">
        <v>-102.5528</v>
      </c>
      <c r="F18273">
        <v>-0.10957095709570958</v>
      </c>
      <c r="G18273" s="2">
        <v>43953</v>
      </c>
      <c r="H18273">
        <v>1349</v>
      </c>
      <c r="I18273">
        <v>22088</v>
      </c>
      <c r="J18273">
        <v>40</v>
      </c>
      <c r="K18273">
        <v>1429.666666666667</v>
      </c>
      <c r="L18273">
        <v>89</v>
      </c>
      <c r="M18273">
        <v>2061</v>
      </c>
    </row>
    <row r="18274" spans="1:13" x14ac:dyDescent="0.3">
      <c r="A18274">
        <v>18272</v>
      </c>
      <c r="B18274" s="1" t="s">
        <v>9</v>
      </c>
      <c r="C18274" s="1" t="s">
        <v>171</v>
      </c>
      <c r="D18274">
        <v>23.634499999999999</v>
      </c>
      <c r="E18274">
        <v>-102.5528</v>
      </c>
      <c r="F18274">
        <v>2.5203854707190512E-2</v>
      </c>
      <c r="G18274" s="2">
        <v>43954</v>
      </c>
      <c r="H18274">
        <v>1383</v>
      </c>
      <c r="I18274">
        <v>23471</v>
      </c>
      <c r="J18274">
        <v>41</v>
      </c>
      <c r="K18274">
        <v>1415.666666666667</v>
      </c>
      <c r="L18274">
        <v>93</v>
      </c>
      <c r="M18274">
        <v>2154</v>
      </c>
    </row>
    <row r="18275" spans="1:13" x14ac:dyDescent="0.3">
      <c r="A18275">
        <v>18273</v>
      </c>
      <c r="B18275" s="1" t="s">
        <v>9</v>
      </c>
      <c r="C18275" s="1" t="s">
        <v>171</v>
      </c>
      <c r="D18275">
        <v>23.634499999999999</v>
      </c>
      <c r="E18275">
        <v>-102.5528</v>
      </c>
      <c r="F18275">
        <v>3.6876355748373099E-2</v>
      </c>
      <c r="G18275" s="2">
        <v>43955</v>
      </c>
      <c r="H18275">
        <v>1434</v>
      </c>
      <c r="I18275">
        <v>24905</v>
      </c>
      <c r="J18275">
        <v>42</v>
      </c>
      <c r="K18275">
        <v>1388.666666666667</v>
      </c>
      <c r="L18275">
        <v>117</v>
      </c>
      <c r="M18275">
        <v>2271</v>
      </c>
    </row>
    <row r="18276" spans="1:13" x14ac:dyDescent="0.3">
      <c r="A18276">
        <v>18274</v>
      </c>
      <c r="B18276" s="1" t="s">
        <v>9</v>
      </c>
      <c r="C18276" s="1" t="s">
        <v>171</v>
      </c>
      <c r="D18276">
        <v>23.634499999999999</v>
      </c>
      <c r="E18276">
        <v>-102.5528</v>
      </c>
      <c r="F18276">
        <v>-0.21896792189679215</v>
      </c>
      <c r="G18276" s="2">
        <v>43956</v>
      </c>
      <c r="H18276">
        <v>1120</v>
      </c>
      <c r="I18276">
        <v>26025</v>
      </c>
      <c r="J18276">
        <v>43</v>
      </c>
      <c r="K18276">
        <v>1312.3333333333333</v>
      </c>
      <c r="L18276">
        <v>236</v>
      </c>
      <c r="M18276">
        <v>2507</v>
      </c>
    </row>
    <row r="18277" spans="1:13" x14ac:dyDescent="0.3">
      <c r="A18277">
        <v>18275</v>
      </c>
      <c r="B18277" s="1" t="s">
        <v>9</v>
      </c>
      <c r="C18277" s="1" t="s">
        <v>171</v>
      </c>
      <c r="D18277">
        <v>23.634499999999999</v>
      </c>
      <c r="E18277">
        <v>-102.5528</v>
      </c>
      <c r="F18277">
        <v>0.43660714285714292</v>
      </c>
      <c r="G18277" s="2">
        <v>43957</v>
      </c>
      <c r="H18277">
        <v>1609</v>
      </c>
      <c r="I18277">
        <v>27634</v>
      </c>
      <c r="J18277">
        <v>44</v>
      </c>
      <c r="K18277">
        <v>1387.666666666667</v>
      </c>
      <c r="L18277">
        <v>197</v>
      </c>
      <c r="M18277">
        <v>2704</v>
      </c>
    </row>
    <row r="18278" spans="1:13" x14ac:dyDescent="0.3">
      <c r="A18278">
        <v>18276</v>
      </c>
      <c r="B18278" s="1" t="s">
        <v>9</v>
      </c>
      <c r="C18278" s="1" t="s">
        <v>171</v>
      </c>
      <c r="D18278">
        <v>23.634499999999999</v>
      </c>
      <c r="E18278">
        <v>-102.5528</v>
      </c>
      <c r="F18278">
        <v>0.23182100683654444</v>
      </c>
      <c r="G18278" s="2">
        <v>43958</v>
      </c>
      <c r="H18278">
        <v>1982</v>
      </c>
      <c r="I18278">
        <v>29616</v>
      </c>
      <c r="J18278">
        <v>45</v>
      </c>
      <c r="K18278">
        <v>1570.333333333333</v>
      </c>
      <c r="L18278">
        <v>257</v>
      </c>
      <c r="M18278">
        <v>2961</v>
      </c>
    </row>
    <row r="18279" spans="1:13" x14ac:dyDescent="0.3">
      <c r="A18279">
        <v>18277</v>
      </c>
      <c r="B18279" s="1" t="s">
        <v>9</v>
      </c>
      <c r="C18279" s="1" t="s">
        <v>171</v>
      </c>
      <c r="D18279">
        <v>23.634499999999999</v>
      </c>
      <c r="E18279">
        <v>-102.5528</v>
      </c>
      <c r="F18279">
        <v>-3.8345105953582238E-2</v>
      </c>
      <c r="G18279" s="2">
        <v>43959</v>
      </c>
      <c r="H18279">
        <v>1906</v>
      </c>
      <c r="I18279">
        <v>31522</v>
      </c>
      <c r="J18279">
        <v>46</v>
      </c>
      <c r="K18279">
        <v>1832.333333333333</v>
      </c>
      <c r="L18279">
        <v>199</v>
      </c>
      <c r="M18279">
        <v>3160</v>
      </c>
    </row>
    <row r="18280" spans="1:13" x14ac:dyDescent="0.3">
      <c r="A18280">
        <v>18278</v>
      </c>
      <c r="B18280" s="1" t="s">
        <v>9</v>
      </c>
      <c r="C18280" s="1" t="s">
        <v>171</v>
      </c>
      <c r="D18280">
        <v>23.634499999999999</v>
      </c>
      <c r="E18280">
        <v>-102.5528</v>
      </c>
      <c r="F18280">
        <v>1.6789087093389297E-2</v>
      </c>
      <c r="G18280" s="2">
        <v>43960</v>
      </c>
      <c r="H18280">
        <v>1938</v>
      </c>
      <c r="I18280">
        <v>33460</v>
      </c>
      <c r="J18280">
        <v>47</v>
      </c>
      <c r="K18280">
        <v>1942</v>
      </c>
      <c r="L18280">
        <v>193</v>
      </c>
      <c r="M18280">
        <v>3353</v>
      </c>
    </row>
    <row r="18281" spans="1:13" x14ac:dyDescent="0.3">
      <c r="A18281">
        <v>18279</v>
      </c>
      <c r="B18281" s="1" t="s">
        <v>9</v>
      </c>
      <c r="C18281" s="1" t="s">
        <v>171</v>
      </c>
      <c r="D18281">
        <v>23.634499999999999</v>
      </c>
      <c r="E18281">
        <v>-102.5528</v>
      </c>
      <c r="F18281">
        <v>-0.19401444788441694</v>
      </c>
      <c r="G18281" s="2">
        <v>43961</v>
      </c>
      <c r="H18281">
        <v>1562</v>
      </c>
      <c r="I18281">
        <v>35022</v>
      </c>
      <c r="J18281">
        <v>48</v>
      </c>
      <c r="K18281">
        <v>1802</v>
      </c>
      <c r="L18281">
        <v>112</v>
      </c>
      <c r="M18281">
        <v>3465</v>
      </c>
    </row>
    <row r="18282" spans="1:13" x14ac:dyDescent="0.3">
      <c r="A18282">
        <v>18280</v>
      </c>
      <c r="B18282" s="1" t="s">
        <v>9</v>
      </c>
      <c r="C18282" s="1" t="s">
        <v>171</v>
      </c>
      <c r="D18282">
        <v>23.634499999999999</v>
      </c>
      <c r="E18282">
        <v>-102.5528</v>
      </c>
      <c r="F18282">
        <v>-0.16453265044814341</v>
      </c>
      <c r="G18282" s="2">
        <v>43962</v>
      </c>
      <c r="H18282">
        <v>1305</v>
      </c>
      <c r="I18282">
        <v>36327</v>
      </c>
      <c r="J18282">
        <v>49</v>
      </c>
      <c r="K18282">
        <v>1601.666666666667</v>
      </c>
      <c r="L18282">
        <v>108</v>
      </c>
      <c r="M18282">
        <v>3573</v>
      </c>
    </row>
    <row r="18283" spans="1:13" x14ac:dyDescent="0.3">
      <c r="A18283">
        <v>18281</v>
      </c>
      <c r="B18283" s="1" t="s">
        <v>9</v>
      </c>
      <c r="C18283" s="1" t="s">
        <v>171</v>
      </c>
      <c r="D18283">
        <v>23.634499999999999</v>
      </c>
      <c r="E18283">
        <v>-102.5528</v>
      </c>
      <c r="F18283">
        <v>0.53026819923371649</v>
      </c>
      <c r="G18283" s="2">
        <v>43963</v>
      </c>
      <c r="H18283">
        <v>1997</v>
      </c>
      <c r="I18283">
        <v>38324</v>
      </c>
      <c r="J18283">
        <v>50</v>
      </c>
      <c r="K18283">
        <v>1621.333333333333</v>
      </c>
      <c r="L18283">
        <v>353</v>
      </c>
      <c r="M18283">
        <v>3926</v>
      </c>
    </row>
    <row r="18284" spans="1:13" x14ac:dyDescent="0.3">
      <c r="A18284">
        <v>18282</v>
      </c>
      <c r="B18284" s="1" t="s">
        <v>9</v>
      </c>
      <c r="C18284" s="1" t="s">
        <v>171</v>
      </c>
      <c r="D18284">
        <v>23.634499999999999</v>
      </c>
      <c r="E18284">
        <v>-102.5528</v>
      </c>
      <c r="F18284">
        <v>-6.7601402103154726E-2</v>
      </c>
      <c r="G18284" s="2">
        <v>43964</v>
      </c>
      <c r="H18284">
        <v>1862</v>
      </c>
      <c r="I18284">
        <v>40186</v>
      </c>
      <c r="J18284">
        <v>51</v>
      </c>
      <c r="K18284">
        <v>1721.333333333333</v>
      </c>
      <c r="L18284">
        <v>294</v>
      </c>
      <c r="M18284">
        <v>4220</v>
      </c>
    </row>
    <row r="18285" spans="1:13" x14ac:dyDescent="0.3">
      <c r="A18285">
        <v>18283</v>
      </c>
      <c r="B18285" s="1" t="s">
        <v>9</v>
      </c>
      <c r="C18285" s="1" t="s">
        <v>171</v>
      </c>
      <c r="D18285">
        <v>23.634499999999999</v>
      </c>
      <c r="E18285">
        <v>-102.5528</v>
      </c>
      <c r="F18285">
        <v>0.29377013963480131</v>
      </c>
      <c r="G18285" s="2">
        <v>43965</v>
      </c>
      <c r="H18285">
        <v>2409</v>
      </c>
      <c r="I18285">
        <v>42595</v>
      </c>
      <c r="J18285">
        <v>52</v>
      </c>
      <c r="K18285">
        <v>2089.333333333333</v>
      </c>
      <c r="L18285">
        <v>257</v>
      </c>
      <c r="M18285">
        <v>4477</v>
      </c>
    </row>
    <row r="18286" spans="1:13" x14ac:dyDescent="0.3">
      <c r="A18286">
        <v>18284</v>
      </c>
      <c r="B18286" s="1" t="s">
        <v>9</v>
      </c>
      <c r="C18286" s="1" t="s">
        <v>171</v>
      </c>
      <c r="D18286">
        <v>23.634499999999999</v>
      </c>
      <c r="E18286">
        <v>-102.5528</v>
      </c>
      <c r="F18286">
        <v>1.1623080116230802E-2</v>
      </c>
      <c r="G18286" s="2">
        <v>43966</v>
      </c>
      <c r="H18286">
        <v>2437</v>
      </c>
      <c r="I18286">
        <v>45032</v>
      </c>
      <c r="J18286">
        <v>53</v>
      </c>
      <c r="K18286">
        <v>2236</v>
      </c>
      <c r="L18286">
        <v>290</v>
      </c>
      <c r="M18286">
        <v>4767</v>
      </c>
    </row>
    <row r="18287" spans="1:13" x14ac:dyDescent="0.3">
      <c r="A18287">
        <v>18285</v>
      </c>
      <c r="B18287" s="1" t="s">
        <v>9</v>
      </c>
      <c r="C18287" s="1" t="s">
        <v>172</v>
      </c>
      <c r="D18287">
        <v>47.4116</v>
      </c>
      <c r="E18287">
        <v>28.369900000000001</v>
      </c>
      <c r="F18287">
        <v>0</v>
      </c>
      <c r="G18287" s="2">
        <v>43852</v>
      </c>
      <c r="H18287">
        <v>0</v>
      </c>
      <c r="I18287">
        <v>0</v>
      </c>
      <c r="J18287">
        <v>0</v>
      </c>
      <c r="K18287">
        <v>0</v>
      </c>
      <c r="L18287">
        <v>0</v>
      </c>
      <c r="M18287">
        <v>0</v>
      </c>
    </row>
    <row r="18288" spans="1:13" x14ac:dyDescent="0.3">
      <c r="A18288">
        <v>18286</v>
      </c>
      <c r="B18288" s="1" t="s">
        <v>9</v>
      </c>
      <c r="C18288" s="1" t="s">
        <v>172</v>
      </c>
      <c r="D18288">
        <v>47.4116</v>
      </c>
      <c r="E18288">
        <v>28.369900000000001</v>
      </c>
      <c r="F18288">
        <v>0</v>
      </c>
      <c r="G18288" s="2">
        <v>43853</v>
      </c>
      <c r="H18288">
        <v>0</v>
      </c>
      <c r="I18288">
        <v>0</v>
      </c>
      <c r="J18288">
        <v>0</v>
      </c>
      <c r="K18288">
        <v>0</v>
      </c>
      <c r="L18288">
        <v>0</v>
      </c>
      <c r="M18288">
        <v>0</v>
      </c>
    </row>
    <row r="18289" spans="1:13" x14ac:dyDescent="0.3">
      <c r="A18289">
        <v>18287</v>
      </c>
      <c r="B18289" s="1" t="s">
        <v>9</v>
      </c>
      <c r="C18289" s="1" t="s">
        <v>172</v>
      </c>
      <c r="D18289">
        <v>47.4116</v>
      </c>
      <c r="E18289">
        <v>28.369900000000001</v>
      </c>
      <c r="F18289">
        <v>0</v>
      </c>
      <c r="G18289" s="2">
        <v>43854</v>
      </c>
      <c r="H18289">
        <v>0</v>
      </c>
      <c r="I18289">
        <v>0</v>
      </c>
      <c r="J18289">
        <v>0</v>
      </c>
      <c r="K18289">
        <v>0</v>
      </c>
      <c r="L18289">
        <v>0</v>
      </c>
      <c r="M18289">
        <v>0</v>
      </c>
    </row>
    <row r="18290" spans="1:13" x14ac:dyDescent="0.3">
      <c r="A18290">
        <v>18288</v>
      </c>
      <c r="B18290" s="1" t="s">
        <v>9</v>
      </c>
      <c r="C18290" s="1" t="s">
        <v>172</v>
      </c>
      <c r="D18290">
        <v>47.4116</v>
      </c>
      <c r="E18290">
        <v>28.369900000000001</v>
      </c>
      <c r="F18290">
        <v>0</v>
      </c>
      <c r="G18290" s="2">
        <v>43855</v>
      </c>
      <c r="H18290">
        <v>0</v>
      </c>
      <c r="I18290">
        <v>0</v>
      </c>
      <c r="J18290">
        <v>0</v>
      </c>
      <c r="K18290">
        <v>0</v>
      </c>
      <c r="L18290">
        <v>0</v>
      </c>
      <c r="M18290">
        <v>0</v>
      </c>
    </row>
    <row r="18291" spans="1:13" x14ac:dyDescent="0.3">
      <c r="A18291">
        <v>18289</v>
      </c>
      <c r="B18291" s="1" t="s">
        <v>9</v>
      </c>
      <c r="C18291" s="1" t="s">
        <v>172</v>
      </c>
      <c r="D18291">
        <v>47.4116</v>
      </c>
      <c r="E18291">
        <v>28.369900000000001</v>
      </c>
      <c r="F18291">
        <v>0</v>
      </c>
      <c r="G18291" s="2">
        <v>43856</v>
      </c>
      <c r="H18291">
        <v>0</v>
      </c>
      <c r="I18291">
        <v>0</v>
      </c>
      <c r="J18291">
        <v>0</v>
      </c>
      <c r="K18291">
        <v>0</v>
      </c>
      <c r="L18291">
        <v>0</v>
      </c>
      <c r="M18291">
        <v>0</v>
      </c>
    </row>
    <row r="18292" spans="1:13" x14ac:dyDescent="0.3">
      <c r="A18292">
        <v>18290</v>
      </c>
      <c r="B18292" s="1" t="s">
        <v>9</v>
      </c>
      <c r="C18292" s="1" t="s">
        <v>172</v>
      </c>
      <c r="D18292">
        <v>47.4116</v>
      </c>
      <c r="E18292">
        <v>28.369900000000001</v>
      </c>
      <c r="F18292">
        <v>0</v>
      </c>
      <c r="G18292" s="2">
        <v>43857</v>
      </c>
      <c r="H18292">
        <v>0</v>
      </c>
      <c r="I18292">
        <v>0</v>
      </c>
      <c r="J18292">
        <v>0</v>
      </c>
      <c r="K18292">
        <v>0</v>
      </c>
      <c r="L18292">
        <v>0</v>
      </c>
      <c r="M18292">
        <v>0</v>
      </c>
    </row>
    <row r="18293" spans="1:13" x14ac:dyDescent="0.3">
      <c r="A18293">
        <v>18291</v>
      </c>
      <c r="B18293" s="1" t="s">
        <v>9</v>
      </c>
      <c r="C18293" s="1" t="s">
        <v>172</v>
      </c>
      <c r="D18293">
        <v>47.4116</v>
      </c>
      <c r="E18293">
        <v>28.369900000000001</v>
      </c>
      <c r="F18293">
        <v>0</v>
      </c>
      <c r="G18293" s="2">
        <v>43858</v>
      </c>
      <c r="H18293">
        <v>0</v>
      </c>
      <c r="I18293">
        <v>0</v>
      </c>
      <c r="J18293">
        <v>0</v>
      </c>
      <c r="K18293">
        <v>0</v>
      </c>
      <c r="L18293">
        <v>0</v>
      </c>
      <c r="M18293">
        <v>0</v>
      </c>
    </row>
    <row r="18294" spans="1:13" x14ac:dyDescent="0.3">
      <c r="A18294">
        <v>18292</v>
      </c>
      <c r="B18294" s="1" t="s">
        <v>9</v>
      </c>
      <c r="C18294" s="1" t="s">
        <v>172</v>
      </c>
      <c r="D18294">
        <v>47.4116</v>
      </c>
      <c r="E18294">
        <v>28.369900000000001</v>
      </c>
      <c r="F18294">
        <v>0</v>
      </c>
      <c r="G18294" s="2">
        <v>43859</v>
      </c>
      <c r="H18294">
        <v>0</v>
      </c>
      <c r="I18294">
        <v>0</v>
      </c>
      <c r="J18294">
        <v>0</v>
      </c>
      <c r="K18294">
        <v>0</v>
      </c>
      <c r="L18294">
        <v>0</v>
      </c>
      <c r="M18294">
        <v>0</v>
      </c>
    </row>
    <row r="18295" spans="1:13" x14ac:dyDescent="0.3">
      <c r="A18295">
        <v>18293</v>
      </c>
      <c r="B18295" s="1" t="s">
        <v>9</v>
      </c>
      <c r="C18295" s="1" t="s">
        <v>172</v>
      </c>
      <c r="D18295">
        <v>47.4116</v>
      </c>
      <c r="E18295">
        <v>28.369900000000001</v>
      </c>
      <c r="F18295">
        <v>0</v>
      </c>
      <c r="G18295" s="2">
        <v>43860</v>
      </c>
      <c r="H18295">
        <v>0</v>
      </c>
      <c r="I18295">
        <v>0</v>
      </c>
      <c r="J18295">
        <v>0</v>
      </c>
      <c r="K18295">
        <v>0</v>
      </c>
      <c r="L18295">
        <v>0</v>
      </c>
      <c r="M18295">
        <v>0</v>
      </c>
    </row>
    <row r="18296" spans="1:13" x14ac:dyDescent="0.3">
      <c r="A18296">
        <v>18294</v>
      </c>
      <c r="B18296" s="1" t="s">
        <v>9</v>
      </c>
      <c r="C18296" s="1" t="s">
        <v>172</v>
      </c>
      <c r="D18296">
        <v>47.4116</v>
      </c>
      <c r="E18296">
        <v>28.369900000000001</v>
      </c>
      <c r="F18296">
        <v>0</v>
      </c>
      <c r="G18296" s="2">
        <v>43861</v>
      </c>
      <c r="H18296">
        <v>0</v>
      </c>
      <c r="I18296">
        <v>0</v>
      </c>
      <c r="J18296">
        <v>0</v>
      </c>
      <c r="K18296">
        <v>0</v>
      </c>
      <c r="L18296">
        <v>0</v>
      </c>
      <c r="M18296">
        <v>0</v>
      </c>
    </row>
    <row r="18297" spans="1:13" x14ac:dyDescent="0.3">
      <c r="A18297">
        <v>18295</v>
      </c>
      <c r="B18297" s="1" t="s">
        <v>9</v>
      </c>
      <c r="C18297" s="1" t="s">
        <v>172</v>
      </c>
      <c r="D18297">
        <v>47.4116</v>
      </c>
      <c r="E18297">
        <v>28.369900000000001</v>
      </c>
      <c r="F18297">
        <v>0</v>
      </c>
      <c r="G18297" s="2">
        <v>43862</v>
      </c>
      <c r="H18297">
        <v>0</v>
      </c>
      <c r="I18297">
        <v>0</v>
      </c>
      <c r="J18297">
        <v>0</v>
      </c>
      <c r="K18297">
        <v>0</v>
      </c>
      <c r="L18297">
        <v>0</v>
      </c>
      <c r="M18297">
        <v>0</v>
      </c>
    </row>
    <row r="18298" spans="1:13" x14ac:dyDescent="0.3">
      <c r="A18298">
        <v>18296</v>
      </c>
      <c r="B18298" s="1" t="s">
        <v>9</v>
      </c>
      <c r="C18298" s="1" t="s">
        <v>172</v>
      </c>
      <c r="D18298">
        <v>47.4116</v>
      </c>
      <c r="E18298">
        <v>28.369900000000001</v>
      </c>
      <c r="F18298">
        <v>0</v>
      </c>
      <c r="G18298" s="2">
        <v>43863</v>
      </c>
      <c r="H18298">
        <v>0</v>
      </c>
      <c r="I18298">
        <v>0</v>
      </c>
      <c r="J18298">
        <v>0</v>
      </c>
      <c r="K18298">
        <v>0</v>
      </c>
      <c r="L18298">
        <v>0</v>
      </c>
      <c r="M18298">
        <v>0</v>
      </c>
    </row>
    <row r="18299" spans="1:13" x14ac:dyDescent="0.3">
      <c r="A18299">
        <v>18297</v>
      </c>
      <c r="B18299" s="1" t="s">
        <v>9</v>
      </c>
      <c r="C18299" s="1" t="s">
        <v>172</v>
      </c>
      <c r="D18299">
        <v>47.4116</v>
      </c>
      <c r="E18299">
        <v>28.369900000000001</v>
      </c>
      <c r="F18299">
        <v>0</v>
      </c>
      <c r="G18299" s="2">
        <v>43864</v>
      </c>
      <c r="H18299">
        <v>0</v>
      </c>
      <c r="I18299">
        <v>0</v>
      </c>
      <c r="J18299">
        <v>0</v>
      </c>
      <c r="K18299">
        <v>0</v>
      </c>
      <c r="L18299">
        <v>0</v>
      </c>
      <c r="M18299">
        <v>0</v>
      </c>
    </row>
    <row r="18300" spans="1:13" x14ac:dyDescent="0.3">
      <c r="A18300">
        <v>18298</v>
      </c>
      <c r="B18300" s="1" t="s">
        <v>9</v>
      </c>
      <c r="C18300" s="1" t="s">
        <v>172</v>
      </c>
      <c r="D18300">
        <v>47.4116</v>
      </c>
      <c r="E18300">
        <v>28.369900000000001</v>
      </c>
      <c r="F18300">
        <v>0</v>
      </c>
      <c r="G18300" s="2">
        <v>43865</v>
      </c>
      <c r="H18300">
        <v>0</v>
      </c>
      <c r="I18300">
        <v>0</v>
      </c>
      <c r="J18300">
        <v>0</v>
      </c>
      <c r="K18300">
        <v>0</v>
      </c>
      <c r="L18300">
        <v>0</v>
      </c>
      <c r="M18300">
        <v>0</v>
      </c>
    </row>
    <row r="18301" spans="1:13" x14ac:dyDescent="0.3">
      <c r="A18301">
        <v>18299</v>
      </c>
      <c r="B18301" s="1" t="s">
        <v>9</v>
      </c>
      <c r="C18301" s="1" t="s">
        <v>172</v>
      </c>
      <c r="D18301">
        <v>47.4116</v>
      </c>
      <c r="E18301">
        <v>28.369900000000001</v>
      </c>
      <c r="F18301">
        <v>0</v>
      </c>
      <c r="G18301" s="2">
        <v>43866</v>
      </c>
      <c r="H18301">
        <v>0</v>
      </c>
      <c r="I18301">
        <v>0</v>
      </c>
      <c r="J18301">
        <v>0</v>
      </c>
      <c r="K18301">
        <v>0</v>
      </c>
      <c r="L18301">
        <v>0</v>
      </c>
      <c r="M18301">
        <v>0</v>
      </c>
    </row>
    <row r="18302" spans="1:13" x14ac:dyDescent="0.3">
      <c r="A18302">
        <v>18300</v>
      </c>
      <c r="B18302" s="1" t="s">
        <v>9</v>
      </c>
      <c r="C18302" s="1" t="s">
        <v>172</v>
      </c>
      <c r="D18302">
        <v>47.4116</v>
      </c>
      <c r="E18302">
        <v>28.369900000000001</v>
      </c>
      <c r="F18302">
        <v>0</v>
      </c>
      <c r="G18302" s="2">
        <v>43867</v>
      </c>
      <c r="H18302">
        <v>0</v>
      </c>
      <c r="I18302">
        <v>0</v>
      </c>
      <c r="J18302">
        <v>0</v>
      </c>
      <c r="K18302">
        <v>0</v>
      </c>
      <c r="L18302">
        <v>0</v>
      </c>
      <c r="M18302">
        <v>0</v>
      </c>
    </row>
    <row r="18303" spans="1:13" x14ac:dyDescent="0.3">
      <c r="A18303">
        <v>18301</v>
      </c>
      <c r="B18303" s="1" t="s">
        <v>9</v>
      </c>
      <c r="C18303" s="1" t="s">
        <v>172</v>
      </c>
      <c r="D18303">
        <v>47.4116</v>
      </c>
      <c r="E18303">
        <v>28.369900000000001</v>
      </c>
      <c r="F18303">
        <v>0</v>
      </c>
      <c r="G18303" s="2">
        <v>43868</v>
      </c>
      <c r="H18303">
        <v>0</v>
      </c>
      <c r="I18303">
        <v>0</v>
      </c>
      <c r="J18303">
        <v>0</v>
      </c>
      <c r="K18303">
        <v>0</v>
      </c>
      <c r="L18303">
        <v>0</v>
      </c>
      <c r="M18303">
        <v>0</v>
      </c>
    </row>
    <row r="18304" spans="1:13" x14ac:dyDescent="0.3">
      <c r="A18304">
        <v>18302</v>
      </c>
      <c r="B18304" s="1" t="s">
        <v>9</v>
      </c>
      <c r="C18304" s="1" t="s">
        <v>172</v>
      </c>
      <c r="D18304">
        <v>47.4116</v>
      </c>
      <c r="E18304">
        <v>28.369900000000001</v>
      </c>
      <c r="F18304">
        <v>0</v>
      </c>
      <c r="G18304" s="2">
        <v>43869</v>
      </c>
      <c r="H18304">
        <v>0</v>
      </c>
      <c r="I18304">
        <v>0</v>
      </c>
      <c r="J18304">
        <v>0</v>
      </c>
      <c r="K18304">
        <v>0</v>
      </c>
      <c r="L18304">
        <v>0</v>
      </c>
      <c r="M18304">
        <v>0</v>
      </c>
    </row>
    <row r="18305" spans="1:13" x14ac:dyDescent="0.3">
      <c r="A18305">
        <v>18303</v>
      </c>
      <c r="B18305" s="1" t="s">
        <v>9</v>
      </c>
      <c r="C18305" s="1" t="s">
        <v>172</v>
      </c>
      <c r="D18305">
        <v>47.4116</v>
      </c>
      <c r="E18305">
        <v>28.369900000000001</v>
      </c>
      <c r="F18305">
        <v>0</v>
      </c>
      <c r="G18305" s="2">
        <v>43870</v>
      </c>
      <c r="H18305">
        <v>0</v>
      </c>
      <c r="I18305">
        <v>0</v>
      </c>
      <c r="J18305">
        <v>0</v>
      </c>
      <c r="K18305">
        <v>0</v>
      </c>
      <c r="L18305">
        <v>0</v>
      </c>
      <c r="M18305">
        <v>0</v>
      </c>
    </row>
    <row r="18306" spans="1:13" x14ac:dyDescent="0.3">
      <c r="A18306">
        <v>18304</v>
      </c>
      <c r="B18306" s="1" t="s">
        <v>9</v>
      </c>
      <c r="C18306" s="1" t="s">
        <v>172</v>
      </c>
      <c r="D18306">
        <v>47.4116</v>
      </c>
      <c r="E18306">
        <v>28.369900000000001</v>
      </c>
      <c r="F18306">
        <v>0</v>
      </c>
      <c r="G18306" s="2">
        <v>43871</v>
      </c>
      <c r="H18306">
        <v>0</v>
      </c>
      <c r="I18306">
        <v>0</v>
      </c>
      <c r="J18306">
        <v>0</v>
      </c>
      <c r="K18306">
        <v>0</v>
      </c>
      <c r="L18306">
        <v>0</v>
      </c>
      <c r="M18306">
        <v>0</v>
      </c>
    </row>
    <row r="18307" spans="1:13" x14ac:dyDescent="0.3">
      <c r="A18307">
        <v>18305</v>
      </c>
      <c r="B18307" s="1" t="s">
        <v>9</v>
      </c>
      <c r="C18307" s="1" t="s">
        <v>172</v>
      </c>
      <c r="D18307">
        <v>47.4116</v>
      </c>
      <c r="E18307">
        <v>28.369900000000001</v>
      </c>
      <c r="F18307">
        <v>0</v>
      </c>
      <c r="G18307" s="2">
        <v>43872</v>
      </c>
      <c r="H18307">
        <v>0</v>
      </c>
      <c r="I18307">
        <v>0</v>
      </c>
      <c r="J18307">
        <v>0</v>
      </c>
      <c r="K18307">
        <v>0</v>
      </c>
      <c r="L18307">
        <v>0</v>
      </c>
      <c r="M18307">
        <v>0</v>
      </c>
    </row>
    <row r="18308" spans="1:13" x14ac:dyDescent="0.3">
      <c r="A18308">
        <v>18306</v>
      </c>
      <c r="B18308" s="1" t="s">
        <v>9</v>
      </c>
      <c r="C18308" s="1" t="s">
        <v>172</v>
      </c>
      <c r="D18308">
        <v>47.4116</v>
      </c>
      <c r="E18308">
        <v>28.369900000000001</v>
      </c>
      <c r="F18308">
        <v>0</v>
      </c>
      <c r="G18308" s="2">
        <v>43873</v>
      </c>
      <c r="H18308">
        <v>0</v>
      </c>
      <c r="I18308">
        <v>0</v>
      </c>
      <c r="J18308">
        <v>0</v>
      </c>
      <c r="K18308">
        <v>0</v>
      </c>
      <c r="L18308">
        <v>0</v>
      </c>
      <c r="M18308">
        <v>0</v>
      </c>
    </row>
    <row r="18309" spans="1:13" x14ac:dyDescent="0.3">
      <c r="A18309">
        <v>18307</v>
      </c>
      <c r="B18309" s="1" t="s">
        <v>9</v>
      </c>
      <c r="C18309" s="1" t="s">
        <v>172</v>
      </c>
      <c r="D18309">
        <v>47.4116</v>
      </c>
      <c r="E18309">
        <v>28.369900000000001</v>
      </c>
      <c r="F18309">
        <v>0</v>
      </c>
      <c r="G18309" s="2">
        <v>43874</v>
      </c>
      <c r="H18309">
        <v>0</v>
      </c>
      <c r="I18309">
        <v>0</v>
      </c>
      <c r="J18309">
        <v>0</v>
      </c>
      <c r="K18309">
        <v>0</v>
      </c>
      <c r="L18309">
        <v>0</v>
      </c>
      <c r="M18309">
        <v>0</v>
      </c>
    </row>
    <row r="18310" spans="1:13" x14ac:dyDescent="0.3">
      <c r="A18310">
        <v>18308</v>
      </c>
      <c r="B18310" s="1" t="s">
        <v>9</v>
      </c>
      <c r="C18310" s="1" t="s">
        <v>172</v>
      </c>
      <c r="D18310">
        <v>47.4116</v>
      </c>
      <c r="E18310">
        <v>28.369900000000001</v>
      </c>
      <c r="F18310">
        <v>0</v>
      </c>
      <c r="G18310" s="2">
        <v>43875</v>
      </c>
      <c r="H18310">
        <v>0</v>
      </c>
      <c r="I18310">
        <v>0</v>
      </c>
      <c r="J18310">
        <v>0</v>
      </c>
      <c r="K18310">
        <v>0</v>
      </c>
      <c r="L18310">
        <v>0</v>
      </c>
      <c r="M18310">
        <v>0</v>
      </c>
    </row>
    <row r="18311" spans="1:13" x14ac:dyDescent="0.3">
      <c r="A18311">
        <v>18309</v>
      </c>
      <c r="B18311" s="1" t="s">
        <v>9</v>
      </c>
      <c r="C18311" s="1" t="s">
        <v>172</v>
      </c>
      <c r="D18311">
        <v>47.4116</v>
      </c>
      <c r="E18311">
        <v>28.369900000000001</v>
      </c>
      <c r="F18311">
        <v>0</v>
      </c>
      <c r="G18311" s="2">
        <v>43876</v>
      </c>
      <c r="H18311">
        <v>0</v>
      </c>
      <c r="I18311">
        <v>0</v>
      </c>
      <c r="J18311">
        <v>0</v>
      </c>
      <c r="K18311">
        <v>0</v>
      </c>
      <c r="L18311">
        <v>0</v>
      </c>
      <c r="M18311">
        <v>0</v>
      </c>
    </row>
    <row r="18312" spans="1:13" x14ac:dyDescent="0.3">
      <c r="A18312">
        <v>18310</v>
      </c>
      <c r="B18312" s="1" t="s">
        <v>9</v>
      </c>
      <c r="C18312" s="1" t="s">
        <v>172</v>
      </c>
      <c r="D18312">
        <v>47.4116</v>
      </c>
      <c r="E18312">
        <v>28.369900000000001</v>
      </c>
      <c r="F18312">
        <v>0</v>
      </c>
      <c r="G18312" s="2">
        <v>43877</v>
      </c>
      <c r="H18312">
        <v>0</v>
      </c>
      <c r="I18312">
        <v>0</v>
      </c>
      <c r="J18312">
        <v>0</v>
      </c>
      <c r="K18312">
        <v>0</v>
      </c>
      <c r="L18312">
        <v>0</v>
      </c>
      <c r="M18312">
        <v>0</v>
      </c>
    </row>
    <row r="18313" spans="1:13" x14ac:dyDescent="0.3">
      <c r="A18313">
        <v>18311</v>
      </c>
      <c r="B18313" s="1" t="s">
        <v>9</v>
      </c>
      <c r="C18313" s="1" t="s">
        <v>172</v>
      </c>
      <c r="D18313">
        <v>47.4116</v>
      </c>
      <c r="E18313">
        <v>28.369900000000001</v>
      </c>
      <c r="F18313">
        <v>0</v>
      </c>
      <c r="G18313" s="2">
        <v>43878</v>
      </c>
      <c r="H18313">
        <v>0</v>
      </c>
      <c r="I18313">
        <v>0</v>
      </c>
      <c r="J18313">
        <v>0</v>
      </c>
      <c r="K18313">
        <v>0</v>
      </c>
      <c r="L18313">
        <v>0</v>
      </c>
      <c r="M18313">
        <v>0</v>
      </c>
    </row>
    <row r="18314" spans="1:13" x14ac:dyDescent="0.3">
      <c r="A18314">
        <v>18312</v>
      </c>
      <c r="B18314" s="1" t="s">
        <v>9</v>
      </c>
      <c r="C18314" s="1" t="s">
        <v>172</v>
      </c>
      <c r="D18314">
        <v>47.4116</v>
      </c>
      <c r="E18314">
        <v>28.369900000000001</v>
      </c>
      <c r="F18314">
        <v>0</v>
      </c>
      <c r="G18314" s="2">
        <v>43879</v>
      </c>
      <c r="H18314">
        <v>0</v>
      </c>
      <c r="I18314">
        <v>0</v>
      </c>
      <c r="J18314">
        <v>0</v>
      </c>
      <c r="K18314">
        <v>0</v>
      </c>
      <c r="L18314">
        <v>0</v>
      </c>
      <c r="M18314">
        <v>0</v>
      </c>
    </row>
    <row r="18315" spans="1:13" x14ac:dyDescent="0.3">
      <c r="A18315">
        <v>18313</v>
      </c>
      <c r="B18315" s="1" t="s">
        <v>9</v>
      </c>
      <c r="C18315" s="1" t="s">
        <v>172</v>
      </c>
      <c r="D18315">
        <v>47.4116</v>
      </c>
      <c r="E18315">
        <v>28.369900000000001</v>
      </c>
      <c r="F18315">
        <v>0</v>
      </c>
      <c r="G18315" s="2">
        <v>43880</v>
      </c>
      <c r="H18315">
        <v>0</v>
      </c>
      <c r="I18315">
        <v>0</v>
      </c>
      <c r="J18315">
        <v>0</v>
      </c>
      <c r="K18315">
        <v>0</v>
      </c>
      <c r="L18315">
        <v>0</v>
      </c>
      <c r="M18315">
        <v>0</v>
      </c>
    </row>
    <row r="18316" spans="1:13" x14ac:dyDescent="0.3">
      <c r="A18316">
        <v>18314</v>
      </c>
      <c r="B18316" s="1" t="s">
        <v>9</v>
      </c>
      <c r="C18316" s="1" t="s">
        <v>172</v>
      </c>
      <c r="D18316">
        <v>47.4116</v>
      </c>
      <c r="E18316">
        <v>28.369900000000001</v>
      </c>
      <c r="F18316">
        <v>0</v>
      </c>
      <c r="G18316" s="2">
        <v>43881</v>
      </c>
      <c r="H18316">
        <v>0</v>
      </c>
      <c r="I18316">
        <v>0</v>
      </c>
      <c r="J18316">
        <v>0</v>
      </c>
      <c r="K18316">
        <v>0</v>
      </c>
      <c r="L18316">
        <v>0</v>
      </c>
      <c r="M18316">
        <v>0</v>
      </c>
    </row>
    <row r="18317" spans="1:13" x14ac:dyDescent="0.3">
      <c r="A18317">
        <v>18315</v>
      </c>
      <c r="B18317" s="1" t="s">
        <v>9</v>
      </c>
      <c r="C18317" s="1" t="s">
        <v>172</v>
      </c>
      <c r="D18317">
        <v>47.4116</v>
      </c>
      <c r="E18317">
        <v>28.369900000000001</v>
      </c>
      <c r="F18317">
        <v>0</v>
      </c>
      <c r="G18317" s="2">
        <v>43882</v>
      </c>
      <c r="H18317">
        <v>0</v>
      </c>
      <c r="I18317">
        <v>0</v>
      </c>
      <c r="J18317">
        <v>0</v>
      </c>
      <c r="K18317">
        <v>0</v>
      </c>
      <c r="L18317">
        <v>0</v>
      </c>
      <c r="M18317">
        <v>0</v>
      </c>
    </row>
    <row r="18318" spans="1:13" x14ac:dyDescent="0.3">
      <c r="A18318">
        <v>18316</v>
      </c>
      <c r="B18318" s="1" t="s">
        <v>9</v>
      </c>
      <c r="C18318" s="1" t="s">
        <v>172</v>
      </c>
      <c r="D18318">
        <v>47.4116</v>
      </c>
      <c r="E18318">
        <v>28.369900000000001</v>
      </c>
      <c r="F18318">
        <v>0</v>
      </c>
      <c r="G18318" s="2">
        <v>43883</v>
      </c>
      <c r="H18318">
        <v>0</v>
      </c>
      <c r="I18318">
        <v>0</v>
      </c>
      <c r="J18318">
        <v>0</v>
      </c>
      <c r="K18318">
        <v>0</v>
      </c>
      <c r="L18318">
        <v>0</v>
      </c>
      <c r="M18318">
        <v>0</v>
      </c>
    </row>
    <row r="18319" spans="1:13" x14ac:dyDescent="0.3">
      <c r="A18319">
        <v>18317</v>
      </c>
      <c r="B18319" s="1" t="s">
        <v>9</v>
      </c>
      <c r="C18319" s="1" t="s">
        <v>172</v>
      </c>
      <c r="D18319">
        <v>47.4116</v>
      </c>
      <c r="E18319">
        <v>28.369900000000001</v>
      </c>
      <c r="F18319">
        <v>0</v>
      </c>
      <c r="G18319" s="2">
        <v>43884</v>
      </c>
      <c r="H18319">
        <v>0</v>
      </c>
      <c r="I18319">
        <v>0</v>
      </c>
      <c r="J18319">
        <v>0</v>
      </c>
      <c r="K18319">
        <v>0</v>
      </c>
      <c r="L18319">
        <v>0</v>
      </c>
      <c r="M18319">
        <v>0</v>
      </c>
    </row>
    <row r="18320" spans="1:13" x14ac:dyDescent="0.3">
      <c r="A18320">
        <v>18318</v>
      </c>
      <c r="B18320" s="1" t="s">
        <v>9</v>
      </c>
      <c r="C18320" s="1" t="s">
        <v>172</v>
      </c>
      <c r="D18320">
        <v>47.4116</v>
      </c>
      <c r="E18320">
        <v>28.369900000000001</v>
      </c>
      <c r="F18320">
        <v>0</v>
      </c>
      <c r="G18320" s="2">
        <v>43885</v>
      </c>
      <c r="H18320">
        <v>0</v>
      </c>
      <c r="I18320">
        <v>0</v>
      </c>
      <c r="J18320">
        <v>0</v>
      </c>
      <c r="K18320">
        <v>0</v>
      </c>
      <c r="L18320">
        <v>0</v>
      </c>
      <c r="M18320">
        <v>0</v>
      </c>
    </row>
    <row r="18321" spans="1:13" x14ac:dyDescent="0.3">
      <c r="A18321">
        <v>18319</v>
      </c>
      <c r="B18321" s="1" t="s">
        <v>9</v>
      </c>
      <c r="C18321" s="1" t="s">
        <v>172</v>
      </c>
      <c r="D18321">
        <v>47.4116</v>
      </c>
      <c r="E18321">
        <v>28.369900000000001</v>
      </c>
      <c r="F18321">
        <v>0</v>
      </c>
      <c r="G18321" s="2">
        <v>43886</v>
      </c>
      <c r="H18321">
        <v>0</v>
      </c>
      <c r="I18321">
        <v>0</v>
      </c>
      <c r="J18321">
        <v>0</v>
      </c>
      <c r="K18321">
        <v>0</v>
      </c>
      <c r="L18321">
        <v>0</v>
      </c>
      <c r="M18321">
        <v>0</v>
      </c>
    </row>
    <row r="18322" spans="1:13" x14ac:dyDescent="0.3">
      <c r="A18322">
        <v>18320</v>
      </c>
      <c r="B18322" s="1" t="s">
        <v>9</v>
      </c>
      <c r="C18322" s="1" t="s">
        <v>172</v>
      </c>
      <c r="D18322">
        <v>47.4116</v>
      </c>
      <c r="E18322">
        <v>28.369900000000001</v>
      </c>
      <c r="F18322">
        <v>0</v>
      </c>
      <c r="G18322" s="2">
        <v>43887</v>
      </c>
      <c r="H18322">
        <v>0</v>
      </c>
      <c r="I18322">
        <v>0</v>
      </c>
      <c r="J18322">
        <v>0</v>
      </c>
      <c r="K18322">
        <v>0</v>
      </c>
      <c r="L18322">
        <v>0</v>
      </c>
      <c r="M18322">
        <v>0</v>
      </c>
    </row>
    <row r="18323" spans="1:13" x14ac:dyDescent="0.3">
      <c r="A18323">
        <v>18321</v>
      </c>
      <c r="B18323" s="1" t="s">
        <v>9</v>
      </c>
      <c r="C18323" s="1" t="s">
        <v>172</v>
      </c>
      <c r="D18323">
        <v>47.4116</v>
      </c>
      <c r="E18323">
        <v>28.369900000000001</v>
      </c>
      <c r="F18323">
        <v>0</v>
      </c>
      <c r="G18323" s="2">
        <v>43888</v>
      </c>
      <c r="H18323">
        <v>0</v>
      </c>
      <c r="I18323">
        <v>0</v>
      </c>
      <c r="J18323">
        <v>0</v>
      </c>
      <c r="K18323">
        <v>0</v>
      </c>
      <c r="L18323">
        <v>0</v>
      </c>
      <c r="M18323">
        <v>0</v>
      </c>
    </row>
    <row r="18324" spans="1:13" x14ac:dyDescent="0.3">
      <c r="A18324">
        <v>18322</v>
      </c>
      <c r="B18324" s="1" t="s">
        <v>9</v>
      </c>
      <c r="C18324" s="1" t="s">
        <v>172</v>
      </c>
      <c r="D18324">
        <v>47.4116</v>
      </c>
      <c r="E18324">
        <v>28.369900000000001</v>
      </c>
      <c r="F18324">
        <v>0</v>
      </c>
      <c r="G18324" s="2">
        <v>43889</v>
      </c>
      <c r="H18324">
        <v>0</v>
      </c>
      <c r="I18324">
        <v>0</v>
      </c>
      <c r="J18324">
        <v>0</v>
      </c>
      <c r="K18324">
        <v>0</v>
      </c>
      <c r="L18324">
        <v>0</v>
      </c>
      <c r="M18324">
        <v>0</v>
      </c>
    </row>
    <row r="18325" spans="1:13" x14ac:dyDescent="0.3">
      <c r="A18325">
        <v>18323</v>
      </c>
      <c r="B18325" s="1" t="s">
        <v>9</v>
      </c>
      <c r="C18325" s="1" t="s">
        <v>172</v>
      </c>
      <c r="D18325">
        <v>47.4116</v>
      </c>
      <c r="E18325">
        <v>28.369900000000001</v>
      </c>
      <c r="F18325">
        <v>0</v>
      </c>
      <c r="G18325" s="2">
        <v>43890</v>
      </c>
      <c r="H18325">
        <v>0</v>
      </c>
      <c r="I18325">
        <v>0</v>
      </c>
      <c r="J18325">
        <v>0</v>
      </c>
      <c r="K18325">
        <v>0</v>
      </c>
      <c r="L18325">
        <v>0</v>
      </c>
      <c r="M18325">
        <v>0</v>
      </c>
    </row>
    <row r="18326" spans="1:13" x14ac:dyDescent="0.3">
      <c r="A18326">
        <v>18324</v>
      </c>
      <c r="B18326" s="1" t="s">
        <v>9</v>
      </c>
      <c r="C18326" s="1" t="s">
        <v>172</v>
      </c>
      <c r="D18326">
        <v>47.4116</v>
      </c>
      <c r="E18326">
        <v>28.369900000000001</v>
      </c>
      <c r="F18326">
        <v>0</v>
      </c>
      <c r="G18326" s="2">
        <v>43891</v>
      </c>
      <c r="H18326">
        <v>0</v>
      </c>
      <c r="I18326">
        <v>0</v>
      </c>
      <c r="J18326">
        <v>0</v>
      </c>
      <c r="K18326">
        <v>0</v>
      </c>
      <c r="L18326">
        <v>0</v>
      </c>
      <c r="M18326">
        <v>0</v>
      </c>
    </row>
    <row r="18327" spans="1:13" x14ac:dyDescent="0.3">
      <c r="A18327">
        <v>18325</v>
      </c>
      <c r="B18327" s="1" t="s">
        <v>9</v>
      </c>
      <c r="C18327" s="1" t="s">
        <v>172</v>
      </c>
      <c r="D18327">
        <v>47.4116</v>
      </c>
      <c r="E18327">
        <v>28.369900000000001</v>
      </c>
      <c r="F18327">
        <v>0</v>
      </c>
      <c r="G18327" s="2">
        <v>43892</v>
      </c>
      <c r="H18327">
        <v>0</v>
      </c>
      <c r="I18327">
        <v>0</v>
      </c>
      <c r="J18327">
        <v>0</v>
      </c>
      <c r="K18327">
        <v>0</v>
      </c>
      <c r="L18327">
        <v>0</v>
      </c>
      <c r="M18327">
        <v>0</v>
      </c>
    </row>
    <row r="18328" spans="1:13" x14ac:dyDescent="0.3">
      <c r="A18328">
        <v>18326</v>
      </c>
      <c r="B18328" s="1" t="s">
        <v>9</v>
      </c>
      <c r="C18328" s="1" t="s">
        <v>172</v>
      </c>
      <c r="D18328">
        <v>47.4116</v>
      </c>
      <c r="E18328">
        <v>28.369900000000001</v>
      </c>
      <c r="F18328">
        <v>0</v>
      </c>
      <c r="G18328" s="2">
        <v>43893</v>
      </c>
      <c r="H18328">
        <v>0</v>
      </c>
      <c r="I18328">
        <v>0</v>
      </c>
      <c r="J18328">
        <v>0</v>
      </c>
      <c r="K18328">
        <v>0</v>
      </c>
      <c r="L18328">
        <v>0</v>
      </c>
      <c r="M18328">
        <v>0</v>
      </c>
    </row>
    <row r="18329" spans="1:13" x14ac:dyDescent="0.3">
      <c r="A18329">
        <v>18327</v>
      </c>
      <c r="B18329" s="1" t="s">
        <v>9</v>
      </c>
      <c r="C18329" s="1" t="s">
        <v>172</v>
      </c>
      <c r="D18329">
        <v>47.4116</v>
      </c>
      <c r="E18329">
        <v>28.369900000000001</v>
      </c>
      <c r="F18329">
        <v>0</v>
      </c>
      <c r="G18329" s="2">
        <v>43894</v>
      </c>
      <c r="H18329">
        <v>0</v>
      </c>
      <c r="I18329">
        <v>0</v>
      </c>
      <c r="J18329">
        <v>0</v>
      </c>
      <c r="K18329">
        <v>0</v>
      </c>
      <c r="L18329">
        <v>0</v>
      </c>
      <c r="M18329">
        <v>0</v>
      </c>
    </row>
    <row r="18330" spans="1:13" x14ac:dyDescent="0.3">
      <c r="A18330">
        <v>18328</v>
      </c>
      <c r="B18330" s="1" t="s">
        <v>9</v>
      </c>
      <c r="C18330" s="1" t="s">
        <v>172</v>
      </c>
      <c r="D18330">
        <v>47.4116</v>
      </c>
      <c r="E18330">
        <v>28.369900000000001</v>
      </c>
      <c r="F18330">
        <v>0</v>
      </c>
      <c r="G18330" s="2">
        <v>43895</v>
      </c>
      <c r="H18330">
        <v>0</v>
      </c>
      <c r="I18330">
        <v>0</v>
      </c>
      <c r="J18330">
        <v>0</v>
      </c>
      <c r="K18330">
        <v>0</v>
      </c>
      <c r="L18330">
        <v>0</v>
      </c>
      <c r="M18330">
        <v>0</v>
      </c>
    </row>
    <row r="18331" spans="1:13" x14ac:dyDescent="0.3">
      <c r="A18331">
        <v>18329</v>
      </c>
      <c r="B18331" s="1" t="s">
        <v>9</v>
      </c>
      <c r="C18331" s="1" t="s">
        <v>172</v>
      </c>
      <c r="D18331">
        <v>47.4116</v>
      </c>
      <c r="E18331">
        <v>28.369900000000001</v>
      </c>
      <c r="F18331">
        <v>0</v>
      </c>
      <c r="G18331" s="2">
        <v>43896</v>
      </c>
      <c r="H18331">
        <v>0</v>
      </c>
      <c r="I18331">
        <v>0</v>
      </c>
      <c r="J18331">
        <v>0</v>
      </c>
      <c r="K18331">
        <v>0</v>
      </c>
      <c r="L18331">
        <v>0</v>
      </c>
      <c r="M18331">
        <v>0</v>
      </c>
    </row>
    <row r="18332" spans="1:13" x14ac:dyDescent="0.3">
      <c r="A18332">
        <v>18330</v>
      </c>
      <c r="B18332" s="1" t="s">
        <v>9</v>
      </c>
      <c r="C18332" s="1" t="s">
        <v>172</v>
      </c>
      <c r="D18332">
        <v>47.4116</v>
      </c>
      <c r="E18332">
        <v>28.369900000000001</v>
      </c>
      <c r="F18332">
        <v>0</v>
      </c>
      <c r="G18332" s="2">
        <v>43897</v>
      </c>
      <c r="H18332">
        <v>0</v>
      </c>
      <c r="I18332">
        <v>0</v>
      </c>
      <c r="J18332">
        <v>0</v>
      </c>
      <c r="K18332">
        <v>0</v>
      </c>
      <c r="L18332">
        <v>0</v>
      </c>
      <c r="M18332">
        <v>0</v>
      </c>
    </row>
    <row r="18333" spans="1:13" x14ac:dyDescent="0.3">
      <c r="A18333">
        <v>18331</v>
      </c>
      <c r="B18333" s="1" t="s">
        <v>9</v>
      </c>
      <c r="C18333" s="1" t="s">
        <v>172</v>
      </c>
      <c r="D18333">
        <v>47.4116</v>
      </c>
      <c r="E18333">
        <v>28.369900000000001</v>
      </c>
      <c r="F18333">
        <v>0</v>
      </c>
      <c r="G18333" s="2">
        <v>43898</v>
      </c>
      <c r="H18333">
        <v>1</v>
      </c>
      <c r="I18333">
        <v>1</v>
      </c>
      <c r="J18333">
        <v>0</v>
      </c>
      <c r="K18333">
        <v>0.33333333333333331</v>
      </c>
      <c r="L18333">
        <v>0</v>
      </c>
      <c r="M18333">
        <v>0</v>
      </c>
    </row>
    <row r="18334" spans="1:13" x14ac:dyDescent="0.3">
      <c r="A18334">
        <v>18332</v>
      </c>
      <c r="B18334" s="1" t="s">
        <v>9</v>
      </c>
      <c r="C18334" s="1" t="s">
        <v>172</v>
      </c>
      <c r="D18334">
        <v>47.4116</v>
      </c>
      <c r="E18334">
        <v>28.369900000000001</v>
      </c>
      <c r="F18334">
        <v>0</v>
      </c>
      <c r="G18334" s="2">
        <v>43899</v>
      </c>
      <c r="H18334">
        <v>0</v>
      </c>
      <c r="I18334">
        <v>1</v>
      </c>
      <c r="J18334">
        <v>0</v>
      </c>
      <c r="K18334">
        <v>0.33333333333333331</v>
      </c>
      <c r="L18334">
        <v>0</v>
      </c>
      <c r="M18334">
        <v>0</v>
      </c>
    </row>
    <row r="18335" spans="1:13" x14ac:dyDescent="0.3">
      <c r="A18335">
        <v>18333</v>
      </c>
      <c r="B18335" s="1" t="s">
        <v>9</v>
      </c>
      <c r="C18335" s="1" t="s">
        <v>172</v>
      </c>
      <c r="D18335">
        <v>47.4116</v>
      </c>
      <c r="E18335">
        <v>28.369900000000001</v>
      </c>
      <c r="F18335">
        <v>0</v>
      </c>
      <c r="G18335" s="2">
        <v>43900</v>
      </c>
      <c r="H18335">
        <v>2</v>
      </c>
      <c r="I18335">
        <v>3</v>
      </c>
      <c r="J18335">
        <v>0</v>
      </c>
      <c r="K18335">
        <v>1</v>
      </c>
      <c r="L18335">
        <v>0</v>
      </c>
      <c r="M18335">
        <v>0</v>
      </c>
    </row>
    <row r="18336" spans="1:13" x14ac:dyDescent="0.3">
      <c r="A18336">
        <v>18334</v>
      </c>
      <c r="B18336" s="1" t="s">
        <v>9</v>
      </c>
      <c r="C18336" s="1" t="s">
        <v>172</v>
      </c>
      <c r="D18336">
        <v>47.4116</v>
      </c>
      <c r="E18336">
        <v>28.369900000000001</v>
      </c>
      <c r="F18336">
        <v>0</v>
      </c>
      <c r="G18336" s="2">
        <v>43901</v>
      </c>
      <c r="H18336">
        <v>0</v>
      </c>
      <c r="I18336">
        <v>3</v>
      </c>
      <c r="J18336">
        <v>0</v>
      </c>
      <c r="K18336">
        <v>0.66666666666666663</v>
      </c>
      <c r="L18336">
        <v>0</v>
      </c>
      <c r="M18336">
        <v>0</v>
      </c>
    </row>
    <row r="18337" spans="1:13" x14ac:dyDescent="0.3">
      <c r="A18337">
        <v>18335</v>
      </c>
      <c r="B18337" s="1" t="s">
        <v>9</v>
      </c>
      <c r="C18337" s="1" t="s">
        <v>172</v>
      </c>
      <c r="D18337">
        <v>47.4116</v>
      </c>
      <c r="E18337">
        <v>28.369900000000001</v>
      </c>
      <c r="F18337">
        <v>0</v>
      </c>
      <c r="G18337" s="2">
        <v>43902</v>
      </c>
      <c r="H18337">
        <v>0</v>
      </c>
      <c r="I18337">
        <v>3</v>
      </c>
      <c r="J18337">
        <v>0</v>
      </c>
      <c r="K18337">
        <v>0.66666666666666663</v>
      </c>
      <c r="L18337">
        <v>0</v>
      </c>
      <c r="M18337">
        <v>0</v>
      </c>
    </row>
    <row r="18338" spans="1:13" x14ac:dyDescent="0.3">
      <c r="A18338">
        <v>18336</v>
      </c>
      <c r="B18338" s="1" t="s">
        <v>9</v>
      </c>
      <c r="C18338" s="1" t="s">
        <v>172</v>
      </c>
      <c r="D18338">
        <v>47.4116</v>
      </c>
      <c r="E18338">
        <v>28.369900000000001</v>
      </c>
      <c r="F18338">
        <v>0</v>
      </c>
      <c r="G18338" s="2">
        <v>43903</v>
      </c>
      <c r="H18338">
        <v>3</v>
      </c>
      <c r="I18338">
        <v>6</v>
      </c>
      <c r="J18338">
        <v>0</v>
      </c>
      <c r="K18338">
        <v>1</v>
      </c>
      <c r="L18338">
        <v>0</v>
      </c>
      <c r="M18338">
        <v>0</v>
      </c>
    </row>
    <row r="18339" spans="1:13" x14ac:dyDescent="0.3">
      <c r="A18339">
        <v>18337</v>
      </c>
      <c r="B18339" s="1" t="s">
        <v>9</v>
      </c>
      <c r="C18339" s="1" t="s">
        <v>172</v>
      </c>
      <c r="D18339">
        <v>47.4116</v>
      </c>
      <c r="E18339">
        <v>28.369900000000001</v>
      </c>
      <c r="F18339">
        <v>0</v>
      </c>
      <c r="G18339" s="2">
        <v>43904</v>
      </c>
      <c r="H18339">
        <v>6</v>
      </c>
      <c r="I18339">
        <v>12</v>
      </c>
      <c r="J18339">
        <v>0</v>
      </c>
      <c r="K18339">
        <v>3</v>
      </c>
      <c r="L18339">
        <v>0</v>
      </c>
      <c r="M18339">
        <v>0</v>
      </c>
    </row>
    <row r="18340" spans="1:13" x14ac:dyDescent="0.3">
      <c r="A18340">
        <v>18338</v>
      </c>
      <c r="B18340" s="1" t="s">
        <v>9</v>
      </c>
      <c r="C18340" s="1" t="s">
        <v>172</v>
      </c>
      <c r="D18340">
        <v>47.4116</v>
      </c>
      <c r="E18340">
        <v>28.369900000000001</v>
      </c>
      <c r="F18340">
        <v>0</v>
      </c>
      <c r="G18340" s="2">
        <v>43905</v>
      </c>
      <c r="H18340">
        <v>11</v>
      </c>
      <c r="I18340">
        <v>23</v>
      </c>
      <c r="J18340">
        <v>0</v>
      </c>
      <c r="K18340">
        <v>6.6666666666666679</v>
      </c>
      <c r="L18340">
        <v>0</v>
      </c>
      <c r="M18340">
        <v>0</v>
      </c>
    </row>
    <row r="18341" spans="1:13" x14ac:dyDescent="0.3">
      <c r="A18341">
        <v>18339</v>
      </c>
      <c r="B18341" s="1" t="s">
        <v>9</v>
      </c>
      <c r="C18341" s="1" t="s">
        <v>172</v>
      </c>
      <c r="D18341">
        <v>47.4116</v>
      </c>
      <c r="E18341">
        <v>28.369900000000001</v>
      </c>
      <c r="F18341">
        <v>0</v>
      </c>
      <c r="G18341" s="2">
        <v>43906</v>
      </c>
      <c r="H18341">
        <v>0</v>
      </c>
      <c r="I18341">
        <v>23</v>
      </c>
      <c r="J18341">
        <v>0</v>
      </c>
      <c r="K18341">
        <v>5.6666666666666679</v>
      </c>
      <c r="L18341">
        <v>0</v>
      </c>
      <c r="M18341">
        <v>0</v>
      </c>
    </row>
    <row r="18342" spans="1:13" x14ac:dyDescent="0.3">
      <c r="A18342">
        <v>18340</v>
      </c>
      <c r="B18342" s="1" t="s">
        <v>9</v>
      </c>
      <c r="C18342" s="1" t="s">
        <v>172</v>
      </c>
      <c r="D18342">
        <v>47.4116</v>
      </c>
      <c r="E18342">
        <v>28.369900000000001</v>
      </c>
      <c r="F18342">
        <v>0</v>
      </c>
      <c r="G18342" s="2">
        <v>43907</v>
      </c>
      <c r="H18342">
        <v>7</v>
      </c>
      <c r="I18342">
        <v>30</v>
      </c>
      <c r="J18342">
        <v>0</v>
      </c>
      <c r="K18342">
        <v>6</v>
      </c>
      <c r="L18342">
        <v>0</v>
      </c>
      <c r="M18342">
        <v>0</v>
      </c>
    </row>
    <row r="18343" spans="1:13" x14ac:dyDescent="0.3">
      <c r="A18343">
        <v>18341</v>
      </c>
      <c r="B18343" s="1" t="s">
        <v>9</v>
      </c>
      <c r="C18343" s="1" t="s">
        <v>172</v>
      </c>
      <c r="D18343">
        <v>47.4116</v>
      </c>
      <c r="E18343">
        <v>28.369900000000001</v>
      </c>
      <c r="F18343">
        <v>0</v>
      </c>
      <c r="G18343" s="2">
        <v>43908</v>
      </c>
      <c r="H18343">
        <v>0</v>
      </c>
      <c r="I18343">
        <v>30</v>
      </c>
      <c r="J18343">
        <v>0</v>
      </c>
      <c r="K18343">
        <v>2.333333333333333</v>
      </c>
      <c r="L18343">
        <v>1</v>
      </c>
      <c r="M18343">
        <v>1</v>
      </c>
    </row>
    <row r="18344" spans="1:13" x14ac:dyDescent="0.3">
      <c r="A18344">
        <v>18342</v>
      </c>
      <c r="B18344" s="1" t="s">
        <v>9</v>
      </c>
      <c r="C18344" s="1" t="s">
        <v>172</v>
      </c>
      <c r="D18344">
        <v>47.4116</v>
      </c>
      <c r="E18344">
        <v>28.369900000000001</v>
      </c>
      <c r="F18344">
        <v>0</v>
      </c>
      <c r="G18344" s="2">
        <v>43909</v>
      </c>
      <c r="H18344">
        <v>19</v>
      </c>
      <c r="I18344">
        <v>49</v>
      </c>
      <c r="J18344">
        <v>0</v>
      </c>
      <c r="K18344">
        <v>8.6666666666666661</v>
      </c>
      <c r="L18344">
        <v>0</v>
      </c>
      <c r="M18344">
        <v>1</v>
      </c>
    </row>
    <row r="18345" spans="1:13" x14ac:dyDescent="0.3">
      <c r="A18345">
        <v>18343</v>
      </c>
      <c r="B18345" s="1" t="s">
        <v>9</v>
      </c>
      <c r="C18345" s="1" t="s">
        <v>172</v>
      </c>
      <c r="D18345">
        <v>47.4116</v>
      </c>
      <c r="E18345">
        <v>28.369900000000001</v>
      </c>
      <c r="F18345">
        <v>0</v>
      </c>
      <c r="G18345" s="2">
        <v>43910</v>
      </c>
      <c r="H18345">
        <v>17</v>
      </c>
      <c r="I18345">
        <v>66</v>
      </c>
      <c r="J18345">
        <v>0</v>
      </c>
      <c r="K18345">
        <v>12</v>
      </c>
      <c r="L18345">
        <v>0</v>
      </c>
      <c r="M18345">
        <v>1</v>
      </c>
    </row>
    <row r="18346" spans="1:13" x14ac:dyDescent="0.3">
      <c r="A18346">
        <v>18344</v>
      </c>
      <c r="B18346" s="1" t="s">
        <v>9</v>
      </c>
      <c r="C18346" s="1" t="s">
        <v>172</v>
      </c>
      <c r="D18346">
        <v>47.4116</v>
      </c>
      <c r="E18346">
        <v>28.369900000000001</v>
      </c>
      <c r="F18346">
        <v>0</v>
      </c>
      <c r="G18346" s="2">
        <v>43911</v>
      </c>
      <c r="H18346">
        <v>14</v>
      </c>
      <c r="I18346">
        <v>80</v>
      </c>
      <c r="J18346">
        <v>0</v>
      </c>
      <c r="K18346">
        <v>16.666666666666668</v>
      </c>
      <c r="L18346">
        <v>0</v>
      </c>
      <c r="M18346">
        <v>1</v>
      </c>
    </row>
    <row r="18347" spans="1:13" x14ac:dyDescent="0.3">
      <c r="A18347">
        <v>18345</v>
      </c>
      <c r="B18347" s="1" t="s">
        <v>9</v>
      </c>
      <c r="C18347" s="1" t="s">
        <v>172</v>
      </c>
      <c r="D18347">
        <v>47.4116</v>
      </c>
      <c r="E18347">
        <v>28.369900000000001</v>
      </c>
      <c r="F18347">
        <v>0</v>
      </c>
      <c r="G18347" s="2">
        <v>43912</v>
      </c>
      <c r="H18347">
        <v>14</v>
      </c>
      <c r="I18347">
        <v>94</v>
      </c>
      <c r="J18347">
        <v>0</v>
      </c>
      <c r="K18347">
        <v>15</v>
      </c>
      <c r="L18347">
        <v>0</v>
      </c>
      <c r="M18347">
        <v>1</v>
      </c>
    </row>
    <row r="18348" spans="1:13" x14ac:dyDescent="0.3">
      <c r="A18348">
        <v>18346</v>
      </c>
      <c r="B18348" s="1" t="s">
        <v>9</v>
      </c>
      <c r="C18348" s="1" t="s">
        <v>172</v>
      </c>
      <c r="D18348">
        <v>47.4116</v>
      </c>
      <c r="E18348">
        <v>28.369900000000001</v>
      </c>
      <c r="F18348">
        <v>0</v>
      </c>
      <c r="G18348" s="2">
        <v>43913</v>
      </c>
      <c r="H18348">
        <v>15</v>
      </c>
      <c r="I18348">
        <v>109</v>
      </c>
      <c r="J18348">
        <v>0</v>
      </c>
      <c r="K18348">
        <v>14.333333333333336</v>
      </c>
      <c r="L18348">
        <v>0</v>
      </c>
      <c r="M18348">
        <v>1</v>
      </c>
    </row>
    <row r="18349" spans="1:13" x14ac:dyDescent="0.3">
      <c r="A18349">
        <v>18347</v>
      </c>
      <c r="B18349" s="1" t="s">
        <v>9</v>
      </c>
      <c r="C18349" s="1" t="s">
        <v>172</v>
      </c>
      <c r="D18349">
        <v>47.4116</v>
      </c>
      <c r="E18349">
        <v>28.369900000000001</v>
      </c>
      <c r="F18349">
        <v>6.666666666666668E-2</v>
      </c>
      <c r="G18349" s="2">
        <v>43914</v>
      </c>
      <c r="H18349">
        <v>16</v>
      </c>
      <c r="I18349">
        <v>125</v>
      </c>
      <c r="J18349">
        <v>0</v>
      </c>
      <c r="K18349">
        <v>15</v>
      </c>
      <c r="L18349">
        <v>0</v>
      </c>
      <c r="M18349">
        <v>1</v>
      </c>
    </row>
    <row r="18350" spans="1:13" x14ac:dyDescent="0.3">
      <c r="A18350">
        <v>18348</v>
      </c>
      <c r="B18350" s="1" t="s">
        <v>9</v>
      </c>
      <c r="C18350" s="1" t="s">
        <v>172</v>
      </c>
      <c r="D18350">
        <v>47.4116</v>
      </c>
      <c r="E18350">
        <v>28.369900000000001</v>
      </c>
      <c r="F18350">
        <v>0.5</v>
      </c>
      <c r="G18350" s="2">
        <v>43915</v>
      </c>
      <c r="H18350">
        <v>24</v>
      </c>
      <c r="I18350">
        <v>149</v>
      </c>
      <c r="J18350">
        <v>0</v>
      </c>
      <c r="K18350">
        <v>18.333333333333329</v>
      </c>
      <c r="L18350">
        <v>0</v>
      </c>
      <c r="M18350">
        <v>1</v>
      </c>
    </row>
    <row r="18351" spans="1:13" x14ac:dyDescent="0.3">
      <c r="A18351">
        <v>18349</v>
      </c>
      <c r="B18351" s="1" t="s">
        <v>9</v>
      </c>
      <c r="C18351" s="1" t="s">
        <v>172</v>
      </c>
      <c r="D18351">
        <v>47.4116</v>
      </c>
      <c r="E18351">
        <v>28.369900000000001</v>
      </c>
      <c r="F18351">
        <v>0.16666666666666666</v>
      </c>
      <c r="G18351" s="2">
        <v>43916</v>
      </c>
      <c r="H18351">
        <v>28</v>
      </c>
      <c r="I18351">
        <v>177</v>
      </c>
      <c r="J18351">
        <v>0</v>
      </c>
      <c r="K18351">
        <v>22.666666666666671</v>
      </c>
      <c r="L18351">
        <v>0</v>
      </c>
      <c r="M18351">
        <v>1</v>
      </c>
    </row>
    <row r="18352" spans="1:13" x14ac:dyDescent="0.3">
      <c r="A18352">
        <v>18350</v>
      </c>
      <c r="B18352" s="1" t="s">
        <v>9</v>
      </c>
      <c r="C18352" s="1" t="s">
        <v>172</v>
      </c>
      <c r="D18352">
        <v>47.4116</v>
      </c>
      <c r="E18352">
        <v>28.369900000000001</v>
      </c>
      <c r="F18352">
        <v>-0.21428571428571427</v>
      </c>
      <c r="G18352" s="2">
        <v>43917</v>
      </c>
      <c r="H18352">
        <v>22</v>
      </c>
      <c r="I18352">
        <v>199</v>
      </c>
      <c r="J18352">
        <v>0</v>
      </c>
      <c r="K18352">
        <v>24.666666666666671</v>
      </c>
      <c r="L18352">
        <v>1</v>
      </c>
      <c r="M18352">
        <v>2</v>
      </c>
    </row>
    <row r="18353" spans="1:13" x14ac:dyDescent="0.3">
      <c r="A18353">
        <v>18351</v>
      </c>
      <c r="B18353" s="1" t="s">
        <v>9</v>
      </c>
      <c r="C18353" s="1" t="s">
        <v>172</v>
      </c>
      <c r="D18353">
        <v>47.4116</v>
      </c>
      <c r="E18353">
        <v>28.369900000000001</v>
      </c>
      <c r="F18353">
        <v>0.45454545454545447</v>
      </c>
      <c r="G18353" s="2">
        <v>43918</v>
      </c>
      <c r="H18353">
        <v>32</v>
      </c>
      <c r="I18353">
        <v>231</v>
      </c>
      <c r="J18353">
        <v>0</v>
      </c>
      <c r="K18353">
        <v>27.333333333333329</v>
      </c>
      <c r="L18353">
        <v>0</v>
      </c>
      <c r="M18353">
        <v>2</v>
      </c>
    </row>
    <row r="18354" spans="1:13" x14ac:dyDescent="0.3">
      <c r="A18354">
        <v>18352</v>
      </c>
      <c r="B18354" s="1" t="s">
        <v>9</v>
      </c>
      <c r="C18354" s="1" t="s">
        <v>172</v>
      </c>
      <c r="D18354">
        <v>47.4116</v>
      </c>
      <c r="E18354">
        <v>28.369900000000001</v>
      </c>
      <c r="F18354">
        <v>0</v>
      </c>
      <c r="G18354" s="2">
        <v>43919</v>
      </c>
      <c r="H18354">
        <v>32</v>
      </c>
      <c r="I18354">
        <v>263</v>
      </c>
      <c r="J18354">
        <v>0</v>
      </c>
      <c r="K18354">
        <v>28.666666666666671</v>
      </c>
      <c r="L18354">
        <v>0</v>
      </c>
      <c r="M18354">
        <v>2</v>
      </c>
    </row>
    <row r="18355" spans="1:13" x14ac:dyDescent="0.3">
      <c r="A18355">
        <v>18353</v>
      </c>
      <c r="B18355" s="1" t="s">
        <v>9</v>
      </c>
      <c r="C18355" s="1" t="s">
        <v>172</v>
      </c>
      <c r="D18355">
        <v>47.4116</v>
      </c>
      <c r="E18355">
        <v>28.369900000000001</v>
      </c>
      <c r="F18355">
        <v>9.375E-2</v>
      </c>
      <c r="G18355" s="2">
        <v>43920</v>
      </c>
      <c r="H18355">
        <v>35</v>
      </c>
      <c r="I18355">
        <v>298</v>
      </c>
      <c r="J18355">
        <v>0</v>
      </c>
      <c r="K18355">
        <v>33</v>
      </c>
      <c r="L18355">
        <v>0</v>
      </c>
      <c r="M18355">
        <v>2</v>
      </c>
    </row>
    <row r="18356" spans="1:13" x14ac:dyDescent="0.3">
      <c r="A18356">
        <v>18354</v>
      </c>
      <c r="B18356" s="1" t="s">
        <v>9</v>
      </c>
      <c r="C18356" s="1" t="s">
        <v>172</v>
      </c>
      <c r="D18356">
        <v>47.4116</v>
      </c>
      <c r="E18356">
        <v>28.369900000000001</v>
      </c>
      <c r="F18356">
        <v>0.5714285714285714</v>
      </c>
      <c r="G18356" s="2">
        <v>43921</v>
      </c>
      <c r="H18356">
        <v>55</v>
      </c>
      <c r="I18356">
        <v>353</v>
      </c>
      <c r="J18356">
        <v>0</v>
      </c>
      <c r="K18356">
        <v>40.666666666666657</v>
      </c>
      <c r="L18356">
        <v>2</v>
      </c>
      <c r="M18356">
        <v>4</v>
      </c>
    </row>
    <row r="18357" spans="1:13" x14ac:dyDescent="0.3">
      <c r="A18357">
        <v>18355</v>
      </c>
      <c r="B18357" s="1" t="s">
        <v>9</v>
      </c>
      <c r="C18357" s="1" t="s">
        <v>172</v>
      </c>
      <c r="D18357">
        <v>47.4116</v>
      </c>
      <c r="E18357">
        <v>28.369900000000001</v>
      </c>
      <c r="F18357">
        <v>0.27272727272727271</v>
      </c>
      <c r="G18357" s="2">
        <v>43922</v>
      </c>
      <c r="H18357">
        <v>70</v>
      </c>
      <c r="I18357">
        <v>423</v>
      </c>
      <c r="J18357">
        <v>1</v>
      </c>
      <c r="K18357">
        <v>53.333333333333343</v>
      </c>
      <c r="L18357">
        <v>1</v>
      </c>
      <c r="M18357">
        <v>5</v>
      </c>
    </row>
    <row r="18358" spans="1:13" x14ac:dyDescent="0.3">
      <c r="A18358">
        <v>18356</v>
      </c>
      <c r="B18358" s="1" t="s">
        <v>9</v>
      </c>
      <c r="C18358" s="1" t="s">
        <v>172</v>
      </c>
      <c r="D18358">
        <v>47.4116</v>
      </c>
      <c r="E18358">
        <v>28.369900000000001</v>
      </c>
      <c r="F18358">
        <v>0.17142857142857146</v>
      </c>
      <c r="G18358" s="2">
        <v>43923</v>
      </c>
      <c r="H18358">
        <v>82</v>
      </c>
      <c r="I18358">
        <v>505</v>
      </c>
      <c r="J18358">
        <v>2</v>
      </c>
      <c r="K18358">
        <v>69</v>
      </c>
      <c r="L18358">
        <v>1</v>
      </c>
      <c r="M18358">
        <v>6</v>
      </c>
    </row>
    <row r="18359" spans="1:13" x14ac:dyDescent="0.3">
      <c r="A18359">
        <v>18357</v>
      </c>
      <c r="B18359" s="1" t="s">
        <v>9</v>
      </c>
      <c r="C18359" s="1" t="s">
        <v>172</v>
      </c>
      <c r="D18359">
        <v>47.4116</v>
      </c>
      <c r="E18359">
        <v>28.369900000000001</v>
      </c>
      <c r="F18359">
        <v>4.878048780487805E-2</v>
      </c>
      <c r="G18359" s="2">
        <v>43924</v>
      </c>
      <c r="H18359">
        <v>86</v>
      </c>
      <c r="I18359">
        <v>591</v>
      </c>
      <c r="J18359">
        <v>3</v>
      </c>
      <c r="K18359">
        <v>79.333333333333329</v>
      </c>
      <c r="L18359">
        <v>2</v>
      </c>
      <c r="M18359">
        <v>8</v>
      </c>
    </row>
    <row r="18360" spans="1:13" x14ac:dyDescent="0.3">
      <c r="A18360">
        <v>18358</v>
      </c>
      <c r="B18360" s="1" t="s">
        <v>9</v>
      </c>
      <c r="C18360" s="1" t="s">
        <v>172</v>
      </c>
      <c r="D18360">
        <v>47.4116</v>
      </c>
      <c r="E18360">
        <v>28.369900000000001</v>
      </c>
      <c r="F18360">
        <v>0.87209302325581406</v>
      </c>
      <c r="G18360" s="2">
        <v>43925</v>
      </c>
      <c r="H18360">
        <v>161</v>
      </c>
      <c r="I18360">
        <v>752</v>
      </c>
      <c r="J18360">
        <v>4</v>
      </c>
      <c r="K18360">
        <v>109.66666666666669</v>
      </c>
      <c r="L18360">
        <v>4</v>
      </c>
      <c r="M18360">
        <v>12</v>
      </c>
    </row>
    <row r="18361" spans="1:13" x14ac:dyDescent="0.3">
      <c r="A18361">
        <v>18359</v>
      </c>
      <c r="B18361" s="1" t="s">
        <v>9</v>
      </c>
      <c r="C18361" s="1" t="s">
        <v>172</v>
      </c>
      <c r="D18361">
        <v>47.4116</v>
      </c>
      <c r="E18361">
        <v>28.369900000000001</v>
      </c>
      <c r="F18361">
        <v>-0.30434782608695649</v>
      </c>
      <c r="G18361" s="2">
        <v>43926</v>
      </c>
      <c r="H18361">
        <v>112</v>
      </c>
      <c r="I18361">
        <v>864</v>
      </c>
      <c r="J18361">
        <v>5</v>
      </c>
      <c r="K18361">
        <v>119.66666666666669</v>
      </c>
      <c r="L18361">
        <v>3</v>
      </c>
      <c r="M18361">
        <v>15</v>
      </c>
    </row>
    <row r="18362" spans="1:13" x14ac:dyDescent="0.3">
      <c r="A18362">
        <v>18360</v>
      </c>
      <c r="B18362" s="1" t="s">
        <v>9</v>
      </c>
      <c r="C18362" s="1" t="s">
        <v>172</v>
      </c>
      <c r="D18362">
        <v>47.4116</v>
      </c>
      <c r="E18362">
        <v>28.369900000000001</v>
      </c>
      <c r="F18362">
        <v>-9.8214285714285726E-2</v>
      </c>
      <c r="G18362" s="2">
        <v>43927</v>
      </c>
      <c r="H18362">
        <v>101</v>
      </c>
      <c r="I18362">
        <v>965</v>
      </c>
      <c r="J18362">
        <v>6</v>
      </c>
      <c r="K18362">
        <v>124.66666666666669</v>
      </c>
      <c r="L18362">
        <v>4</v>
      </c>
      <c r="M18362">
        <v>19</v>
      </c>
    </row>
    <row r="18363" spans="1:13" x14ac:dyDescent="0.3">
      <c r="A18363">
        <v>18361</v>
      </c>
      <c r="B18363" s="1" t="s">
        <v>9</v>
      </c>
      <c r="C18363" s="1" t="s">
        <v>172</v>
      </c>
      <c r="D18363">
        <v>47.4116</v>
      </c>
      <c r="E18363">
        <v>28.369900000000001</v>
      </c>
      <c r="F18363">
        <v>-9.9009900990099001E-2</v>
      </c>
      <c r="G18363" s="2">
        <v>43928</v>
      </c>
      <c r="H18363">
        <v>91</v>
      </c>
      <c r="I18363">
        <v>1056</v>
      </c>
      <c r="J18363">
        <v>7</v>
      </c>
      <c r="K18363">
        <v>101.33333333333331</v>
      </c>
      <c r="L18363">
        <v>3</v>
      </c>
      <c r="M18363">
        <v>22</v>
      </c>
    </row>
    <row r="18364" spans="1:13" x14ac:dyDescent="0.3">
      <c r="A18364">
        <v>18362</v>
      </c>
      <c r="B18364" s="1" t="s">
        <v>9</v>
      </c>
      <c r="C18364" s="1" t="s">
        <v>172</v>
      </c>
      <c r="D18364">
        <v>47.4116</v>
      </c>
      <c r="E18364">
        <v>28.369900000000001</v>
      </c>
      <c r="F18364">
        <v>0.2967032967032967</v>
      </c>
      <c r="G18364" s="2">
        <v>43929</v>
      </c>
      <c r="H18364">
        <v>118</v>
      </c>
      <c r="I18364">
        <v>1174</v>
      </c>
      <c r="J18364">
        <v>8</v>
      </c>
      <c r="K18364">
        <v>103.33333333333331</v>
      </c>
      <c r="L18364">
        <v>5</v>
      </c>
      <c r="M18364">
        <v>27</v>
      </c>
    </row>
    <row r="18365" spans="1:13" x14ac:dyDescent="0.3">
      <c r="A18365">
        <v>18363</v>
      </c>
      <c r="B18365" s="1" t="s">
        <v>9</v>
      </c>
      <c r="C18365" s="1" t="s">
        <v>172</v>
      </c>
      <c r="D18365">
        <v>47.4116</v>
      </c>
      <c r="E18365">
        <v>28.369900000000001</v>
      </c>
      <c r="F18365">
        <v>-2.5423728813559324E-2</v>
      </c>
      <c r="G18365" s="2">
        <v>43930</v>
      </c>
      <c r="H18365">
        <v>115</v>
      </c>
      <c r="I18365">
        <v>1289</v>
      </c>
      <c r="J18365">
        <v>9</v>
      </c>
      <c r="K18365">
        <v>108</v>
      </c>
      <c r="L18365">
        <v>2</v>
      </c>
      <c r="M18365">
        <v>29</v>
      </c>
    </row>
    <row r="18366" spans="1:13" x14ac:dyDescent="0.3">
      <c r="A18366">
        <v>18364</v>
      </c>
      <c r="B18366" s="1" t="s">
        <v>9</v>
      </c>
      <c r="C18366" s="1" t="s">
        <v>172</v>
      </c>
      <c r="D18366">
        <v>47.4116</v>
      </c>
      <c r="E18366">
        <v>28.369900000000001</v>
      </c>
      <c r="F18366">
        <v>0.29565217391304349</v>
      </c>
      <c r="G18366" s="2">
        <v>43931</v>
      </c>
      <c r="H18366">
        <v>149</v>
      </c>
      <c r="I18366">
        <v>1438</v>
      </c>
      <c r="J18366">
        <v>10</v>
      </c>
      <c r="K18366">
        <v>127.33333333333331</v>
      </c>
      <c r="L18366">
        <v>0</v>
      </c>
      <c r="M18366">
        <v>29</v>
      </c>
    </row>
    <row r="18367" spans="1:13" x14ac:dyDescent="0.3">
      <c r="A18367">
        <v>18365</v>
      </c>
      <c r="B18367" s="1" t="s">
        <v>9</v>
      </c>
      <c r="C18367" s="1" t="s">
        <v>172</v>
      </c>
      <c r="D18367">
        <v>47.4116</v>
      </c>
      <c r="E18367">
        <v>28.369900000000001</v>
      </c>
      <c r="F18367">
        <v>-0.18120805369127521</v>
      </c>
      <c r="G18367" s="2">
        <v>43932</v>
      </c>
      <c r="H18367">
        <v>122</v>
      </c>
      <c r="I18367">
        <v>1560</v>
      </c>
      <c r="J18367">
        <v>11</v>
      </c>
      <c r="K18367">
        <v>128.66666666666666</v>
      </c>
      <c r="L18367">
        <v>1</v>
      </c>
      <c r="M18367">
        <v>30</v>
      </c>
    </row>
    <row r="18368" spans="1:13" x14ac:dyDescent="0.3">
      <c r="A18368">
        <v>18366</v>
      </c>
      <c r="B18368" s="1" t="s">
        <v>9</v>
      </c>
      <c r="C18368" s="1" t="s">
        <v>172</v>
      </c>
      <c r="D18368">
        <v>47.4116</v>
      </c>
      <c r="E18368">
        <v>28.369900000000001</v>
      </c>
      <c r="F18368">
        <v>-0.16393442622950818</v>
      </c>
      <c r="G18368" s="2">
        <v>43933</v>
      </c>
      <c r="H18368">
        <v>102</v>
      </c>
      <c r="I18368">
        <v>1662</v>
      </c>
      <c r="J18368">
        <v>12</v>
      </c>
      <c r="K18368">
        <v>124.33333333333331</v>
      </c>
      <c r="L18368">
        <v>1</v>
      </c>
      <c r="M18368">
        <v>31</v>
      </c>
    </row>
    <row r="18369" spans="1:13" x14ac:dyDescent="0.3">
      <c r="A18369">
        <v>18367</v>
      </c>
      <c r="B18369" s="1" t="s">
        <v>9</v>
      </c>
      <c r="C18369" s="1" t="s">
        <v>172</v>
      </c>
      <c r="D18369">
        <v>47.4116</v>
      </c>
      <c r="E18369">
        <v>28.369900000000001</v>
      </c>
      <c r="F18369">
        <v>-0.50980392156862742</v>
      </c>
      <c r="G18369" s="2">
        <v>43934</v>
      </c>
      <c r="H18369">
        <v>50</v>
      </c>
      <c r="I18369">
        <v>1712</v>
      </c>
      <c r="J18369">
        <v>13</v>
      </c>
      <c r="K18369">
        <v>91.333333333333314</v>
      </c>
      <c r="L18369">
        <v>4</v>
      </c>
      <c r="M18369">
        <v>35</v>
      </c>
    </row>
    <row r="18370" spans="1:13" x14ac:dyDescent="0.3">
      <c r="A18370">
        <v>18368</v>
      </c>
      <c r="B18370" s="1" t="s">
        <v>9</v>
      </c>
      <c r="C18370" s="1" t="s">
        <v>172</v>
      </c>
      <c r="D18370">
        <v>47.4116</v>
      </c>
      <c r="E18370">
        <v>28.369900000000001</v>
      </c>
      <c r="F18370">
        <v>3.44</v>
      </c>
      <c r="G18370" s="2">
        <v>43935</v>
      </c>
      <c r="H18370">
        <v>222</v>
      </c>
      <c r="I18370">
        <v>1934</v>
      </c>
      <c r="J18370">
        <v>14</v>
      </c>
      <c r="K18370">
        <v>124.66666666666669</v>
      </c>
      <c r="L18370">
        <v>5</v>
      </c>
      <c r="M18370">
        <v>40</v>
      </c>
    </row>
    <row r="18371" spans="1:13" x14ac:dyDescent="0.3">
      <c r="A18371">
        <v>18369</v>
      </c>
      <c r="B18371" s="1" t="s">
        <v>9</v>
      </c>
      <c r="C18371" s="1" t="s">
        <v>172</v>
      </c>
      <c r="D18371">
        <v>47.4116</v>
      </c>
      <c r="E18371">
        <v>28.369900000000001</v>
      </c>
      <c r="F18371">
        <v>-0.48198198198198205</v>
      </c>
      <c r="G18371" s="2">
        <v>43936</v>
      </c>
      <c r="H18371">
        <v>115</v>
      </c>
      <c r="I18371">
        <v>2049</v>
      </c>
      <c r="J18371">
        <v>15</v>
      </c>
      <c r="K18371">
        <v>129</v>
      </c>
      <c r="L18371">
        <v>6</v>
      </c>
      <c r="M18371">
        <v>46</v>
      </c>
    </row>
    <row r="18372" spans="1:13" x14ac:dyDescent="0.3">
      <c r="A18372">
        <v>18370</v>
      </c>
      <c r="B18372" s="1" t="s">
        <v>9</v>
      </c>
      <c r="C18372" s="1" t="s">
        <v>172</v>
      </c>
      <c r="D18372">
        <v>47.4116</v>
      </c>
      <c r="E18372">
        <v>28.369900000000001</v>
      </c>
      <c r="F18372">
        <v>-8.6956521739130418E-2</v>
      </c>
      <c r="G18372" s="2">
        <v>43937</v>
      </c>
      <c r="H18372">
        <v>105</v>
      </c>
      <c r="I18372">
        <v>2154</v>
      </c>
      <c r="J18372">
        <v>16</v>
      </c>
      <c r="K18372">
        <v>147.33333333333334</v>
      </c>
      <c r="L18372">
        <v>8</v>
      </c>
      <c r="M18372">
        <v>54</v>
      </c>
    </row>
    <row r="18373" spans="1:13" x14ac:dyDescent="0.3">
      <c r="A18373">
        <v>18371</v>
      </c>
      <c r="B18373" s="1" t="s">
        <v>9</v>
      </c>
      <c r="C18373" s="1" t="s">
        <v>172</v>
      </c>
      <c r="D18373">
        <v>47.4116</v>
      </c>
      <c r="E18373">
        <v>28.369900000000001</v>
      </c>
      <c r="F18373">
        <v>4.7619047619047616E-2</v>
      </c>
      <c r="G18373" s="2">
        <v>43938</v>
      </c>
      <c r="H18373">
        <v>110</v>
      </c>
      <c r="I18373">
        <v>2264</v>
      </c>
      <c r="J18373">
        <v>17</v>
      </c>
      <c r="K18373">
        <v>110</v>
      </c>
      <c r="L18373">
        <v>2</v>
      </c>
      <c r="M18373">
        <v>56</v>
      </c>
    </row>
    <row r="18374" spans="1:13" x14ac:dyDescent="0.3">
      <c r="A18374">
        <v>18372</v>
      </c>
      <c r="B18374" s="1" t="s">
        <v>9</v>
      </c>
      <c r="C18374" s="1" t="s">
        <v>172</v>
      </c>
      <c r="D18374">
        <v>47.4116</v>
      </c>
      <c r="E18374">
        <v>28.369900000000001</v>
      </c>
      <c r="F18374">
        <v>3.6363636363636362E-2</v>
      </c>
      <c r="G18374" s="2">
        <v>43939</v>
      </c>
      <c r="H18374">
        <v>114</v>
      </c>
      <c r="I18374">
        <v>2378</v>
      </c>
      <c r="J18374">
        <v>18</v>
      </c>
      <c r="K18374">
        <v>109.66666666666669</v>
      </c>
      <c r="L18374">
        <v>1</v>
      </c>
      <c r="M18374">
        <v>57</v>
      </c>
    </row>
    <row r="18375" spans="1:13" x14ac:dyDescent="0.3">
      <c r="A18375">
        <v>18373</v>
      </c>
      <c r="B18375" s="1" t="s">
        <v>9</v>
      </c>
      <c r="C18375" s="1" t="s">
        <v>172</v>
      </c>
      <c r="D18375">
        <v>47.4116</v>
      </c>
      <c r="E18375">
        <v>28.369900000000001</v>
      </c>
      <c r="F18375">
        <v>-0.17543859649122806</v>
      </c>
      <c r="G18375" s="2">
        <v>43940</v>
      </c>
      <c r="H18375">
        <v>94</v>
      </c>
      <c r="I18375">
        <v>2472</v>
      </c>
      <c r="J18375">
        <v>19</v>
      </c>
      <c r="K18375">
        <v>106</v>
      </c>
      <c r="L18375">
        <v>10</v>
      </c>
      <c r="M18375">
        <v>67</v>
      </c>
    </row>
    <row r="18376" spans="1:13" x14ac:dyDescent="0.3">
      <c r="A18376">
        <v>18374</v>
      </c>
      <c r="B18376" s="1" t="s">
        <v>9</v>
      </c>
      <c r="C18376" s="1" t="s">
        <v>172</v>
      </c>
      <c r="D18376">
        <v>47.4116</v>
      </c>
      <c r="E18376">
        <v>28.369900000000001</v>
      </c>
      <c r="F18376">
        <v>-0.19148936170212769</v>
      </c>
      <c r="G18376" s="2">
        <v>43941</v>
      </c>
      <c r="H18376">
        <v>76</v>
      </c>
      <c r="I18376">
        <v>2548</v>
      </c>
      <c r="J18376">
        <v>20</v>
      </c>
      <c r="K18376">
        <v>94.666666666666686</v>
      </c>
      <c r="L18376">
        <v>3</v>
      </c>
      <c r="M18376">
        <v>70</v>
      </c>
    </row>
    <row r="18377" spans="1:13" x14ac:dyDescent="0.3">
      <c r="A18377">
        <v>18375</v>
      </c>
      <c r="B18377" s="1" t="s">
        <v>9</v>
      </c>
      <c r="C18377" s="1" t="s">
        <v>172</v>
      </c>
      <c r="D18377">
        <v>47.4116</v>
      </c>
      <c r="E18377">
        <v>28.369900000000001</v>
      </c>
      <c r="F18377">
        <v>-0.13157894736842105</v>
      </c>
      <c r="G18377" s="2">
        <v>43942</v>
      </c>
      <c r="H18377">
        <v>66</v>
      </c>
      <c r="I18377">
        <v>2614</v>
      </c>
      <c r="J18377">
        <v>21</v>
      </c>
      <c r="K18377">
        <v>78.666666666666671</v>
      </c>
      <c r="L18377">
        <v>2</v>
      </c>
      <c r="M18377">
        <v>72</v>
      </c>
    </row>
    <row r="18378" spans="1:13" x14ac:dyDescent="0.3">
      <c r="A18378">
        <v>18376</v>
      </c>
      <c r="B18378" s="1" t="s">
        <v>9</v>
      </c>
      <c r="C18378" s="1" t="s">
        <v>172</v>
      </c>
      <c r="D18378">
        <v>47.4116</v>
      </c>
      <c r="E18378">
        <v>28.369900000000001</v>
      </c>
      <c r="F18378">
        <v>1.4848484848484849</v>
      </c>
      <c r="G18378" s="2">
        <v>43943</v>
      </c>
      <c r="H18378">
        <v>164</v>
      </c>
      <c r="I18378">
        <v>2778</v>
      </c>
      <c r="J18378">
        <v>22</v>
      </c>
      <c r="K18378">
        <v>102</v>
      </c>
      <c r="L18378">
        <v>3</v>
      </c>
      <c r="M18378">
        <v>75</v>
      </c>
    </row>
    <row r="18379" spans="1:13" x14ac:dyDescent="0.3">
      <c r="A18379">
        <v>18377</v>
      </c>
      <c r="B18379" s="1" t="s">
        <v>9</v>
      </c>
      <c r="C18379" s="1" t="s">
        <v>172</v>
      </c>
      <c r="D18379">
        <v>47.4116</v>
      </c>
      <c r="E18379">
        <v>28.369900000000001</v>
      </c>
      <c r="F18379">
        <v>-9.7560975609756101E-2</v>
      </c>
      <c r="G18379" s="2">
        <v>43944</v>
      </c>
      <c r="H18379">
        <v>148</v>
      </c>
      <c r="I18379">
        <v>2926</v>
      </c>
      <c r="J18379">
        <v>23</v>
      </c>
      <c r="K18379">
        <v>126</v>
      </c>
      <c r="L18379">
        <v>5</v>
      </c>
      <c r="M18379">
        <v>80</v>
      </c>
    </row>
    <row r="18380" spans="1:13" x14ac:dyDescent="0.3">
      <c r="A18380">
        <v>18378</v>
      </c>
      <c r="B18380" s="1" t="s">
        <v>9</v>
      </c>
      <c r="C18380" s="1" t="s">
        <v>172</v>
      </c>
      <c r="D18380">
        <v>47.4116</v>
      </c>
      <c r="E18380">
        <v>28.369900000000001</v>
      </c>
      <c r="F18380">
        <v>0.24324324324324331</v>
      </c>
      <c r="G18380" s="2">
        <v>43945</v>
      </c>
      <c r="H18380">
        <v>184</v>
      </c>
      <c r="I18380">
        <v>3110</v>
      </c>
      <c r="J18380">
        <v>24</v>
      </c>
      <c r="K18380">
        <v>165.33333333333334</v>
      </c>
      <c r="L18380">
        <v>4</v>
      </c>
      <c r="M18380">
        <v>84</v>
      </c>
    </row>
    <row r="18381" spans="1:13" x14ac:dyDescent="0.3">
      <c r="A18381">
        <v>18379</v>
      </c>
      <c r="B18381" s="1" t="s">
        <v>9</v>
      </c>
      <c r="C18381" s="1" t="s">
        <v>172</v>
      </c>
      <c r="D18381">
        <v>47.4116</v>
      </c>
      <c r="E18381">
        <v>28.369900000000001</v>
      </c>
      <c r="F18381">
        <v>5.434782608695652E-2</v>
      </c>
      <c r="G18381" s="2">
        <v>43946</v>
      </c>
      <c r="H18381">
        <v>194</v>
      </c>
      <c r="I18381">
        <v>3304</v>
      </c>
      <c r="J18381">
        <v>25</v>
      </c>
      <c r="K18381">
        <v>175.33333333333337</v>
      </c>
      <c r="L18381">
        <v>10</v>
      </c>
      <c r="M18381">
        <v>94</v>
      </c>
    </row>
    <row r="18382" spans="1:13" x14ac:dyDescent="0.3">
      <c r="A18382">
        <v>18380</v>
      </c>
      <c r="B18382" s="1" t="s">
        <v>9</v>
      </c>
      <c r="C18382" s="1" t="s">
        <v>172</v>
      </c>
      <c r="D18382">
        <v>47.4116</v>
      </c>
      <c r="E18382">
        <v>28.369900000000001</v>
      </c>
      <c r="F18382">
        <v>-0.46391752577319589</v>
      </c>
      <c r="G18382" s="2">
        <v>43947</v>
      </c>
      <c r="H18382">
        <v>104</v>
      </c>
      <c r="I18382">
        <v>3408</v>
      </c>
      <c r="J18382">
        <v>26</v>
      </c>
      <c r="K18382">
        <v>160.66666666666666</v>
      </c>
      <c r="L18382">
        <v>2</v>
      </c>
      <c r="M18382">
        <v>96</v>
      </c>
    </row>
    <row r="18383" spans="1:13" x14ac:dyDescent="0.3">
      <c r="A18383">
        <v>18381</v>
      </c>
      <c r="B18383" s="1" t="s">
        <v>9</v>
      </c>
      <c r="C18383" s="1" t="s">
        <v>172</v>
      </c>
      <c r="D18383">
        <v>47.4116</v>
      </c>
      <c r="E18383">
        <v>28.369900000000001</v>
      </c>
      <c r="F18383">
        <v>-0.29807692307692307</v>
      </c>
      <c r="G18383" s="2">
        <v>43948</v>
      </c>
      <c r="H18383">
        <v>73</v>
      </c>
      <c r="I18383">
        <v>3481</v>
      </c>
      <c r="J18383">
        <v>27</v>
      </c>
      <c r="K18383">
        <v>123.66666666666669</v>
      </c>
      <c r="L18383">
        <v>6</v>
      </c>
      <c r="M18383">
        <v>102</v>
      </c>
    </row>
    <row r="18384" spans="1:13" x14ac:dyDescent="0.3">
      <c r="A18384">
        <v>18382</v>
      </c>
      <c r="B18384" s="1" t="s">
        <v>9</v>
      </c>
      <c r="C18384" s="1" t="s">
        <v>172</v>
      </c>
      <c r="D18384">
        <v>47.4116</v>
      </c>
      <c r="E18384">
        <v>28.369900000000001</v>
      </c>
      <c r="F18384">
        <v>1.1506849315068493</v>
      </c>
      <c r="G18384" s="2">
        <v>43949</v>
      </c>
      <c r="H18384">
        <v>157</v>
      </c>
      <c r="I18384">
        <v>3638</v>
      </c>
      <c r="J18384">
        <v>28</v>
      </c>
      <c r="K18384">
        <v>111.33333333333331</v>
      </c>
      <c r="L18384">
        <v>1</v>
      </c>
      <c r="M18384">
        <v>103</v>
      </c>
    </row>
    <row r="18385" spans="1:13" x14ac:dyDescent="0.3">
      <c r="A18385">
        <v>18383</v>
      </c>
      <c r="B18385" s="1" t="s">
        <v>9</v>
      </c>
      <c r="C18385" s="1" t="s">
        <v>172</v>
      </c>
      <c r="D18385">
        <v>47.4116</v>
      </c>
      <c r="E18385">
        <v>28.369900000000001</v>
      </c>
      <c r="F18385">
        <v>-0.15286624203821655</v>
      </c>
      <c r="G18385" s="2">
        <v>43950</v>
      </c>
      <c r="H18385">
        <v>133</v>
      </c>
      <c r="I18385">
        <v>3771</v>
      </c>
      <c r="J18385">
        <v>29</v>
      </c>
      <c r="K18385">
        <v>121</v>
      </c>
      <c r="L18385">
        <v>8</v>
      </c>
      <c r="M18385">
        <v>111</v>
      </c>
    </row>
    <row r="18386" spans="1:13" x14ac:dyDescent="0.3">
      <c r="A18386">
        <v>18384</v>
      </c>
      <c r="B18386" s="1" t="s">
        <v>9</v>
      </c>
      <c r="C18386" s="1" t="s">
        <v>172</v>
      </c>
      <c r="D18386">
        <v>47.4116</v>
      </c>
      <c r="E18386">
        <v>28.369900000000001</v>
      </c>
      <c r="F18386">
        <v>-5.2631578947368418E-2</v>
      </c>
      <c r="G18386" s="2">
        <v>43951</v>
      </c>
      <c r="H18386">
        <v>126</v>
      </c>
      <c r="I18386">
        <v>3897</v>
      </c>
      <c r="J18386">
        <v>30</v>
      </c>
      <c r="K18386">
        <v>138.66666666666666</v>
      </c>
      <c r="L18386">
        <v>5</v>
      </c>
      <c r="M18386">
        <v>116</v>
      </c>
    </row>
    <row r="18387" spans="1:13" x14ac:dyDescent="0.3">
      <c r="A18387">
        <v>18385</v>
      </c>
      <c r="B18387" s="1" t="s">
        <v>9</v>
      </c>
      <c r="C18387" s="1" t="s">
        <v>172</v>
      </c>
      <c r="D18387">
        <v>47.4116</v>
      </c>
      <c r="E18387">
        <v>28.369900000000001</v>
      </c>
      <c r="F18387">
        <v>-0.34126984126984128</v>
      </c>
      <c r="G18387" s="2">
        <v>43952</v>
      </c>
      <c r="H18387">
        <v>83</v>
      </c>
      <c r="I18387">
        <v>3980</v>
      </c>
      <c r="J18387">
        <v>31</v>
      </c>
      <c r="K18387">
        <v>114</v>
      </c>
      <c r="L18387">
        <v>6</v>
      </c>
      <c r="M18387">
        <v>122</v>
      </c>
    </row>
    <row r="18388" spans="1:13" x14ac:dyDescent="0.3">
      <c r="A18388">
        <v>18386</v>
      </c>
      <c r="B18388" s="1" t="s">
        <v>9</v>
      </c>
      <c r="C18388" s="1" t="s">
        <v>172</v>
      </c>
      <c r="D18388">
        <v>47.4116</v>
      </c>
      <c r="E18388">
        <v>28.369900000000001</v>
      </c>
      <c r="F18388">
        <v>-0.13253012048192772</v>
      </c>
      <c r="G18388" s="2">
        <v>43953</v>
      </c>
      <c r="H18388">
        <v>72</v>
      </c>
      <c r="I18388">
        <v>4052</v>
      </c>
      <c r="J18388">
        <v>32</v>
      </c>
      <c r="K18388">
        <v>93.666666666666686</v>
      </c>
      <c r="L18388">
        <v>2</v>
      </c>
      <c r="M18388">
        <v>124</v>
      </c>
    </row>
    <row r="18389" spans="1:13" x14ac:dyDescent="0.3">
      <c r="A18389">
        <v>18387</v>
      </c>
      <c r="B18389" s="1" t="s">
        <v>9</v>
      </c>
      <c r="C18389" s="1" t="s">
        <v>172</v>
      </c>
      <c r="D18389">
        <v>47.4116</v>
      </c>
      <c r="E18389">
        <v>28.369900000000001</v>
      </c>
      <c r="F18389">
        <v>-4.1666666666666657E-2</v>
      </c>
      <c r="G18389" s="2">
        <v>43954</v>
      </c>
      <c r="H18389">
        <v>69</v>
      </c>
      <c r="I18389">
        <v>4121</v>
      </c>
      <c r="J18389">
        <v>33</v>
      </c>
      <c r="K18389">
        <v>74.666666666666671</v>
      </c>
      <c r="L18389">
        <v>1</v>
      </c>
      <c r="M18389">
        <v>125</v>
      </c>
    </row>
    <row r="18390" spans="1:13" x14ac:dyDescent="0.3">
      <c r="A18390">
        <v>18388</v>
      </c>
      <c r="B18390" s="1" t="s">
        <v>9</v>
      </c>
      <c r="C18390" s="1" t="s">
        <v>172</v>
      </c>
      <c r="D18390">
        <v>47.4116</v>
      </c>
      <c r="E18390">
        <v>28.369900000000001</v>
      </c>
      <c r="F18390">
        <v>0.84057971014492749</v>
      </c>
      <c r="G18390" s="2">
        <v>43955</v>
      </c>
      <c r="H18390">
        <v>127</v>
      </c>
      <c r="I18390">
        <v>4248</v>
      </c>
      <c r="J18390">
        <v>34</v>
      </c>
      <c r="K18390">
        <v>89.333333333333314</v>
      </c>
      <c r="L18390">
        <v>7</v>
      </c>
      <c r="M18390">
        <v>132</v>
      </c>
    </row>
    <row r="18391" spans="1:13" x14ac:dyDescent="0.3">
      <c r="A18391">
        <v>18389</v>
      </c>
      <c r="B18391" s="1" t="s">
        <v>9</v>
      </c>
      <c r="C18391" s="1" t="s">
        <v>172</v>
      </c>
      <c r="D18391">
        <v>47.4116</v>
      </c>
      <c r="E18391">
        <v>28.369900000000001</v>
      </c>
      <c r="F18391">
        <v>-9.4488188976377965E-2</v>
      </c>
      <c r="G18391" s="2">
        <v>43956</v>
      </c>
      <c r="H18391">
        <v>115</v>
      </c>
      <c r="I18391">
        <v>4363</v>
      </c>
      <c r="J18391">
        <v>35</v>
      </c>
      <c r="K18391">
        <v>103.66666666666669</v>
      </c>
      <c r="L18391">
        <v>4</v>
      </c>
      <c r="M18391">
        <v>136</v>
      </c>
    </row>
    <row r="18392" spans="1:13" x14ac:dyDescent="0.3">
      <c r="A18392">
        <v>18390</v>
      </c>
      <c r="B18392" s="1" t="s">
        <v>9</v>
      </c>
      <c r="C18392" s="1" t="s">
        <v>172</v>
      </c>
      <c r="D18392">
        <v>47.4116</v>
      </c>
      <c r="E18392">
        <v>28.369900000000001</v>
      </c>
      <c r="F18392">
        <v>-1.7391304347826087E-2</v>
      </c>
      <c r="G18392" s="2">
        <v>43957</v>
      </c>
      <c r="H18392">
        <v>113</v>
      </c>
      <c r="I18392">
        <v>4476</v>
      </c>
      <c r="J18392">
        <v>36</v>
      </c>
      <c r="K18392">
        <v>118.33333333333331</v>
      </c>
      <c r="L18392">
        <v>7</v>
      </c>
      <c r="M18392">
        <v>143</v>
      </c>
    </row>
    <row r="18393" spans="1:13" x14ac:dyDescent="0.3">
      <c r="A18393">
        <v>18391</v>
      </c>
      <c r="B18393" s="1" t="s">
        <v>9</v>
      </c>
      <c r="C18393" s="1" t="s">
        <v>172</v>
      </c>
      <c r="D18393">
        <v>47.4116</v>
      </c>
      <c r="E18393">
        <v>28.369900000000001</v>
      </c>
      <c r="F18393">
        <v>0.1415929203539823</v>
      </c>
      <c r="G18393" s="2">
        <v>43958</v>
      </c>
      <c r="H18393">
        <v>129</v>
      </c>
      <c r="I18393">
        <v>4605</v>
      </c>
      <c r="J18393">
        <v>37</v>
      </c>
      <c r="K18393">
        <v>119</v>
      </c>
      <c r="L18393">
        <v>2</v>
      </c>
      <c r="M18393">
        <v>145</v>
      </c>
    </row>
    <row r="18394" spans="1:13" x14ac:dyDescent="0.3">
      <c r="A18394">
        <v>18392</v>
      </c>
      <c r="B18394" s="1" t="s">
        <v>9</v>
      </c>
      <c r="C18394" s="1" t="s">
        <v>172</v>
      </c>
      <c r="D18394">
        <v>47.4116</v>
      </c>
      <c r="E18394">
        <v>28.369900000000001</v>
      </c>
      <c r="F18394">
        <v>-4.6511627906976737E-2</v>
      </c>
      <c r="G18394" s="2">
        <v>43959</v>
      </c>
      <c r="H18394">
        <v>123</v>
      </c>
      <c r="I18394">
        <v>4728</v>
      </c>
      <c r="J18394">
        <v>38</v>
      </c>
      <c r="K18394">
        <v>121.66666666666669</v>
      </c>
      <c r="L18394">
        <v>5</v>
      </c>
      <c r="M18394">
        <v>150</v>
      </c>
    </row>
    <row r="18395" spans="1:13" x14ac:dyDescent="0.3">
      <c r="A18395">
        <v>18393</v>
      </c>
      <c r="B18395" s="1" t="s">
        <v>9</v>
      </c>
      <c r="C18395" s="1" t="s">
        <v>172</v>
      </c>
      <c r="D18395">
        <v>47.4116</v>
      </c>
      <c r="E18395">
        <v>28.369900000000001</v>
      </c>
      <c r="F18395">
        <v>0.13008130081300814</v>
      </c>
      <c r="G18395" s="2">
        <v>43960</v>
      </c>
      <c r="H18395">
        <v>139</v>
      </c>
      <c r="I18395">
        <v>4867</v>
      </c>
      <c r="J18395">
        <v>39</v>
      </c>
      <c r="K18395">
        <v>130.33333333333334</v>
      </c>
      <c r="L18395">
        <v>11</v>
      </c>
      <c r="M18395">
        <v>161</v>
      </c>
    </row>
    <row r="18396" spans="1:13" x14ac:dyDescent="0.3">
      <c r="A18396">
        <v>18394</v>
      </c>
      <c r="B18396" s="1" t="s">
        <v>9</v>
      </c>
      <c r="C18396" s="1" t="s">
        <v>172</v>
      </c>
      <c r="D18396">
        <v>47.4116</v>
      </c>
      <c r="E18396">
        <v>28.369900000000001</v>
      </c>
      <c r="F18396">
        <v>-0.56834532374100721</v>
      </c>
      <c r="G18396" s="2">
        <v>43961</v>
      </c>
      <c r="H18396">
        <v>60</v>
      </c>
      <c r="I18396">
        <v>4927</v>
      </c>
      <c r="J18396">
        <v>40</v>
      </c>
      <c r="K18396">
        <v>107.33333333333331</v>
      </c>
      <c r="L18396">
        <v>8</v>
      </c>
      <c r="M18396">
        <v>169</v>
      </c>
    </row>
    <row r="18397" spans="1:13" x14ac:dyDescent="0.3">
      <c r="A18397">
        <v>18395</v>
      </c>
      <c r="B18397" s="1" t="s">
        <v>9</v>
      </c>
      <c r="C18397" s="1" t="s">
        <v>172</v>
      </c>
      <c r="D18397">
        <v>47.4116</v>
      </c>
      <c r="E18397">
        <v>28.369900000000001</v>
      </c>
      <c r="F18397">
        <v>0.13333333333333333</v>
      </c>
      <c r="G18397" s="2">
        <v>43962</v>
      </c>
      <c r="H18397">
        <v>68</v>
      </c>
      <c r="I18397">
        <v>4995</v>
      </c>
      <c r="J18397">
        <v>41</v>
      </c>
      <c r="K18397">
        <v>89</v>
      </c>
      <c r="L18397">
        <v>6</v>
      </c>
      <c r="M18397">
        <v>175</v>
      </c>
    </row>
    <row r="18398" spans="1:13" x14ac:dyDescent="0.3">
      <c r="A18398">
        <v>18396</v>
      </c>
      <c r="B18398" s="1" t="s">
        <v>9</v>
      </c>
      <c r="C18398" s="1" t="s">
        <v>172</v>
      </c>
      <c r="D18398">
        <v>47.4116</v>
      </c>
      <c r="E18398">
        <v>28.369900000000001</v>
      </c>
      <c r="F18398">
        <v>1.338235294117647</v>
      </c>
      <c r="G18398" s="2">
        <v>43963</v>
      </c>
      <c r="H18398">
        <v>159</v>
      </c>
      <c r="I18398">
        <v>5154</v>
      </c>
      <c r="J18398">
        <v>42</v>
      </c>
      <c r="K18398">
        <v>95.666666666666686</v>
      </c>
      <c r="L18398">
        <v>7</v>
      </c>
      <c r="M18398">
        <v>182</v>
      </c>
    </row>
    <row r="18399" spans="1:13" x14ac:dyDescent="0.3">
      <c r="A18399">
        <v>18397</v>
      </c>
      <c r="B18399" s="1" t="s">
        <v>9</v>
      </c>
      <c r="C18399" s="1" t="s">
        <v>172</v>
      </c>
      <c r="D18399">
        <v>47.4116</v>
      </c>
      <c r="E18399">
        <v>28.369900000000001</v>
      </c>
      <c r="F18399">
        <v>0.58490566037735847</v>
      </c>
      <c r="G18399" s="2">
        <v>43964</v>
      </c>
      <c r="H18399">
        <v>252</v>
      </c>
      <c r="I18399">
        <v>5406</v>
      </c>
      <c r="J18399">
        <v>43</v>
      </c>
      <c r="K18399">
        <v>159.66666666666666</v>
      </c>
      <c r="L18399">
        <v>3</v>
      </c>
      <c r="M18399">
        <v>185</v>
      </c>
    </row>
    <row r="18400" spans="1:13" x14ac:dyDescent="0.3">
      <c r="A18400">
        <v>18398</v>
      </c>
      <c r="B18400" s="1" t="s">
        <v>9</v>
      </c>
      <c r="C18400" s="1" t="s">
        <v>172</v>
      </c>
      <c r="D18400">
        <v>47.4116</v>
      </c>
      <c r="E18400">
        <v>28.369900000000001</v>
      </c>
      <c r="F18400">
        <v>-0.41666666666666669</v>
      </c>
      <c r="G18400" s="2">
        <v>43965</v>
      </c>
      <c r="H18400">
        <v>147</v>
      </c>
      <c r="I18400">
        <v>5553</v>
      </c>
      <c r="J18400">
        <v>44</v>
      </c>
      <c r="K18400">
        <v>186</v>
      </c>
      <c r="L18400">
        <v>9</v>
      </c>
      <c r="M18400">
        <v>194</v>
      </c>
    </row>
    <row r="18401" spans="1:13" x14ac:dyDescent="0.3">
      <c r="A18401">
        <v>18399</v>
      </c>
      <c r="B18401" s="1" t="s">
        <v>9</v>
      </c>
      <c r="C18401" s="1" t="s">
        <v>172</v>
      </c>
      <c r="D18401">
        <v>47.4116</v>
      </c>
      <c r="E18401">
        <v>28.369900000000001</v>
      </c>
      <c r="F18401">
        <v>0.30612244897959184</v>
      </c>
      <c r="G18401" s="2">
        <v>43966</v>
      </c>
      <c r="H18401">
        <v>192</v>
      </c>
      <c r="I18401">
        <v>5745</v>
      </c>
      <c r="J18401">
        <v>45</v>
      </c>
      <c r="K18401">
        <v>197</v>
      </c>
      <c r="L18401">
        <v>8</v>
      </c>
      <c r="M18401">
        <v>202</v>
      </c>
    </row>
    <row r="18402" spans="1:13" x14ac:dyDescent="0.3">
      <c r="A18402">
        <v>18400</v>
      </c>
      <c r="B18402" s="1" t="s">
        <v>9</v>
      </c>
      <c r="C18402" s="1" t="s">
        <v>173</v>
      </c>
      <c r="D18402">
        <v>43.7333</v>
      </c>
      <c r="E18402">
        <v>7.4166999999999996</v>
      </c>
      <c r="F18402">
        <v>0</v>
      </c>
      <c r="G18402" s="2">
        <v>43852</v>
      </c>
      <c r="H18402">
        <v>0</v>
      </c>
      <c r="I18402">
        <v>0</v>
      </c>
      <c r="J18402">
        <v>0</v>
      </c>
      <c r="K18402">
        <v>0</v>
      </c>
      <c r="L18402">
        <v>0</v>
      </c>
      <c r="M18402">
        <v>0</v>
      </c>
    </row>
    <row r="18403" spans="1:13" x14ac:dyDescent="0.3">
      <c r="A18403">
        <v>18401</v>
      </c>
      <c r="B18403" s="1" t="s">
        <v>9</v>
      </c>
      <c r="C18403" s="1" t="s">
        <v>173</v>
      </c>
      <c r="D18403">
        <v>43.7333</v>
      </c>
      <c r="E18403">
        <v>7.4166999999999996</v>
      </c>
      <c r="F18403">
        <v>0</v>
      </c>
      <c r="G18403" s="2">
        <v>43853</v>
      </c>
      <c r="H18403">
        <v>0</v>
      </c>
      <c r="I18403">
        <v>0</v>
      </c>
      <c r="J18403">
        <v>0</v>
      </c>
      <c r="K18403">
        <v>0</v>
      </c>
      <c r="L18403">
        <v>0</v>
      </c>
      <c r="M18403">
        <v>0</v>
      </c>
    </row>
    <row r="18404" spans="1:13" x14ac:dyDescent="0.3">
      <c r="A18404">
        <v>18402</v>
      </c>
      <c r="B18404" s="1" t="s">
        <v>9</v>
      </c>
      <c r="C18404" s="1" t="s">
        <v>173</v>
      </c>
      <c r="D18404">
        <v>43.7333</v>
      </c>
      <c r="E18404">
        <v>7.4166999999999996</v>
      </c>
      <c r="F18404">
        <v>0</v>
      </c>
      <c r="G18404" s="2">
        <v>43854</v>
      </c>
      <c r="H18404">
        <v>0</v>
      </c>
      <c r="I18404">
        <v>0</v>
      </c>
      <c r="J18404">
        <v>0</v>
      </c>
      <c r="K18404">
        <v>0</v>
      </c>
      <c r="L18404">
        <v>0</v>
      </c>
      <c r="M18404">
        <v>0</v>
      </c>
    </row>
    <row r="18405" spans="1:13" x14ac:dyDescent="0.3">
      <c r="A18405">
        <v>18403</v>
      </c>
      <c r="B18405" s="1" t="s">
        <v>9</v>
      </c>
      <c r="C18405" s="1" t="s">
        <v>173</v>
      </c>
      <c r="D18405">
        <v>43.7333</v>
      </c>
      <c r="E18405">
        <v>7.4166999999999996</v>
      </c>
      <c r="F18405">
        <v>0</v>
      </c>
      <c r="G18405" s="2">
        <v>43855</v>
      </c>
      <c r="H18405">
        <v>0</v>
      </c>
      <c r="I18405">
        <v>0</v>
      </c>
      <c r="J18405">
        <v>0</v>
      </c>
      <c r="K18405">
        <v>0</v>
      </c>
      <c r="L18405">
        <v>0</v>
      </c>
      <c r="M18405">
        <v>0</v>
      </c>
    </row>
    <row r="18406" spans="1:13" x14ac:dyDescent="0.3">
      <c r="A18406">
        <v>18404</v>
      </c>
      <c r="B18406" s="1" t="s">
        <v>9</v>
      </c>
      <c r="C18406" s="1" t="s">
        <v>173</v>
      </c>
      <c r="D18406">
        <v>43.7333</v>
      </c>
      <c r="E18406">
        <v>7.4166999999999996</v>
      </c>
      <c r="F18406">
        <v>0</v>
      </c>
      <c r="G18406" s="2">
        <v>43856</v>
      </c>
      <c r="H18406">
        <v>0</v>
      </c>
      <c r="I18406">
        <v>0</v>
      </c>
      <c r="J18406">
        <v>0</v>
      </c>
      <c r="K18406">
        <v>0</v>
      </c>
      <c r="L18406">
        <v>0</v>
      </c>
      <c r="M18406">
        <v>0</v>
      </c>
    </row>
    <row r="18407" spans="1:13" x14ac:dyDescent="0.3">
      <c r="A18407">
        <v>18405</v>
      </c>
      <c r="B18407" s="1" t="s">
        <v>9</v>
      </c>
      <c r="C18407" s="1" t="s">
        <v>173</v>
      </c>
      <c r="D18407">
        <v>43.7333</v>
      </c>
      <c r="E18407">
        <v>7.4166999999999996</v>
      </c>
      <c r="F18407">
        <v>0</v>
      </c>
      <c r="G18407" s="2">
        <v>43857</v>
      </c>
      <c r="H18407">
        <v>0</v>
      </c>
      <c r="I18407">
        <v>0</v>
      </c>
      <c r="J18407">
        <v>0</v>
      </c>
      <c r="K18407">
        <v>0</v>
      </c>
      <c r="L18407">
        <v>0</v>
      </c>
      <c r="M18407">
        <v>0</v>
      </c>
    </row>
    <row r="18408" spans="1:13" x14ac:dyDescent="0.3">
      <c r="A18408">
        <v>18406</v>
      </c>
      <c r="B18408" s="1" t="s">
        <v>9</v>
      </c>
      <c r="C18408" s="1" t="s">
        <v>173</v>
      </c>
      <c r="D18408">
        <v>43.7333</v>
      </c>
      <c r="E18408">
        <v>7.4166999999999996</v>
      </c>
      <c r="F18408">
        <v>0</v>
      </c>
      <c r="G18408" s="2">
        <v>43858</v>
      </c>
      <c r="H18408">
        <v>0</v>
      </c>
      <c r="I18408">
        <v>0</v>
      </c>
      <c r="J18408">
        <v>0</v>
      </c>
      <c r="K18408">
        <v>0</v>
      </c>
      <c r="L18408">
        <v>0</v>
      </c>
      <c r="M18408">
        <v>0</v>
      </c>
    </row>
    <row r="18409" spans="1:13" x14ac:dyDescent="0.3">
      <c r="A18409">
        <v>18407</v>
      </c>
      <c r="B18409" s="1" t="s">
        <v>9</v>
      </c>
      <c r="C18409" s="1" t="s">
        <v>173</v>
      </c>
      <c r="D18409">
        <v>43.7333</v>
      </c>
      <c r="E18409">
        <v>7.4166999999999996</v>
      </c>
      <c r="F18409">
        <v>0</v>
      </c>
      <c r="G18409" s="2">
        <v>43859</v>
      </c>
      <c r="H18409">
        <v>0</v>
      </c>
      <c r="I18409">
        <v>0</v>
      </c>
      <c r="J18409">
        <v>0</v>
      </c>
      <c r="K18409">
        <v>0</v>
      </c>
      <c r="L18409">
        <v>0</v>
      </c>
      <c r="M18409">
        <v>0</v>
      </c>
    </row>
    <row r="18410" spans="1:13" x14ac:dyDescent="0.3">
      <c r="A18410">
        <v>18408</v>
      </c>
      <c r="B18410" s="1" t="s">
        <v>9</v>
      </c>
      <c r="C18410" s="1" t="s">
        <v>173</v>
      </c>
      <c r="D18410">
        <v>43.7333</v>
      </c>
      <c r="E18410">
        <v>7.4166999999999996</v>
      </c>
      <c r="F18410">
        <v>0</v>
      </c>
      <c r="G18410" s="2">
        <v>43860</v>
      </c>
      <c r="H18410">
        <v>0</v>
      </c>
      <c r="I18410">
        <v>0</v>
      </c>
      <c r="J18410">
        <v>0</v>
      </c>
      <c r="K18410">
        <v>0</v>
      </c>
      <c r="L18410">
        <v>0</v>
      </c>
      <c r="M18410">
        <v>0</v>
      </c>
    </row>
    <row r="18411" spans="1:13" x14ac:dyDescent="0.3">
      <c r="A18411">
        <v>18409</v>
      </c>
      <c r="B18411" s="1" t="s">
        <v>9</v>
      </c>
      <c r="C18411" s="1" t="s">
        <v>173</v>
      </c>
      <c r="D18411">
        <v>43.7333</v>
      </c>
      <c r="E18411">
        <v>7.4166999999999996</v>
      </c>
      <c r="F18411">
        <v>0</v>
      </c>
      <c r="G18411" s="2">
        <v>43861</v>
      </c>
      <c r="H18411">
        <v>0</v>
      </c>
      <c r="I18411">
        <v>0</v>
      </c>
      <c r="J18411">
        <v>0</v>
      </c>
      <c r="K18411">
        <v>0</v>
      </c>
      <c r="L18411">
        <v>0</v>
      </c>
      <c r="M18411">
        <v>0</v>
      </c>
    </row>
    <row r="18412" spans="1:13" x14ac:dyDescent="0.3">
      <c r="A18412">
        <v>18410</v>
      </c>
      <c r="B18412" s="1" t="s">
        <v>9</v>
      </c>
      <c r="C18412" s="1" t="s">
        <v>173</v>
      </c>
      <c r="D18412">
        <v>43.7333</v>
      </c>
      <c r="E18412">
        <v>7.4166999999999996</v>
      </c>
      <c r="F18412">
        <v>0</v>
      </c>
      <c r="G18412" s="2">
        <v>43862</v>
      </c>
      <c r="H18412">
        <v>0</v>
      </c>
      <c r="I18412">
        <v>0</v>
      </c>
      <c r="J18412">
        <v>0</v>
      </c>
      <c r="K18412">
        <v>0</v>
      </c>
      <c r="L18412">
        <v>0</v>
      </c>
      <c r="M18412">
        <v>0</v>
      </c>
    </row>
    <row r="18413" spans="1:13" x14ac:dyDescent="0.3">
      <c r="A18413">
        <v>18411</v>
      </c>
      <c r="B18413" s="1" t="s">
        <v>9</v>
      </c>
      <c r="C18413" s="1" t="s">
        <v>173</v>
      </c>
      <c r="D18413">
        <v>43.7333</v>
      </c>
      <c r="E18413">
        <v>7.4166999999999996</v>
      </c>
      <c r="F18413">
        <v>0</v>
      </c>
      <c r="G18413" s="2">
        <v>43863</v>
      </c>
      <c r="H18413">
        <v>0</v>
      </c>
      <c r="I18413">
        <v>0</v>
      </c>
      <c r="J18413">
        <v>0</v>
      </c>
      <c r="K18413">
        <v>0</v>
      </c>
      <c r="L18413">
        <v>0</v>
      </c>
      <c r="M18413">
        <v>0</v>
      </c>
    </row>
    <row r="18414" spans="1:13" x14ac:dyDescent="0.3">
      <c r="A18414">
        <v>18412</v>
      </c>
      <c r="B18414" s="1" t="s">
        <v>9</v>
      </c>
      <c r="C18414" s="1" t="s">
        <v>173</v>
      </c>
      <c r="D18414">
        <v>43.7333</v>
      </c>
      <c r="E18414">
        <v>7.4166999999999996</v>
      </c>
      <c r="F18414">
        <v>0</v>
      </c>
      <c r="G18414" s="2">
        <v>43864</v>
      </c>
      <c r="H18414">
        <v>0</v>
      </c>
      <c r="I18414">
        <v>0</v>
      </c>
      <c r="J18414">
        <v>0</v>
      </c>
      <c r="K18414">
        <v>0</v>
      </c>
      <c r="L18414">
        <v>0</v>
      </c>
      <c r="M18414">
        <v>0</v>
      </c>
    </row>
    <row r="18415" spans="1:13" x14ac:dyDescent="0.3">
      <c r="A18415">
        <v>18413</v>
      </c>
      <c r="B18415" s="1" t="s">
        <v>9</v>
      </c>
      <c r="C18415" s="1" t="s">
        <v>173</v>
      </c>
      <c r="D18415">
        <v>43.7333</v>
      </c>
      <c r="E18415">
        <v>7.4166999999999996</v>
      </c>
      <c r="F18415">
        <v>0</v>
      </c>
      <c r="G18415" s="2">
        <v>43865</v>
      </c>
      <c r="H18415">
        <v>0</v>
      </c>
      <c r="I18415">
        <v>0</v>
      </c>
      <c r="J18415">
        <v>0</v>
      </c>
      <c r="K18415">
        <v>0</v>
      </c>
      <c r="L18415">
        <v>0</v>
      </c>
      <c r="M18415">
        <v>0</v>
      </c>
    </row>
    <row r="18416" spans="1:13" x14ac:dyDescent="0.3">
      <c r="A18416">
        <v>18414</v>
      </c>
      <c r="B18416" s="1" t="s">
        <v>9</v>
      </c>
      <c r="C18416" s="1" t="s">
        <v>173</v>
      </c>
      <c r="D18416">
        <v>43.7333</v>
      </c>
      <c r="E18416">
        <v>7.4166999999999996</v>
      </c>
      <c r="F18416">
        <v>0</v>
      </c>
      <c r="G18416" s="2">
        <v>43866</v>
      </c>
      <c r="H18416">
        <v>0</v>
      </c>
      <c r="I18416">
        <v>0</v>
      </c>
      <c r="J18416">
        <v>0</v>
      </c>
      <c r="K18416">
        <v>0</v>
      </c>
      <c r="L18416">
        <v>0</v>
      </c>
      <c r="M18416">
        <v>0</v>
      </c>
    </row>
    <row r="18417" spans="1:13" x14ac:dyDescent="0.3">
      <c r="A18417">
        <v>18415</v>
      </c>
      <c r="B18417" s="1" t="s">
        <v>9</v>
      </c>
      <c r="C18417" s="1" t="s">
        <v>173</v>
      </c>
      <c r="D18417">
        <v>43.7333</v>
      </c>
      <c r="E18417">
        <v>7.4166999999999996</v>
      </c>
      <c r="F18417">
        <v>0</v>
      </c>
      <c r="G18417" s="2">
        <v>43867</v>
      </c>
      <c r="H18417">
        <v>0</v>
      </c>
      <c r="I18417">
        <v>0</v>
      </c>
      <c r="J18417">
        <v>0</v>
      </c>
      <c r="K18417">
        <v>0</v>
      </c>
      <c r="L18417">
        <v>0</v>
      </c>
      <c r="M18417">
        <v>0</v>
      </c>
    </row>
    <row r="18418" spans="1:13" x14ac:dyDescent="0.3">
      <c r="A18418">
        <v>18416</v>
      </c>
      <c r="B18418" s="1" t="s">
        <v>9</v>
      </c>
      <c r="C18418" s="1" t="s">
        <v>173</v>
      </c>
      <c r="D18418">
        <v>43.7333</v>
      </c>
      <c r="E18418">
        <v>7.4166999999999996</v>
      </c>
      <c r="F18418">
        <v>0</v>
      </c>
      <c r="G18418" s="2">
        <v>43868</v>
      </c>
      <c r="H18418">
        <v>0</v>
      </c>
      <c r="I18418">
        <v>0</v>
      </c>
      <c r="J18418">
        <v>0</v>
      </c>
      <c r="K18418">
        <v>0</v>
      </c>
      <c r="L18418">
        <v>0</v>
      </c>
      <c r="M18418">
        <v>0</v>
      </c>
    </row>
    <row r="18419" spans="1:13" x14ac:dyDescent="0.3">
      <c r="A18419">
        <v>18417</v>
      </c>
      <c r="B18419" s="1" t="s">
        <v>9</v>
      </c>
      <c r="C18419" s="1" t="s">
        <v>173</v>
      </c>
      <c r="D18419">
        <v>43.7333</v>
      </c>
      <c r="E18419">
        <v>7.4166999999999996</v>
      </c>
      <c r="F18419">
        <v>0</v>
      </c>
      <c r="G18419" s="2">
        <v>43869</v>
      </c>
      <c r="H18419">
        <v>0</v>
      </c>
      <c r="I18419">
        <v>0</v>
      </c>
      <c r="J18419">
        <v>0</v>
      </c>
      <c r="K18419">
        <v>0</v>
      </c>
      <c r="L18419">
        <v>0</v>
      </c>
      <c r="M18419">
        <v>0</v>
      </c>
    </row>
    <row r="18420" spans="1:13" x14ac:dyDescent="0.3">
      <c r="A18420">
        <v>18418</v>
      </c>
      <c r="B18420" s="1" t="s">
        <v>9</v>
      </c>
      <c r="C18420" s="1" t="s">
        <v>173</v>
      </c>
      <c r="D18420">
        <v>43.7333</v>
      </c>
      <c r="E18420">
        <v>7.4166999999999996</v>
      </c>
      <c r="F18420">
        <v>0</v>
      </c>
      <c r="G18420" s="2">
        <v>43870</v>
      </c>
      <c r="H18420">
        <v>0</v>
      </c>
      <c r="I18420">
        <v>0</v>
      </c>
      <c r="J18420">
        <v>0</v>
      </c>
      <c r="K18420">
        <v>0</v>
      </c>
      <c r="L18420">
        <v>0</v>
      </c>
      <c r="M18420">
        <v>0</v>
      </c>
    </row>
    <row r="18421" spans="1:13" x14ac:dyDescent="0.3">
      <c r="A18421">
        <v>18419</v>
      </c>
      <c r="B18421" s="1" t="s">
        <v>9</v>
      </c>
      <c r="C18421" s="1" t="s">
        <v>173</v>
      </c>
      <c r="D18421">
        <v>43.7333</v>
      </c>
      <c r="E18421">
        <v>7.4166999999999996</v>
      </c>
      <c r="F18421">
        <v>0</v>
      </c>
      <c r="G18421" s="2">
        <v>43871</v>
      </c>
      <c r="H18421">
        <v>0</v>
      </c>
      <c r="I18421">
        <v>0</v>
      </c>
      <c r="J18421">
        <v>0</v>
      </c>
      <c r="K18421">
        <v>0</v>
      </c>
      <c r="L18421">
        <v>0</v>
      </c>
      <c r="M18421">
        <v>0</v>
      </c>
    </row>
    <row r="18422" spans="1:13" x14ac:dyDescent="0.3">
      <c r="A18422">
        <v>18420</v>
      </c>
      <c r="B18422" s="1" t="s">
        <v>9</v>
      </c>
      <c r="C18422" s="1" t="s">
        <v>173</v>
      </c>
      <c r="D18422">
        <v>43.7333</v>
      </c>
      <c r="E18422">
        <v>7.4166999999999996</v>
      </c>
      <c r="F18422">
        <v>0</v>
      </c>
      <c r="G18422" s="2">
        <v>43872</v>
      </c>
      <c r="H18422">
        <v>0</v>
      </c>
      <c r="I18422">
        <v>0</v>
      </c>
      <c r="J18422">
        <v>0</v>
      </c>
      <c r="K18422">
        <v>0</v>
      </c>
      <c r="L18422">
        <v>0</v>
      </c>
      <c r="M18422">
        <v>0</v>
      </c>
    </row>
    <row r="18423" spans="1:13" x14ac:dyDescent="0.3">
      <c r="A18423">
        <v>18421</v>
      </c>
      <c r="B18423" s="1" t="s">
        <v>9</v>
      </c>
      <c r="C18423" s="1" t="s">
        <v>173</v>
      </c>
      <c r="D18423">
        <v>43.7333</v>
      </c>
      <c r="E18423">
        <v>7.4166999999999996</v>
      </c>
      <c r="F18423">
        <v>0</v>
      </c>
      <c r="G18423" s="2">
        <v>43873</v>
      </c>
      <c r="H18423">
        <v>0</v>
      </c>
      <c r="I18423">
        <v>0</v>
      </c>
      <c r="J18423">
        <v>0</v>
      </c>
      <c r="K18423">
        <v>0</v>
      </c>
      <c r="L18423">
        <v>0</v>
      </c>
      <c r="M18423">
        <v>0</v>
      </c>
    </row>
    <row r="18424" spans="1:13" x14ac:dyDescent="0.3">
      <c r="A18424">
        <v>18422</v>
      </c>
      <c r="B18424" s="1" t="s">
        <v>9</v>
      </c>
      <c r="C18424" s="1" t="s">
        <v>173</v>
      </c>
      <c r="D18424">
        <v>43.7333</v>
      </c>
      <c r="E18424">
        <v>7.4166999999999996</v>
      </c>
      <c r="F18424">
        <v>0</v>
      </c>
      <c r="G18424" s="2">
        <v>43874</v>
      </c>
      <c r="H18424">
        <v>0</v>
      </c>
      <c r="I18424">
        <v>0</v>
      </c>
      <c r="J18424">
        <v>0</v>
      </c>
      <c r="K18424">
        <v>0</v>
      </c>
      <c r="L18424">
        <v>0</v>
      </c>
      <c r="M18424">
        <v>0</v>
      </c>
    </row>
    <row r="18425" spans="1:13" x14ac:dyDescent="0.3">
      <c r="A18425">
        <v>18423</v>
      </c>
      <c r="B18425" s="1" t="s">
        <v>9</v>
      </c>
      <c r="C18425" s="1" t="s">
        <v>173</v>
      </c>
      <c r="D18425">
        <v>43.7333</v>
      </c>
      <c r="E18425">
        <v>7.4166999999999996</v>
      </c>
      <c r="F18425">
        <v>0</v>
      </c>
      <c r="G18425" s="2">
        <v>43875</v>
      </c>
      <c r="H18425">
        <v>0</v>
      </c>
      <c r="I18425">
        <v>0</v>
      </c>
      <c r="J18425">
        <v>0</v>
      </c>
      <c r="K18425">
        <v>0</v>
      </c>
      <c r="L18425">
        <v>0</v>
      </c>
      <c r="M18425">
        <v>0</v>
      </c>
    </row>
    <row r="18426" spans="1:13" x14ac:dyDescent="0.3">
      <c r="A18426">
        <v>18424</v>
      </c>
      <c r="B18426" s="1" t="s">
        <v>9</v>
      </c>
      <c r="C18426" s="1" t="s">
        <v>173</v>
      </c>
      <c r="D18426">
        <v>43.7333</v>
      </c>
      <c r="E18426">
        <v>7.4166999999999996</v>
      </c>
      <c r="F18426">
        <v>0</v>
      </c>
      <c r="G18426" s="2">
        <v>43876</v>
      </c>
      <c r="H18426">
        <v>0</v>
      </c>
      <c r="I18426">
        <v>0</v>
      </c>
      <c r="J18426">
        <v>0</v>
      </c>
      <c r="K18426">
        <v>0</v>
      </c>
      <c r="L18426">
        <v>0</v>
      </c>
      <c r="M18426">
        <v>0</v>
      </c>
    </row>
    <row r="18427" spans="1:13" x14ac:dyDescent="0.3">
      <c r="A18427">
        <v>18425</v>
      </c>
      <c r="B18427" s="1" t="s">
        <v>9</v>
      </c>
      <c r="C18427" s="1" t="s">
        <v>173</v>
      </c>
      <c r="D18427">
        <v>43.7333</v>
      </c>
      <c r="E18427">
        <v>7.4166999999999996</v>
      </c>
      <c r="F18427">
        <v>0</v>
      </c>
      <c r="G18427" s="2">
        <v>43877</v>
      </c>
      <c r="H18427">
        <v>0</v>
      </c>
      <c r="I18427">
        <v>0</v>
      </c>
      <c r="J18427">
        <v>0</v>
      </c>
      <c r="K18427">
        <v>0</v>
      </c>
      <c r="L18427">
        <v>0</v>
      </c>
      <c r="M18427">
        <v>0</v>
      </c>
    </row>
    <row r="18428" spans="1:13" x14ac:dyDescent="0.3">
      <c r="A18428">
        <v>18426</v>
      </c>
      <c r="B18428" s="1" t="s">
        <v>9</v>
      </c>
      <c r="C18428" s="1" t="s">
        <v>173</v>
      </c>
      <c r="D18428">
        <v>43.7333</v>
      </c>
      <c r="E18428">
        <v>7.4166999999999996</v>
      </c>
      <c r="F18428">
        <v>0</v>
      </c>
      <c r="G18428" s="2">
        <v>43878</v>
      </c>
      <c r="H18428">
        <v>0</v>
      </c>
      <c r="I18428">
        <v>0</v>
      </c>
      <c r="J18428">
        <v>0</v>
      </c>
      <c r="K18428">
        <v>0</v>
      </c>
      <c r="L18428">
        <v>0</v>
      </c>
      <c r="M18428">
        <v>0</v>
      </c>
    </row>
    <row r="18429" spans="1:13" x14ac:dyDescent="0.3">
      <c r="A18429">
        <v>18427</v>
      </c>
      <c r="B18429" s="1" t="s">
        <v>9</v>
      </c>
      <c r="C18429" s="1" t="s">
        <v>173</v>
      </c>
      <c r="D18429">
        <v>43.7333</v>
      </c>
      <c r="E18429">
        <v>7.4166999999999996</v>
      </c>
      <c r="F18429">
        <v>0</v>
      </c>
      <c r="G18429" s="2">
        <v>43879</v>
      </c>
      <c r="H18429">
        <v>0</v>
      </c>
      <c r="I18429">
        <v>0</v>
      </c>
      <c r="J18429">
        <v>0</v>
      </c>
      <c r="K18429">
        <v>0</v>
      </c>
      <c r="L18429">
        <v>0</v>
      </c>
      <c r="M18429">
        <v>0</v>
      </c>
    </row>
    <row r="18430" spans="1:13" x14ac:dyDescent="0.3">
      <c r="A18430">
        <v>18428</v>
      </c>
      <c r="B18430" s="1" t="s">
        <v>9</v>
      </c>
      <c r="C18430" s="1" t="s">
        <v>173</v>
      </c>
      <c r="D18430">
        <v>43.7333</v>
      </c>
      <c r="E18430">
        <v>7.4166999999999996</v>
      </c>
      <c r="F18430">
        <v>0</v>
      </c>
      <c r="G18430" s="2">
        <v>43880</v>
      </c>
      <c r="H18430">
        <v>0</v>
      </c>
      <c r="I18430">
        <v>0</v>
      </c>
      <c r="J18430">
        <v>0</v>
      </c>
      <c r="K18430">
        <v>0</v>
      </c>
      <c r="L18430">
        <v>0</v>
      </c>
      <c r="M18430">
        <v>0</v>
      </c>
    </row>
    <row r="18431" spans="1:13" x14ac:dyDescent="0.3">
      <c r="A18431">
        <v>18429</v>
      </c>
      <c r="B18431" s="1" t="s">
        <v>9</v>
      </c>
      <c r="C18431" s="1" t="s">
        <v>173</v>
      </c>
      <c r="D18431">
        <v>43.7333</v>
      </c>
      <c r="E18431">
        <v>7.4166999999999996</v>
      </c>
      <c r="F18431">
        <v>0</v>
      </c>
      <c r="G18431" s="2">
        <v>43881</v>
      </c>
      <c r="H18431">
        <v>0</v>
      </c>
      <c r="I18431">
        <v>0</v>
      </c>
      <c r="J18431">
        <v>0</v>
      </c>
      <c r="K18431">
        <v>0</v>
      </c>
      <c r="L18431">
        <v>0</v>
      </c>
      <c r="M18431">
        <v>0</v>
      </c>
    </row>
    <row r="18432" spans="1:13" x14ac:dyDescent="0.3">
      <c r="A18432">
        <v>18430</v>
      </c>
      <c r="B18432" s="1" t="s">
        <v>9</v>
      </c>
      <c r="C18432" s="1" t="s">
        <v>173</v>
      </c>
      <c r="D18432">
        <v>43.7333</v>
      </c>
      <c r="E18432">
        <v>7.4166999999999996</v>
      </c>
      <c r="F18432">
        <v>0</v>
      </c>
      <c r="G18432" s="2">
        <v>43882</v>
      </c>
      <c r="H18432">
        <v>0</v>
      </c>
      <c r="I18432">
        <v>0</v>
      </c>
      <c r="J18432">
        <v>0</v>
      </c>
      <c r="K18432">
        <v>0</v>
      </c>
      <c r="L18432">
        <v>0</v>
      </c>
      <c r="M18432">
        <v>0</v>
      </c>
    </row>
    <row r="18433" spans="1:13" x14ac:dyDescent="0.3">
      <c r="A18433">
        <v>18431</v>
      </c>
      <c r="B18433" s="1" t="s">
        <v>9</v>
      </c>
      <c r="C18433" s="1" t="s">
        <v>173</v>
      </c>
      <c r="D18433">
        <v>43.7333</v>
      </c>
      <c r="E18433">
        <v>7.4166999999999996</v>
      </c>
      <c r="F18433">
        <v>0</v>
      </c>
      <c r="G18433" s="2">
        <v>43883</v>
      </c>
      <c r="H18433">
        <v>0</v>
      </c>
      <c r="I18433">
        <v>0</v>
      </c>
      <c r="J18433">
        <v>0</v>
      </c>
      <c r="K18433">
        <v>0</v>
      </c>
      <c r="L18433">
        <v>0</v>
      </c>
      <c r="M18433">
        <v>0</v>
      </c>
    </row>
    <row r="18434" spans="1:13" x14ac:dyDescent="0.3">
      <c r="A18434">
        <v>18432</v>
      </c>
      <c r="B18434" s="1" t="s">
        <v>9</v>
      </c>
      <c r="C18434" s="1" t="s">
        <v>173</v>
      </c>
      <c r="D18434">
        <v>43.7333</v>
      </c>
      <c r="E18434">
        <v>7.4166999999999996</v>
      </c>
      <c r="F18434">
        <v>0</v>
      </c>
      <c r="G18434" s="2">
        <v>43884</v>
      </c>
      <c r="H18434">
        <v>0</v>
      </c>
      <c r="I18434">
        <v>0</v>
      </c>
      <c r="J18434">
        <v>0</v>
      </c>
      <c r="K18434">
        <v>0</v>
      </c>
      <c r="L18434">
        <v>0</v>
      </c>
      <c r="M18434">
        <v>0</v>
      </c>
    </row>
    <row r="18435" spans="1:13" x14ac:dyDescent="0.3">
      <c r="A18435">
        <v>18433</v>
      </c>
      <c r="B18435" s="1" t="s">
        <v>9</v>
      </c>
      <c r="C18435" s="1" t="s">
        <v>173</v>
      </c>
      <c r="D18435">
        <v>43.7333</v>
      </c>
      <c r="E18435">
        <v>7.4166999999999996</v>
      </c>
      <c r="F18435">
        <v>0</v>
      </c>
      <c r="G18435" s="2">
        <v>43885</v>
      </c>
      <c r="H18435">
        <v>0</v>
      </c>
      <c r="I18435">
        <v>0</v>
      </c>
      <c r="J18435">
        <v>0</v>
      </c>
      <c r="K18435">
        <v>0</v>
      </c>
      <c r="L18435">
        <v>0</v>
      </c>
      <c r="M18435">
        <v>0</v>
      </c>
    </row>
    <row r="18436" spans="1:13" x14ac:dyDescent="0.3">
      <c r="A18436">
        <v>18434</v>
      </c>
      <c r="B18436" s="1" t="s">
        <v>9</v>
      </c>
      <c r="C18436" s="1" t="s">
        <v>173</v>
      </c>
      <c r="D18436">
        <v>43.7333</v>
      </c>
      <c r="E18436">
        <v>7.4166999999999996</v>
      </c>
      <c r="F18436">
        <v>0</v>
      </c>
      <c r="G18436" s="2">
        <v>43886</v>
      </c>
      <c r="H18436">
        <v>0</v>
      </c>
      <c r="I18436">
        <v>0</v>
      </c>
      <c r="J18436">
        <v>0</v>
      </c>
      <c r="K18436">
        <v>0</v>
      </c>
      <c r="L18436">
        <v>0</v>
      </c>
      <c r="M18436">
        <v>0</v>
      </c>
    </row>
    <row r="18437" spans="1:13" x14ac:dyDescent="0.3">
      <c r="A18437">
        <v>18435</v>
      </c>
      <c r="B18437" s="1" t="s">
        <v>9</v>
      </c>
      <c r="C18437" s="1" t="s">
        <v>173</v>
      </c>
      <c r="D18437">
        <v>43.7333</v>
      </c>
      <c r="E18437">
        <v>7.4166999999999996</v>
      </c>
      <c r="F18437">
        <v>0</v>
      </c>
      <c r="G18437" s="2">
        <v>43887</v>
      </c>
      <c r="H18437">
        <v>0</v>
      </c>
      <c r="I18437">
        <v>0</v>
      </c>
      <c r="J18437">
        <v>0</v>
      </c>
      <c r="K18437">
        <v>0</v>
      </c>
      <c r="L18437">
        <v>0</v>
      </c>
      <c r="M18437">
        <v>0</v>
      </c>
    </row>
    <row r="18438" spans="1:13" x14ac:dyDescent="0.3">
      <c r="A18438">
        <v>18436</v>
      </c>
      <c r="B18438" s="1" t="s">
        <v>9</v>
      </c>
      <c r="C18438" s="1" t="s">
        <v>173</v>
      </c>
      <c r="D18438">
        <v>43.7333</v>
      </c>
      <c r="E18438">
        <v>7.4166999999999996</v>
      </c>
      <c r="F18438">
        <v>0</v>
      </c>
      <c r="G18438" s="2">
        <v>43888</v>
      </c>
      <c r="H18438">
        <v>0</v>
      </c>
      <c r="I18438">
        <v>0</v>
      </c>
      <c r="J18438">
        <v>0</v>
      </c>
      <c r="K18438">
        <v>0</v>
      </c>
      <c r="L18438">
        <v>0</v>
      </c>
      <c r="M18438">
        <v>0</v>
      </c>
    </row>
    <row r="18439" spans="1:13" x14ac:dyDescent="0.3">
      <c r="A18439">
        <v>18437</v>
      </c>
      <c r="B18439" s="1" t="s">
        <v>9</v>
      </c>
      <c r="C18439" s="1" t="s">
        <v>173</v>
      </c>
      <c r="D18439">
        <v>43.7333</v>
      </c>
      <c r="E18439">
        <v>7.4166999999999996</v>
      </c>
      <c r="F18439">
        <v>0</v>
      </c>
      <c r="G18439" s="2">
        <v>43889</v>
      </c>
      <c r="H18439">
        <v>0</v>
      </c>
      <c r="I18439">
        <v>0</v>
      </c>
      <c r="J18439">
        <v>0</v>
      </c>
      <c r="K18439">
        <v>0</v>
      </c>
      <c r="L18439">
        <v>0</v>
      </c>
      <c r="M18439">
        <v>0</v>
      </c>
    </row>
    <row r="18440" spans="1:13" x14ac:dyDescent="0.3">
      <c r="A18440">
        <v>18438</v>
      </c>
      <c r="B18440" s="1" t="s">
        <v>9</v>
      </c>
      <c r="C18440" s="1" t="s">
        <v>173</v>
      </c>
      <c r="D18440">
        <v>43.7333</v>
      </c>
      <c r="E18440">
        <v>7.4166999999999996</v>
      </c>
      <c r="F18440">
        <v>0</v>
      </c>
      <c r="G18440" s="2">
        <v>43890</v>
      </c>
      <c r="H18440">
        <v>1</v>
      </c>
      <c r="I18440">
        <v>1</v>
      </c>
      <c r="J18440">
        <v>0</v>
      </c>
      <c r="K18440">
        <v>0.33333333333333331</v>
      </c>
      <c r="L18440">
        <v>0</v>
      </c>
      <c r="M18440">
        <v>0</v>
      </c>
    </row>
    <row r="18441" spans="1:13" x14ac:dyDescent="0.3">
      <c r="A18441">
        <v>18439</v>
      </c>
      <c r="B18441" s="1" t="s">
        <v>9</v>
      </c>
      <c r="C18441" s="1" t="s">
        <v>173</v>
      </c>
      <c r="D18441">
        <v>43.7333</v>
      </c>
      <c r="E18441">
        <v>7.4166999999999996</v>
      </c>
      <c r="F18441">
        <v>0</v>
      </c>
      <c r="G18441" s="2">
        <v>43891</v>
      </c>
      <c r="H18441">
        <v>0</v>
      </c>
      <c r="I18441">
        <v>1</v>
      </c>
      <c r="J18441">
        <v>0</v>
      </c>
      <c r="K18441">
        <v>0.33333333333333331</v>
      </c>
      <c r="L18441">
        <v>0</v>
      </c>
      <c r="M18441">
        <v>0</v>
      </c>
    </row>
    <row r="18442" spans="1:13" x14ac:dyDescent="0.3">
      <c r="A18442">
        <v>18440</v>
      </c>
      <c r="B18442" s="1" t="s">
        <v>9</v>
      </c>
      <c r="C18442" s="1" t="s">
        <v>173</v>
      </c>
      <c r="D18442">
        <v>43.7333</v>
      </c>
      <c r="E18442">
        <v>7.4166999999999996</v>
      </c>
      <c r="F18442">
        <v>0</v>
      </c>
      <c r="G18442" s="2">
        <v>43892</v>
      </c>
      <c r="H18442">
        <v>0</v>
      </c>
      <c r="I18442">
        <v>1</v>
      </c>
      <c r="J18442">
        <v>0</v>
      </c>
      <c r="K18442">
        <v>0.33333333333333331</v>
      </c>
      <c r="L18442">
        <v>0</v>
      </c>
      <c r="M18442">
        <v>0</v>
      </c>
    </row>
    <row r="18443" spans="1:13" x14ac:dyDescent="0.3">
      <c r="A18443">
        <v>18441</v>
      </c>
      <c r="B18443" s="1" t="s">
        <v>9</v>
      </c>
      <c r="C18443" s="1" t="s">
        <v>173</v>
      </c>
      <c r="D18443">
        <v>43.7333</v>
      </c>
      <c r="E18443">
        <v>7.4166999999999996</v>
      </c>
      <c r="F18443">
        <v>0</v>
      </c>
      <c r="G18443" s="2">
        <v>43893</v>
      </c>
      <c r="H18443">
        <v>0</v>
      </c>
      <c r="I18443">
        <v>1</v>
      </c>
      <c r="J18443">
        <v>0</v>
      </c>
      <c r="K18443">
        <v>0</v>
      </c>
      <c r="L18443">
        <v>0</v>
      </c>
      <c r="M18443">
        <v>0</v>
      </c>
    </row>
    <row r="18444" spans="1:13" x14ac:dyDescent="0.3">
      <c r="A18444">
        <v>18442</v>
      </c>
      <c r="B18444" s="1" t="s">
        <v>9</v>
      </c>
      <c r="C18444" s="1" t="s">
        <v>173</v>
      </c>
      <c r="D18444">
        <v>43.7333</v>
      </c>
      <c r="E18444">
        <v>7.4166999999999996</v>
      </c>
      <c r="F18444">
        <v>0</v>
      </c>
      <c r="G18444" s="2">
        <v>43894</v>
      </c>
      <c r="H18444">
        <v>0</v>
      </c>
      <c r="I18444">
        <v>1</v>
      </c>
      <c r="J18444">
        <v>0</v>
      </c>
      <c r="K18444">
        <v>0</v>
      </c>
      <c r="L18444">
        <v>0</v>
      </c>
      <c r="M18444">
        <v>0</v>
      </c>
    </row>
    <row r="18445" spans="1:13" x14ac:dyDescent="0.3">
      <c r="A18445">
        <v>18443</v>
      </c>
      <c r="B18445" s="1" t="s">
        <v>9</v>
      </c>
      <c r="C18445" s="1" t="s">
        <v>173</v>
      </c>
      <c r="D18445">
        <v>43.7333</v>
      </c>
      <c r="E18445">
        <v>7.4166999999999996</v>
      </c>
      <c r="F18445">
        <v>0</v>
      </c>
      <c r="G18445" s="2">
        <v>43895</v>
      </c>
      <c r="H18445">
        <v>0</v>
      </c>
      <c r="I18445">
        <v>1</v>
      </c>
      <c r="J18445">
        <v>0</v>
      </c>
      <c r="K18445">
        <v>0</v>
      </c>
      <c r="L18445">
        <v>0</v>
      </c>
      <c r="M18445">
        <v>0</v>
      </c>
    </row>
    <row r="18446" spans="1:13" x14ac:dyDescent="0.3">
      <c r="A18446">
        <v>18444</v>
      </c>
      <c r="B18446" s="1" t="s">
        <v>9</v>
      </c>
      <c r="C18446" s="1" t="s">
        <v>173</v>
      </c>
      <c r="D18446">
        <v>43.7333</v>
      </c>
      <c r="E18446">
        <v>7.4166999999999996</v>
      </c>
      <c r="F18446">
        <v>0</v>
      </c>
      <c r="G18446" s="2">
        <v>43896</v>
      </c>
      <c r="H18446">
        <v>0</v>
      </c>
      <c r="I18446">
        <v>1</v>
      </c>
      <c r="J18446">
        <v>0</v>
      </c>
      <c r="K18446">
        <v>0</v>
      </c>
      <c r="L18446">
        <v>0</v>
      </c>
      <c r="M18446">
        <v>0</v>
      </c>
    </row>
    <row r="18447" spans="1:13" x14ac:dyDescent="0.3">
      <c r="A18447">
        <v>18445</v>
      </c>
      <c r="B18447" s="1" t="s">
        <v>9</v>
      </c>
      <c r="C18447" s="1" t="s">
        <v>173</v>
      </c>
      <c r="D18447">
        <v>43.7333</v>
      </c>
      <c r="E18447">
        <v>7.4166999999999996</v>
      </c>
      <c r="F18447">
        <v>0</v>
      </c>
      <c r="G18447" s="2">
        <v>43897</v>
      </c>
      <c r="H18447">
        <v>0</v>
      </c>
      <c r="I18447">
        <v>1</v>
      </c>
      <c r="J18447">
        <v>0</v>
      </c>
      <c r="K18447">
        <v>0</v>
      </c>
      <c r="L18447">
        <v>0</v>
      </c>
      <c r="M18447">
        <v>0</v>
      </c>
    </row>
    <row r="18448" spans="1:13" x14ac:dyDescent="0.3">
      <c r="A18448">
        <v>18446</v>
      </c>
      <c r="B18448" s="1" t="s">
        <v>9</v>
      </c>
      <c r="C18448" s="1" t="s">
        <v>173</v>
      </c>
      <c r="D18448">
        <v>43.7333</v>
      </c>
      <c r="E18448">
        <v>7.4166999999999996</v>
      </c>
      <c r="F18448">
        <v>0</v>
      </c>
      <c r="G18448" s="2">
        <v>43898</v>
      </c>
      <c r="H18448">
        <v>0</v>
      </c>
      <c r="I18448">
        <v>1</v>
      </c>
      <c r="J18448">
        <v>0</v>
      </c>
      <c r="K18448">
        <v>0</v>
      </c>
      <c r="L18448">
        <v>0</v>
      </c>
      <c r="M18448">
        <v>0</v>
      </c>
    </row>
    <row r="18449" spans="1:13" x14ac:dyDescent="0.3">
      <c r="A18449">
        <v>18447</v>
      </c>
      <c r="B18449" s="1" t="s">
        <v>9</v>
      </c>
      <c r="C18449" s="1" t="s">
        <v>173</v>
      </c>
      <c r="D18449">
        <v>43.7333</v>
      </c>
      <c r="E18449">
        <v>7.4166999999999996</v>
      </c>
      <c r="F18449">
        <v>0</v>
      </c>
      <c r="G18449" s="2">
        <v>43899</v>
      </c>
      <c r="H18449">
        <v>0</v>
      </c>
      <c r="I18449">
        <v>1</v>
      </c>
      <c r="J18449">
        <v>0</v>
      </c>
      <c r="K18449">
        <v>0</v>
      </c>
      <c r="L18449">
        <v>0</v>
      </c>
      <c r="M18449">
        <v>0</v>
      </c>
    </row>
    <row r="18450" spans="1:13" x14ac:dyDescent="0.3">
      <c r="A18450">
        <v>18448</v>
      </c>
      <c r="B18450" s="1" t="s">
        <v>9</v>
      </c>
      <c r="C18450" s="1" t="s">
        <v>173</v>
      </c>
      <c r="D18450">
        <v>43.7333</v>
      </c>
      <c r="E18450">
        <v>7.4166999999999996</v>
      </c>
      <c r="F18450">
        <v>0</v>
      </c>
      <c r="G18450" s="2">
        <v>43900</v>
      </c>
      <c r="H18450">
        <v>0</v>
      </c>
      <c r="I18450">
        <v>1</v>
      </c>
      <c r="J18450">
        <v>0</v>
      </c>
      <c r="K18450">
        <v>0</v>
      </c>
      <c r="L18450">
        <v>0</v>
      </c>
      <c r="M18450">
        <v>0</v>
      </c>
    </row>
    <row r="18451" spans="1:13" x14ac:dyDescent="0.3">
      <c r="A18451">
        <v>18449</v>
      </c>
      <c r="B18451" s="1" t="s">
        <v>9</v>
      </c>
      <c r="C18451" s="1" t="s">
        <v>173</v>
      </c>
      <c r="D18451">
        <v>43.7333</v>
      </c>
      <c r="E18451">
        <v>7.4166999999999996</v>
      </c>
      <c r="F18451">
        <v>0</v>
      </c>
      <c r="G18451" s="2">
        <v>43901</v>
      </c>
      <c r="H18451">
        <v>0</v>
      </c>
      <c r="I18451">
        <v>1</v>
      </c>
      <c r="J18451">
        <v>0</v>
      </c>
      <c r="K18451">
        <v>0</v>
      </c>
      <c r="L18451">
        <v>0</v>
      </c>
      <c r="M18451">
        <v>0</v>
      </c>
    </row>
    <row r="18452" spans="1:13" x14ac:dyDescent="0.3">
      <c r="A18452">
        <v>18450</v>
      </c>
      <c r="B18452" s="1" t="s">
        <v>9</v>
      </c>
      <c r="C18452" s="1" t="s">
        <v>173</v>
      </c>
      <c r="D18452">
        <v>43.7333</v>
      </c>
      <c r="E18452">
        <v>7.4166999999999996</v>
      </c>
      <c r="F18452">
        <v>0</v>
      </c>
      <c r="G18452" s="2">
        <v>43902</v>
      </c>
      <c r="H18452">
        <v>1</v>
      </c>
      <c r="I18452">
        <v>2</v>
      </c>
      <c r="J18452">
        <v>0</v>
      </c>
      <c r="K18452">
        <v>0.33333333333333331</v>
      </c>
      <c r="L18452">
        <v>0</v>
      </c>
      <c r="M18452">
        <v>0</v>
      </c>
    </row>
    <row r="18453" spans="1:13" x14ac:dyDescent="0.3">
      <c r="A18453">
        <v>18451</v>
      </c>
      <c r="B18453" s="1" t="s">
        <v>9</v>
      </c>
      <c r="C18453" s="1" t="s">
        <v>173</v>
      </c>
      <c r="D18453">
        <v>43.7333</v>
      </c>
      <c r="E18453">
        <v>7.4166999999999996</v>
      </c>
      <c r="F18453">
        <v>0</v>
      </c>
      <c r="G18453" s="2">
        <v>43903</v>
      </c>
      <c r="H18453">
        <v>0</v>
      </c>
      <c r="I18453">
        <v>2</v>
      </c>
      <c r="J18453">
        <v>0</v>
      </c>
      <c r="K18453">
        <v>0.33333333333333331</v>
      </c>
      <c r="L18453">
        <v>0</v>
      </c>
      <c r="M18453">
        <v>0</v>
      </c>
    </row>
    <row r="18454" spans="1:13" x14ac:dyDescent="0.3">
      <c r="A18454">
        <v>18452</v>
      </c>
      <c r="B18454" s="1" t="s">
        <v>9</v>
      </c>
      <c r="C18454" s="1" t="s">
        <v>173</v>
      </c>
      <c r="D18454">
        <v>43.7333</v>
      </c>
      <c r="E18454">
        <v>7.4166999999999996</v>
      </c>
      <c r="F18454">
        <v>0</v>
      </c>
      <c r="G18454" s="2">
        <v>43904</v>
      </c>
      <c r="H18454">
        <v>0</v>
      </c>
      <c r="I18454">
        <v>2</v>
      </c>
      <c r="J18454">
        <v>0</v>
      </c>
      <c r="K18454">
        <v>0.33333333333333331</v>
      </c>
      <c r="L18454">
        <v>0</v>
      </c>
      <c r="M18454">
        <v>0</v>
      </c>
    </row>
    <row r="18455" spans="1:13" x14ac:dyDescent="0.3">
      <c r="A18455">
        <v>18453</v>
      </c>
      <c r="B18455" s="1" t="s">
        <v>9</v>
      </c>
      <c r="C18455" s="1" t="s">
        <v>173</v>
      </c>
      <c r="D18455">
        <v>43.7333</v>
      </c>
      <c r="E18455">
        <v>7.4166999999999996</v>
      </c>
      <c r="F18455">
        <v>0</v>
      </c>
      <c r="G18455" s="2">
        <v>43905</v>
      </c>
      <c r="H18455">
        <v>0</v>
      </c>
      <c r="I18455">
        <v>2</v>
      </c>
      <c r="J18455">
        <v>0</v>
      </c>
      <c r="K18455">
        <v>0</v>
      </c>
      <c r="L18455">
        <v>0</v>
      </c>
      <c r="M18455">
        <v>0</v>
      </c>
    </row>
    <row r="18456" spans="1:13" x14ac:dyDescent="0.3">
      <c r="A18456">
        <v>18454</v>
      </c>
      <c r="B18456" s="1" t="s">
        <v>9</v>
      </c>
      <c r="C18456" s="1" t="s">
        <v>173</v>
      </c>
      <c r="D18456">
        <v>43.7333</v>
      </c>
      <c r="E18456">
        <v>7.4166999999999996</v>
      </c>
      <c r="F18456">
        <v>0</v>
      </c>
      <c r="G18456" s="2">
        <v>43906</v>
      </c>
      <c r="H18456">
        <v>5</v>
      </c>
      <c r="I18456">
        <v>7</v>
      </c>
      <c r="J18456">
        <v>0</v>
      </c>
      <c r="K18456">
        <v>1.6666666666666667</v>
      </c>
      <c r="L18456">
        <v>0</v>
      </c>
      <c r="M18456">
        <v>0</v>
      </c>
    </row>
    <row r="18457" spans="1:13" x14ac:dyDescent="0.3">
      <c r="A18457">
        <v>18455</v>
      </c>
      <c r="B18457" s="1" t="s">
        <v>9</v>
      </c>
      <c r="C18457" s="1" t="s">
        <v>173</v>
      </c>
      <c r="D18457">
        <v>43.7333</v>
      </c>
      <c r="E18457">
        <v>7.4166999999999996</v>
      </c>
      <c r="F18457">
        <v>0</v>
      </c>
      <c r="G18457" s="2">
        <v>43907</v>
      </c>
      <c r="H18457">
        <v>0</v>
      </c>
      <c r="I18457">
        <v>7</v>
      </c>
      <c r="J18457">
        <v>0</v>
      </c>
      <c r="K18457">
        <v>1.6666666666666667</v>
      </c>
      <c r="L18457">
        <v>0</v>
      </c>
      <c r="M18457">
        <v>0</v>
      </c>
    </row>
    <row r="18458" spans="1:13" x14ac:dyDescent="0.3">
      <c r="A18458">
        <v>18456</v>
      </c>
      <c r="B18458" s="1" t="s">
        <v>9</v>
      </c>
      <c r="C18458" s="1" t="s">
        <v>173</v>
      </c>
      <c r="D18458">
        <v>43.7333</v>
      </c>
      <c r="E18458">
        <v>7.4166999999999996</v>
      </c>
      <c r="F18458">
        <v>0</v>
      </c>
      <c r="G18458" s="2">
        <v>43908</v>
      </c>
      <c r="H18458">
        <v>0</v>
      </c>
      <c r="I18458">
        <v>7</v>
      </c>
      <c r="J18458">
        <v>0</v>
      </c>
      <c r="K18458">
        <v>1.6666666666666667</v>
      </c>
      <c r="L18458">
        <v>0</v>
      </c>
      <c r="M18458">
        <v>0</v>
      </c>
    </row>
    <row r="18459" spans="1:13" x14ac:dyDescent="0.3">
      <c r="A18459">
        <v>18457</v>
      </c>
      <c r="B18459" s="1" t="s">
        <v>9</v>
      </c>
      <c r="C18459" s="1" t="s">
        <v>173</v>
      </c>
      <c r="D18459">
        <v>43.7333</v>
      </c>
      <c r="E18459">
        <v>7.4166999999999996</v>
      </c>
      <c r="F18459">
        <v>0</v>
      </c>
      <c r="G18459" s="2">
        <v>43909</v>
      </c>
      <c r="H18459">
        <v>0</v>
      </c>
      <c r="I18459">
        <v>7</v>
      </c>
      <c r="J18459">
        <v>0</v>
      </c>
      <c r="K18459">
        <v>0</v>
      </c>
      <c r="L18459">
        <v>0</v>
      </c>
      <c r="M18459">
        <v>0</v>
      </c>
    </row>
    <row r="18460" spans="1:13" x14ac:dyDescent="0.3">
      <c r="A18460">
        <v>18458</v>
      </c>
      <c r="B18460" s="1" t="s">
        <v>9</v>
      </c>
      <c r="C18460" s="1" t="s">
        <v>173</v>
      </c>
      <c r="D18460">
        <v>43.7333</v>
      </c>
      <c r="E18460">
        <v>7.4166999999999996</v>
      </c>
      <c r="F18460">
        <v>0</v>
      </c>
      <c r="G18460" s="2">
        <v>43910</v>
      </c>
      <c r="H18460">
        <v>4</v>
      </c>
      <c r="I18460">
        <v>11</v>
      </c>
      <c r="J18460">
        <v>0</v>
      </c>
      <c r="K18460">
        <v>1.3333333333333333</v>
      </c>
      <c r="L18460">
        <v>0</v>
      </c>
      <c r="M18460">
        <v>0</v>
      </c>
    </row>
    <row r="18461" spans="1:13" x14ac:dyDescent="0.3">
      <c r="A18461">
        <v>18459</v>
      </c>
      <c r="B18461" s="1" t="s">
        <v>9</v>
      </c>
      <c r="C18461" s="1" t="s">
        <v>173</v>
      </c>
      <c r="D18461">
        <v>43.7333</v>
      </c>
      <c r="E18461">
        <v>7.4166999999999996</v>
      </c>
      <c r="F18461">
        <v>0</v>
      </c>
      <c r="G18461" s="2">
        <v>43911</v>
      </c>
      <c r="H18461">
        <v>0</v>
      </c>
      <c r="I18461">
        <v>11</v>
      </c>
      <c r="J18461">
        <v>0</v>
      </c>
      <c r="K18461">
        <v>1.3333333333333333</v>
      </c>
      <c r="L18461">
        <v>0</v>
      </c>
      <c r="M18461">
        <v>0</v>
      </c>
    </row>
    <row r="18462" spans="1:13" x14ac:dyDescent="0.3">
      <c r="A18462">
        <v>18460</v>
      </c>
      <c r="B18462" s="1" t="s">
        <v>9</v>
      </c>
      <c r="C18462" s="1" t="s">
        <v>173</v>
      </c>
      <c r="D18462">
        <v>43.7333</v>
      </c>
      <c r="E18462">
        <v>7.4166999999999996</v>
      </c>
      <c r="F18462">
        <v>0</v>
      </c>
      <c r="G18462" s="2">
        <v>43912</v>
      </c>
      <c r="H18462">
        <v>12</v>
      </c>
      <c r="I18462">
        <v>23</v>
      </c>
      <c r="J18462">
        <v>0</v>
      </c>
      <c r="K18462">
        <v>5.333333333333333</v>
      </c>
      <c r="L18462">
        <v>0</v>
      </c>
      <c r="M18462">
        <v>0</v>
      </c>
    </row>
    <row r="18463" spans="1:13" x14ac:dyDescent="0.3">
      <c r="A18463">
        <v>18461</v>
      </c>
      <c r="B18463" s="1" t="s">
        <v>9</v>
      </c>
      <c r="C18463" s="1" t="s">
        <v>173</v>
      </c>
      <c r="D18463">
        <v>43.7333</v>
      </c>
      <c r="E18463">
        <v>7.4166999999999996</v>
      </c>
      <c r="F18463">
        <v>0</v>
      </c>
      <c r="G18463" s="2">
        <v>43913</v>
      </c>
      <c r="H18463">
        <v>0</v>
      </c>
      <c r="I18463">
        <v>23</v>
      </c>
      <c r="J18463">
        <v>0</v>
      </c>
      <c r="K18463">
        <v>4</v>
      </c>
      <c r="L18463">
        <v>0</v>
      </c>
      <c r="M18463">
        <v>0</v>
      </c>
    </row>
    <row r="18464" spans="1:13" x14ac:dyDescent="0.3">
      <c r="A18464">
        <v>18462</v>
      </c>
      <c r="B18464" s="1" t="s">
        <v>9</v>
      </c>
      <c r="C18464" s="1" t="s">
        <v>173</v>
      </c>
      <c r="D18464">
        <v>43.7333</v>
      </c>
      <c r="E18464">
        <v>7.4166999999999996</v>
      </c>
      <c r="F18464">
        <v>0</v>
      </c>
      <c r="G18464" s="2">
        <v>43914</v>
      </c>
      <c r="H18464">
        <v>0</v>
      </c>
      <c r="I18464">
        <v>23</v>
      </c>
      <c r="J18464">
        <v>0</v>
      </c>
      <c r="K18464">
        <v>4</v>
      </c>
      <c r="L18464">
        <v>0</v>
      </c>
      <c r="M18464">
        <v>0</v>
      </c>
    </row>
    <row r="18465" spans="1:13" x14ac:dyDescent="0.3">
      <c r="A18465">
        <v>18463</v>
      </c>
      <c r="B18465" s="1" t="s">
        <v>9</v>
      </c>
      <c r="C18465" s="1" t="s">
        <v>173</v>
      </c>
      <c r="D18465">
        <v>43.7333</v>
      </c>
      <c r="E18465">
        <v>7.4166999999999996</v>
      </c>
      <c r="F18465">
        <v>0</v>
      </c>
      <c r="G18465" s="2">
        <v>43915</v>
      </c>
      <c r="H18465">
        <v>8</v>
      </c>
      <c r="I18465">
        <v>31</v>
      </c>
      <c r="J18465">
        <v>0</v>
      </c>
      <c r="K18465">
        <v>2.6666666666666665</v>
      </c>
      <c r="L18465">
        <v>0</v>
      </c>
      <c r="M18465">
        <v>0</v>
      </c>
    </row>
    <row r="18466" spans="1:13" x14ac:dyDescent="0.3">
      <c r="A18466">
        <v>18464</v>
      </c>
      <c r="B18466" s="1" t="s">
        <v>9</v>
      </c>
      <c r="C18466" s="1" t="s">
        <v>173</v>
      </c>
      <c r="D18466">
        <v>43.7333</v>
      </c>
      <c r="E18466">
        <v>7.4166999999999996</v>
      </c>
      <c r="F18466">
        <v>0</v>
      </c>
      <c r="G18466" s="2">
        <v>43916</v>
      </c>
      <c r="H18466">
        <v>2</v>
      </c>
      <c r="I18466">
        <v>33</v>
      </c>
      <c r="J18466">
        <v>0</v>
      </c>
      <c r="K18466">
        <v>3.333333333333333</v>
      </c>
      <c r="L18466">
        <v>0</v>
      </c>
      <c r="M18466">
        <v>0</v>
      </c>
    </row>
    <row r="18467" spans="1:13" x14ac:dyDescent="0.3">
      <c r="A18467">
        <v>18465</v>
      </c>
      <c r="B18467" s="1" t="s">
        <v>9</v>
      </c>
      <c r="C18467" s="1" t="s">
        <v>173</v>
      </c>
      <c r="D18467">
        <v>43.7333</v>
      </c>
      <c r="E18467">
        <v>7.4166999999999996</v>
      </c>
      <c r="F18467">
        <v>0</v>
      </c>
      <c r="G18467" s="2">
        <v>43917</v>
      </c>
      <c r="H18467">
        <v>9</v>
      </c>
      <c r="I18467">
        <v>42</v>
      </c>
      <c r="J18467">
        <v>0</v>
      </c>
      <c r="K18467">
        <v>6.3333333333333321</v>
      </c>
      <c r="L18467">
        <v>0</v>
      </c>
      <c r="M18467">
        <v>0</v>
      </c>
    </row>
    <row r="18468" spans="1:13" x14ac:dyDescent="0.3">
      <c r="A18468">
        <v>18466</v>
      </c>
      <c r="B18468" s="1" t="s">
        <v>9</v>
      </c>
      <c r="C18468" s="1" t="s">
        <v>173</v>
      </c>
      <c r="D18468">
        <v>43.7333</v>
      </c>
      <c r="E18468">
        <v>7.4166999999999996</v>
      </c>
      <c r="F18468">
        <v>0</v>
      </c>
      <c r="G18468" s="2">
        <v>43918</v>
      </c>
      <c r="H18468">
        <v>0</v>
      </c>
      <c r="I18468">
        <v>42</v>
      </c>
      <c r="J18468">
        <v>0</v>
      </c>
      <c r="K18468">
        <v>3.6666666666666665</v>
      </c>
      <c r="L18468">
        <v>0</v>
      </c>
      <c r="M18468">
        <v>0</v>
      </c>
    </row>
    <row r="18469" spans="1:13" x14ac:dyDescent="0.3">
      <c r="A18469">
        <v>18467</v>
      </c>
      <c r="B18469" s="1" t="s">
        <v>9</v>
      </c>
      <c r="C18469" s="1" t="s">
        <v>173</v>
      </c>
      <c r="D18469">
        <v>43.7333</v>
      </c>
      <c r="E18469">
        <v>7.4166999999999996</v>
      </c>
      <c r="F18469">
        <v>0</v>
      </c>
      <c r="G18469" s="2">
        <v>43919</v>
      </c>
      <c r="H18469">
        <v>4</v>
      </c>
      <c r="I18469">
        <v>46</v>
      </c>
      <c r="J18469">
        <v>0</v>
      </c>
      <c r="K18469">
        <v>4.333333333333333</v>
      </c>
      <c r="L18469">
        <v>1</v>
      </c>
      <c r="M18469">
        <v>1</v>
      </c>
    </row>
    <row r="18470" spans="1:13" x14ac:dyDescent="0.3">
      <c r="A18470">
        <v>18468</v>
      </c>
      <c r="B18470" s="1" t="s">
        <v>9</v>
      </c>
      <c r="C18470" s="1" t="s">
        <v>173</v>
      </c>
      <c r="D18470">
        <v>43.7333</v>
      </c>
      <c r="E18470">
        <v>7.4166999999999996</v>
      </c>
      <c r="F18470">
        <v>0</v>
      </c>
      <c r="G18470" s="2">
        <v>43920</v>
      </c>
      <c r="H18470">
        <v>3</v>
      </c>
      <c r="I18470">
        <v>49</v>
      </c>
      <c r="J18470">
        <v>0</v>
      </c>
      <c r="K18470">
        <v>2.333333333333333</v>
      </c>
      <c r="L18470">
        <v>0</v>
      </c>
      <c r="M18470">
        <v>1</v>
      </c>
    </row>
    <row r="18471" spans="1:13" x14ac:dyDescent="0.3">
      <c r="A18471">
        <v>18469</v>
      </c>
      <c r="B18471" s="1" t="s">
        <v>9</v>
      </c>
      <c r="C18471" s="1" t="s">
        <v>173</v>
      </c>
      <c r="D18471">
        <v>43.7333</v>
      </c>
      <c r="E18471">
        <v>7.4166999999999996</v>
      </c>
      <c r="F18471">
        <v>0</v>
      </c>
      <c r="G18471" s="2">
        <v>43921</v>
      </c>
      <c r="H18471">
        <v>3</v>
      </c>
      <c r="I18471">
        <v>52</v>
      </c>
      <c r="J18471">
        <v>0</v>
      </c>
      <c r="K18471">
        <v>3.333333333333333</v>
      </c>
      <c r="L18471">
        <v>0</v>
      </c>
      <c r="M18471">
        <v>1</v>
      </c>
    </row>
    <row r="18472" spans="1:13" x14ac:dyDescent="0.3">
      <c r="A18472">
        <v>18470</v>
      </c>
      <c r="B18472" s="1" t="s">
        <v>9</v>
      </c>
      <c r="C18472" s="1" t="s">
        <v>173</v>
      </c>
      <c r="D18472">
        <v>43.7333</v>
      </c>
      <c r="E18472">
        <v>7.4166999999999996</v>
      </c>
      <c r="F18472">
        <v>0</v>
      </c>
      <c r="G18472" s="2">
        <v>43922</v>
      </c>
      <c r="H18472">
        <v>3</v>
      </c>
      <c r="I18472">
        <v>55</v>
      </c>
      <c r="J18472">
        <v>0</v>
      </c>
      <c r="K18472">
        <v>3</v>
      </c>
      <c r="L18472">
        <v>0</v>
      </c>
      <c r="M18472">
        <v>1</v>
      </c>
    </row>
    <row r="18473" spans="1:13" x14ac:dyDescent="0.3">
      <c r="A18473">
        <v>18471</v>
      </c>
      <c r="B18473" s="1" t="s">
        <v>9</v>
      </c>
      <c r="C18473" s="1" t="s">
        <v>173</v>
      </c>
      <c r="D18473">
        <v>43.7333</v>
      </c>
      <c r="E18473">
        <v>7.4166999999999996</v>
      </c>
      <c r="F18473">
        <v>0</v>
      </c>
      <c r="G18473" s="2">
        <v>43923</v>
      </c>
      <c r="H18473">
        <v>5</v>
      </c>
      <c r="I18473">
        <v>60</v>
      </c>
      <c r="J18473">
        <v>0</v>
      </c>
      <c r="K18473">
        <v>3.6666666666666665</v>
      </c>
      <c r="L18473">
        <v>0</v>
      </c>
      <c r="M18473">
        <v>1</v>
      </c>
    </row>
    <row r="18474" spans="1:13" x14ac:dyDescent="0.3">
      <c r="A18474">
        <v>18472</v>
      </c>
      <c r="B18474" s="1" t="s">
        <v>9</v>
      </c>
      <c r="C18474" s="1" t="s">
        <v>173</v>
      </c>
      <c r="D18474">
        <v>43.7333</v>
      </c>
      <c r="E18474">
        <v>7.4166999999999996</v>
      </c>
      <c r="F18474">
        <v>0</v>
      </c>
      <c r="G18474" s="2">
        <v>43924</v>
      </c>
      <c r="H18474">
        <v>4</v>
      </c>
      <c r="I18474">
        <v>64</v>
      </c>
      <c r="J18474">
        <v>0</v>
      </c>
      <c r="K18474">
        <v>4</v>
      </c>
      <c r="L18474">
        <v>0</v>
      </c>
      <c r="M18474">
        <v>1</v>
      </c>
    </row>
    <row r="18475" spans="1:13" x14ac:dyDescent="0.3">
      <c r="A18475">
        <v>18473</v>
      </c>
      <c r="B18475" s="1" t="s">
        <v>9</v>
      </c>
      <c r="C18475" s="1" t="s">
        <v>173</v>
      </c>
      <c r="D18475">
        <v>43.7333</v>
      </c>
      <c r="E18475">
        <v>7.4166999999999996</v>
      </c>
      <c r="F18475">
        <v>0</v>
      </c>
      <c r="G18475" s="2">
        <v>43925</v>
      </c>
      <c r="H18475">
        <v>2</v>
      </c>
      <c r="I18475">
        <v>66</v>
      </c>
      <c r="J18475">
        <v>0</v>
      </c>
      <c r="K18475">
        <v>3.6666666666666665</v>
      </c>
      <c r="L18475">
        <v>0</v>
      </c>
      <c r="M18475">
        <v>1</v>
      </c>
    </row>
    <row r="18476" spans="1:13" x14ac:dyDescent="0.3">
      <c r="A18476">
        <v>18474</v>
      </c>
      <c r="B18476" s="1" t="s">
        <v>9</v>
      </c>
      <c r="C18476" s="1" t="s">
        <v>173</v>
      </c>
      <c r="D18476">
        <v>43.7333</v>
      </c>
      <c r="E18476">
        <v>7.4166999999999996</v>
      </c>
      <c r="F18476">
        <v>0</v>
      </c>
      <c r="G18476" s="2">
        <v>43926</v>
      </c>
      <c r="H18476">
        <v>7</v>
      </c>
      <c r="I18476">
        <v>73</v>
      </c>
      <c r="J18476">
        <v>0</v>
      </c>
      <c r="K18476">
        <v>4.333333333333333</v>
      </c>
      <c r="L18476">
        <v>0</v>
      </c>
      <c r="M18476">
        <v>1</v>
      </c>
    </row>
    <row r="18477" spans="1:13" x14ac:dyDescent="0.3">
      <c r="A18477">
        <v>18475</v>
      </c>
      <c r="B18477" s="1" t="s">
        <v>9</v>
      </c>
      <c r="C18477" s="1" t="s">
        <v>173</v>
      </c>
      <c r="D18477">
        <v>43.7333</v>
      </c>
      <c r="E18477">
        <v>7.4166999999999996</v>
      </c>
      <c r="F18477">
        <v>0</v>
      </c>
      <c r="G18477" s="2">
        <v>43927</v>
      </c>
      <c r="H18477">
        <v>4</v>
      </c>
      <c r="I18477">
        <v>77</v>
      </c>
      <c r="J18477">
        <v>0</v>
      </c>
      <c r="K18477">
        <v>4.333333333333333</v>
      </c>
      <c r="L18477">
        <v>0</v>
      </c>
      <c r="M18477">
        <v>1</v>
      </c>
    </row>
    <row r="18478" spans="1:13" x14ac:dyDescent="0.3">
      <c r="A18478">
        <v>18476</v>
      </c>
      <c r="B18478" s="1" t="s">
        <v>9</v>
      </c>
      <c r="C18478" s="1" t="s">
        <v>173</v>
      </c>
      <c r="D18478">
        <v>43.7333</v>
      </c>
      <c r="E18478">
        <v>7.4166999999999996</v>
      </c>
      <c r="F18478">
        <v>0</v>
      </c>
      <c r="G18478" s="2">
        <v>43928</v>
      </c>
      <c r="H18478">
        <v>2</v>
      </c>
      <c r="I18478">
        <v>79</v>
      </c>
      <c r="J18478">
        <v>0</v>
      </c>
      <c r="K18478">
        <v>4.333333333333333</v>
      </c>
      <c r="L18478">
        <v>0</v>
      </c>
      <c r="M18478">
        <v>1</v>
      </c>
    </row>
    <row r="18479" spans="1:13" x14ac:dyDescent="0.3">
      <c r="A18479">
        <v>18477</v>
      </c>
      <c r="B18479" s="1" t="s">
        <v>9</v>
      </c>
      <c r="C18479" s="1" t="s">
        <v>173</v>
      </c>
      <c r="D18479">
        <v>43.7333</v>
      </c>
      <c r="E18479">
        <v>7.4166999999999996</v>
      </c>
      <c r="F18479">
        <v>0</v>
      </c>
      <c r="G18479" s="2">
        <v>43929</v>
      </c>
      <c r="H18479">
        <v>2</v>
      </c>
      <c r="I18479">
        <v>81</v>
      </c>
      <c r="J18479">
        <v>0</v>
      </c>
      <c r="K18479">
        <v>2.6666666666666665</v>
      </c>
      <c r="L18479">
        <v>0</v>
      </c>
      <c r="M18479">
        <v>1</v>
      </c>
    </row>
    <row r="18480" spans="1:13" x14ac:dyDescent="0.3">
      <c r="A18480">
        <v>18478</v>
      </c>
      <c r="B18480" s="1" t="s">
        <v>9</v>
      </c>
      <c r="C18480" s="1" t="s">
        <v>173</v>
      </c>
      <c r="D18480">
        <v>43.7333</v>
      </c>
      <c r="E18480">
        <v>7.4166999999999996</v>
      </c>
      <c r="F18480">
        <v>0</v>
      </c>
      <c r="G18480" s="2">
        <v>43930</v>
      </c>
      <c r="H18480">
        <v>3</v>
      </c>
      <c r="I18480">
        <v>84</v>
      </c>
      <c r="J18480">
        <v>0</v>
      </c>
      <c r="K18480">
        <v>2.333333333333333</v>
      </c>
      <c r="L18480">
        <v>0</v>
      </c>
      <c r="M18480">
        <v>1</v>
      </c>
    </row>
    <row r="18481" spans="1:13" x14ac:dyDescent="0.3">
      <c r="A18481">
        <v>18479</v>
      </c>
      <c r="B18481" s="1" t="s">
        <v>9</v>
      </c>
      <c r="C18481" s="1" t="s">
        <v>173</v>
      </c>
      <c r="D18481">
        <v>43.7333</v>
      </c>
      <c r="E18481">
        <v>7.4166999999999996</v>
      </c>
      <c r="F18481">
        <v>0</v>
      </c>
      <c r="G18481" s="2">
        <v>43931</v>
      </c>
      <c r="H18481">
        <v>6</v>
      </c>
      <c r="I18481">
        <v>90</v>
      </c>
      <c r="J18481">
        <v>0</v>
      </c>
      <c r="K18481">
        <v>3.6666666666666665</v>
      </c>
      <c r="L18481">
        <v>0</v>
      </c>
      <c r="M18481">
        <v>1</v>
      </c>
    </row>
    <row r="18482" spans="1:13" x14ac:dyDescent="0.3">
      <c r="A18482">
        <v>18480</v>
      </c>
      <c r="B18482" s="1" t="s">
        <v>9</v>
      </c>
      <c r="C18482" s="1" t="s">
        <v>173</v>
      </c>
      <c r="D18482">
        <v>43.7333</v>
      </c>
      <c r="E18482">
        <v>7.4166999999999996</v>
      </c>
      <c r="F18482">
        <v>0</v>
      </c>
      <c r="G18482" s="2">
        <v>43932</v>
      </c>
      <c r="H18482">
        <v>2</v>
      </c>
      <c r="I18482">
        <v>92</v>
      </c>
      <c r="J18482">
        <v>0</v>
      </c>
      <c r="K18482">
        <v>3.6666666666666665</v>
      </c>
      <c r="L18482">
        <v>0</v>
      </c>
      <c r="M18482">
        <v>1</v>
      </c>
    </row>
    <row r="18483" spans="1:13" x14ac:dyDescent="0.3">
      <c r="A18483">
        <v>18481</v>
      </c>
      <c r="B18483" s="1" t="s">
        <v>9</v>
      </c>
      <c r="C18483" s="1" t="s">
        <v>173</v>
      </c>
      <c r="D18483">
        <v>43.7333</v>
      </c>
      <c r="E18483">
        <v>7.4166999999999996</v>
      </c>
      <c r="F18483">
        <v>0</v>
      </c>
      <c r="G18483" s="2">
        <v>43933</v>
      </c>
      <c r="H18483">
        <v>1</v>
      </c>
      <c r="I18483">
        <v>93</v>
      </c>
      <c r="J18483">
        <v>0</v>
      </c>
      <c r="K18483">
        <v>3</v>
      </c>
      <c r="L18483">
        <v>0</v>
      </c>
      <c r="M18483">
        <v>1</v>
      </c>
    </row>
    <row r="18484" spans="1:13" x14ac:dyDescent="0.3">
      <c r="A18484">
        <v>18482</v>
      </c>
      <c r="B18484" s="1" t="s">
        <v>9</v>
      </c>
      <c r="C18484" s="1" t="s">
        <v>173</v>
      </c>
      <c r="D18484">
        <v>43.7333</v>
      </c>
      <c r="E18484">
        <v>7.4166999999999996</v>
      </c>
      <c r="F18484">
        <v>0</v>
      </c>
      <c r="G18484" s="2">
        <v>43934</v>
      </c>
      <c r="H18484">
        <v>0</v>
      </c>
      <c r="I18484">
        <v>93</v>
      </c>
      <c r="J18484">
        <v>0</v>
      </c>
      <c r="K18484">
        <v>1</v>
      </c>
      <c r="L18484">
        <v>0</v>
      </c>
      <c r="M18484">
        <v>1</v>
      </c>
    </row>
    <row r="18485" spans="1:13" x14ac:dyDescent="0.3">
      <c r="A18485">
        <v>18483</v>
      </c>
      <c r="B18485" s="1" t="s">
        <v>9</v>
      </c>
      <c r="C18485" s="1" t="s">
        <v>173</v>
      </c>
      <c r="D18485">
        <v>43.7333</v>
      </c>
      <c r="E18485">
        <v>7.4166999999999996</v>
      </c>
      <c r="F18485">
        <v>0</v>
      </c>
      <c r="G18485" s="2">
        <v>43935</v>
      </c>
      <c r="H18485">
        <v>0</v>
      </c>
      <c r="I18485">
        <v>93</v>
      </c>
      <c r="J18485">
        <v>0</v>
      </c>
      <c r="K18485">
        <v>0.33333333333333331</v>
      </c>
      <c r="L18485">
        <v>0</v>
      </c>
      <c r="M18485">
        <v>1</v>
      </c>
    </row>
    <row r="18486" spans="1:13" x14ac:dyDescent="0.3">
      <c r="A18486">
        <v>18484</v>
      </c>
      <c r="B18486" s="1" t="s">
        <v>9</v>
      </c>
      <c r="C18486" s="1" t="s">
        <v>173</v>
      </c>
      <c r="D18486">
        <v>43.7333</v>
      </c>
      <c r="E18486">
        <v>7.4166999999999996</v>
      </c>
      <c r="F18486">
        <v>0</v>
      </c>
      <c r="G18486" s="2">
        <v>43936</v>
      </c>
      <c r="H18486">
        <v>0</v>
      </c>
      <c r="I18486">
        <v>93</v>
      </c>
      <c r="J18486">
        <v>0</v>
      </c>
      <c r="K18486">
        <v>0</v>
      </c>
      <c r="L18486">
        <v>2</v>
      </c>
      <c r="M18486">
        <v>3</v>
      </c>
    </row>
    <row r="18487" spans="1:13" x14ac:dyDescent="0.3">
      <c r="A18487">
        <v>18485</v>
      </c>
      <c r="B18487" s="1" t="s">
        <v>9</v>
      </c>
      <c r="C18487" s="1" t="s">
        <v>173</v>
      </c>
      <c r="D18487">
        <v>43.7333</v>
      </c>
      <c r="E18487">
        <v>7.4166999999999996</v>
      </c>
      <c r="F18487">
        <v>0</v>
      </c>
      <c r="G18487" s="2">
        <v>43937</v>
      </c>
      <c r="H18487">
        <v>0</v>
      </c>
      <c r="I18487">
        <v>93</v>
      </c>
      <c r="J18487">
        <v>0</v>
      </c>
      <c r="K18487">
        <v>0</v>
      </c>
      <c r="L18487">
        <v>0</v>
      </c>
      <c r="M18487">
        <v>3</v>
      </c>
    </row>
    <row r="18488" spans="1:13" x14ac:dyDescent="0.3">
      <c r="A18488">
        <v>18486</v>
      </c>
      <c r="B18488" s="1" t="s">
        <v>9</v>
      </c>
      <c r="C18488" s="1" t="s">
        <v>173</v>
      </c>
      <c r="D18488">
        <v>43.7333</v>
      </c>
      <c r="E18488">
        <v>7.4166999999999996</v>
      </c>
      <c r="F18488">
        <v>0</v>
      </c>
      <c r="G18488" s="2">
        <v>43938</v>
      </c>
      <c r="H18488">
        <v>1</v>
      </c>
      <c r="I18488">
        <v>94</v>
      </c>
      <c r="J18488">
        <v>0</v>
      </c>
      <c r="K18488">
        <v>0.33333333333333331</v>
      </c>
      <c r="L18488">
        <v>0</v>
      </c>
      <c r="M18488">
        <v>3</v>
      </c>
    </row>
    <row r="18489" spans="1:13" x14ac:dyDescent="0.3">
      <c r="A18489">
        <v>18487</v>
      </c>
      <c r="B18489" s="1" t="s">
        <v>9</v>
      </c>
      <c r="C18489" s="1" t="s">
        <v>173</v>
      </c>
      <c r="D18489">
        <v>43.7333</v>
      </c>
      <c r="E18489">
        <v>7.4166999999999996</v>
      </c>
      <c r="F18489">
        <v>0</v>
      </c>
      <c r="G18489" s="2">
        <v>43939</v>
      </c>
      <c r="H18489">
        <v>0</v>
      </c>
      <c r="I18489">
        <v>94</v>
      </c>
      <c r="J18489">
        <v>0</v>
      </c>
      <c r="K18489">
        <v>0.33333333333333331</v>
      </c>
      <c r="L18489">
        <v>0</v>
      </c>
      <c r="M18489">
        <v>3</v>
      </c>
    </row>
    <row r="18490" spans="1:13" x14ac:dyDescent="0.3">
      <c r="A18490">
        <v>18488</v>
      </c>
      <c r="B18490" s="1" t="s">
        <v>9</v>
      </c>
      <c r="C18490" s="1" t="s">
        <v>173</v>
      </c>
      <c r="D18490">
        <v>43.7333</v>
      </c>
      <c r="E18490">
        <v>7.4166999999999996</v>
      </c>
      <c r="F18490">
        <v>0</v>
      </c>
      <c r="G18490" s="2">
        <v>43940</v>
      </c>
      <c r="H18490">
        <v>0</v>
      </c>
      <c r="I18490">
        <v>94</v>
      </c>
      <c r="J18490">
        <v>0</v>
      </c>
      <c r="K18490">
        <v>0.33333333333333331</v>
      </c>
      <c r="L18490">
        <v>0</v>
      </c>
      <c r="M18490">
        <v>3</v>
      </c>
    </row>
    <row r="18491" spans="1:13" x14ac:dyDescent="0.3">
      <c r="A18491">
        <v>18489</v>
      </c>
      <c r="B18491" s="1" t="s">
        <v>9</v>
      </c>
      <c r="C18491" s="1" t="s">
        <v>173</v>
      </c>
      <c r="D18491">
        <v>43.7333</v>
      </c>
      <c r="E18491">
        <v>7.4166999999999996</v>
      </c>
      <c r="F18491">
        <v>0</v>
      </c>
      <c r="G18491" s="2">
        <v>43941</v>
      </c>
      <c r="H18491">
        <v>0</v>
      </c>
      <c r="I18491">
        <v>94</v>
      </c>
      <c r="J18491">
        <v>0</v>
      </c>
      <c r="K18491">
        <v>0</v>
      </c>
      <c r="L18491">
        <v>0</v>
      </c>
      <c r="M18491">
        <v>3</v>
      </c>
    </row>
    <row r="18492" spans="1:13" x14ac:dyDescent="0.3">
      <c r="A18492">
        <v>18490</v>
      </c>
      <c r="B18492" s="1" t="s">
        <v>9</v>
      </c>
      <c r="C18492" s="1" t="s">
        <v>173</v>
      </c>
      <c r="D18492">
        <v>43.7333</v>
      </c>
      <c r="E18492">
        <v>7.4166999999999996</v>
      </c>
      <c r="F18492">
        <v>0</v>
      </c>
      <c r="G18492" s="2">
        <v>43942</v>
      </c>
      <c r="H18492">
        <v>0</v>
      </c>
      <c r="I18492">
        <v>94</v>
      </c>
      <c r="J18492">
        <v>0</v>
      </c>
      <c r="K18492">
        <v>0</v>
      </c>
      <c r="L18492">
        <v>0</v>
      </c>
      <c r="M18492">
        <v>3</v>
      </c>
    </row>
    <row r="18493" spans="1:13" x14ac:dyDescent="0.3">
      <c r="A18493">
        <v>18491</v>
      </c>
      <c r="B18493" s="1" t="s">
        <v>9</v>
      </c>
      <c r="C18493" s="1" t="s">
        <v>173</v>
      </c>
      <c r="D18493">
        <v>43.7333</v>
      </c>
      <c r="E18493">
        <v>7.4166999999999996</v>
      </c>
      <c r="F18493">
        <v>0</v>
      </c>
      <c r="G18493" s="2">
        <v>43943</v>
      </c>
      <c r="H18493">
        <v>0</v>
      </c>
      <c r="I18493">
        <v>94</v>
      </c>
      <c r="J18493">
        <v>0</v>
      </c>
      <c r="K18493">
        <v>0</v>
      </c>
      <c r="L18493">
        <v>0</v>
      </c>
      <c r="M18493">
        <v>3</v>
      </c>
    </row>
    <row r="18494" spans="1:13" x14ac:dyDescent="0.3">
      <c r="A18494">
        <v>18492</v>
      </c>
      <c r="B18494" s="1" t="s">
        <v>9</v>
      </c>
      <c r="C18494" s="1" t="s">
        <v>173</v>
      </c>
      <c r="D18494">
        <v>43.7333</v>
      </c>
      <c r="E18494">
        <v>7.4166999999999996</v>
      </c>
      <c r="F18494">
        <v>0</v>
      </c>
      <c r="G18494" s="2">
        <v>43944</v>
      </c>
      <c r="H18494">
        <v>0</v>
      </c>
      <c r="I18494">
        <v>94</v>
      </c>
      <c r="J18494">
        <v>0</v>
      </c>
      <c r="K18494">
        <v>0</v>
      </c>
      <c r="L18494">
        <v>1</v>
      </c>
      <c r="M18494">
        <v>4</v>
      </c>
    </row>
    <row r="18495" spans="1:13" x14ac:dyDescent="0.3">
      <c r="A18495">
        <v>18493</v>
      </c>
      <c r="B18495" s="1" t="s">
        <v>9</v>
      </c>
      <c r="C18495" s="1" t="s">
        <v>173</v>
      </c>
      <c r="D18495">
        <v>43.7333</v>
      </c>
      <c r="E18495">
        <v>7.4166999999999996</v>
      </c>
      <c r="F18495">
        <v>0</v>
      </c>
      <c r="G18495" s="2">
        <v>43945</v>
      </c>
      <c r="H18495">
        <v>0</v>
      </c>
      <c r="I18495">
        <v>94</v>
      </c>
      <c r="J18495">
        <v>0</v>
      </c>
      <c r="K18495">
        <v>0</v>
      </c>
      <c r="L18495">
        <v>0</v>
      </c>
      <c r="M18495">
        <v>4</v>
      </c>
    </row>
    <row r="18496" spans="1:13" x14ac:dyDescent="0.3">
      <c r="A18496">
        <v>18494</v>
      </c>
      <c r="B18496" s="1" t="s">
        <v>9</v>
      </c>
      <c r="C18496" s="1" t="s">
        <v>173</v>
      </c>
      <c r="D18496">
        <v>43.7333</v>
      </c>
      <c r="E18496">
        <v>7.4166999999999996</v>
      </c>
      <c r="F18496">
        <v>0</v>
      </c>
      <c r="G18496" s="2">
        <v>43946</v>
      </c>
      <c r="H18496">
        <v>0</v>
      </c>
      <c r="I18496">
        <v>94</v>
      </c>
      <c r="J18496">
        <v>0</v>
      </c>
      <c r="K18496">
        <v>0</v>
      </c>
      <c r="L18496">
        <v>0</v>
      </c>
      <c r="M18496">
        <v>4</v>
      </c>
    </row>
    <row r="18497" spans="1:13" x14ac:dyDescent="0.3">
      <c r="A18497">
        <v>18495</v>
      </c>
      <c r="B18497" s="1" t="s">
        <v>9</v>
      </c>
      <c r="C18497" s="1" t="s">
        <v>173</v>
      </c>
      <c r="D18497">
        <v>43.7333</v>
      </c>
      <c r="E18497">
        <v>7.4166999999999996</v>
      </c>
      <c r="F18497">
        <v>0</v>
      </c>
      <c r="G18497" s="2">
        <v>43947</v>
      </c>
      <c r="H18497">
        <v>0</v>
      </c>
      <c r="I18497">
        <v>94</v>
      </c>
      <c r="J18497">
        <v>0</v>
      </c>
      <c r="K18497">
        <v>0</v>
      </c>
      <c r="L18497">
        <v>0</v>
      </c>
      <c r="M18497">
        <v>4</v>
      </c>
    </row>
    <row r="18498" spans="1:13" x14ac:dyDescent="0.3">
      <c r="A18498">
        <v>18496</v>
      </c>
      <c r="B18498" s="1" t="s">
        <v>9</v>
      </c>
      <c r="C18498" s="1" t="s">
        <v>173</v>
      </c>
      <c r="D18498">
        <v>43.7333</v>
      </c>
      <c r="E18498">
        <v>7.4166999999999996</v>
      </c>
      <c r="F18498">
        <v>0</v>
      </c>
      <c r="G18498" s="2">
        <v>43948</v>
      </c>
      <c r="H18498">
        <v>1</v>
      </c>
      <c r="I18498">
        <v>95</v>
      </c>
      <c r="J18498">
        <v>0</v>
      </c>
      <c r="K18498">
        <v>0.33333333333333331</v>
      </c>
      <c r="L18498">
        <v>0</v>
      </c>
      <c r="M18498">
        <v>4</v>
      </c>
    </row>
    <row r="18499" spans="1:13" x14ac:dyDescent="0.3">
      <c r="A18499">
        <v>18497</v>
      </c>
      <c r="B18499" s="1" t="s">
        <v>9</v>
      </c>
      <c r="C18499" s="1" t="s">
        <v>173</v>
      </c>
      <c r="D18499">
        <v>43.7333</v>
      </c>
      <c r="E18499">
        <v>7.4166999999999996</v>
      </c>
      <c r="F18499">
        <v>0</v>
      </c>
      <c r="G18499" s="2">
        <v>43949</v>
      </c>
      <c r="H18499">
        <v>0</v>
      </c>
      <c r="I18499">
        <v>95</v>
      </c>
      <c r="J18499">
        <v>0</v>
      </c>
      <c r="K18499">
        <v>0.33333333333333331</v>
      </c>
      <c r="L18499">
        <v>0</v>
      </c>
      <c r="M18499">
        <v>4</v>
      </c>
    </row>
    <row r="18500" spans="1:13" x14ac:dyDescent="0.3">
      <c r="A18500">
        <v>18498</v>
      </c>
      <c r="B18500" s="1" t="s">
        <v>9</v>
      </c>
      <c r="C18500" s="1" t="s">
        <v>173</v>
      </c>
      <c r="D18500">
        <v>43.7333</v>
      </c>
      <c r="E18500">
        <v>7.4166999999999996</v>
      </c>
      <c r="F18500">
        <v>0</v>
      </c>
      <c r="G18500" s="2">
        <v>43950</v>
      </c>
      <c r="H18500">
        <v>0</v>
      </c>
      <c r="I18500">
        <v>95</v>
      </c>
      <c r="J18500">
        <v>0</v>
      </c>
      <c r="K18500">
        <v>0.33333333333333331</v>
      </c>
      <c r="L18500">
        <v>0</v>
      </c>
      <c r="M18500">
        <v>4</v>
      </c>
    </row>
    <row r="18501" spans="1:13" x14ac:dyDescent="0.3">
      <c r="A18501">
        <v>18499</v>
      </c>
      <c r="B18501" s="1" t="s">
        <v>9</v>
      </c>
      <c r="C18501" s="1" t="s">
        <v>173</v>
      </c>
      <c r="D18501">
        <v>43.7333</v>
      </c>
      <c r="E18501">
        <v>7.4166999999999996</v>
      </c>
      <c r="F18501">
        <v>0</v>
      </c>
      <c r="G18501" s="2">
        <v>43951</v>
      </c>
      <c r="H18501">
        <v>0</v>
      </c>
      <c r="I18501">
        <v>95</v>
      </c>
      <c r="J18501">
        <v>0</v>
      </c>
      <c r="K18501">
        <v>0</v>
      </c>
      <c r="L18501">
        <v>0</v>
      </c>
      <c r="M18501">
        <v>4</v>
      </c>
    </row>
    <row r="18502" spans="1:13" x14ac:dyDescent="0.3">
      <c r="A18502">
        <v>18500</v>
      </c>
      <c r="B18502" s="1" t="s">
        <v>9</v>
      </c>
      <c r="C18502" s="1" t="s">
        <v>173</v>
      </c>
      <c r="D18502">
        <v>43.7333</v>
      </c>
      <c r="E18502">
        <v>7.4166999999999996</v>
      </c>
      <c r="F18502">
        <v>0</v>
      </c>
      <c r="G18502" s="2">
        <v>43952</v>
      </c>
      <c r="H18502">
        <v>0</v>
      </c>
      <c r="I18502">
        <v>95</v>
      </c>
      <c r="J18502">
        <v>0</v>
      </c>
      <c r="K18502">
        <v>0</v>
      </c>
      <c r="L18502">
        <v>0</v>
      </c>
      <c r="M18502">
        <v>4</v>
      </c>
    </row>
    <row r="18503" spans="1:13" x14ac:dyDescent="0.3">
      <c r="A18503">
        <v>18501</v>
      </c>
      <c r="B18503" s="1" t="s">
        <v>9</v>
      </c>
      <c r="C18503" s="1" t="s">
        <v>173</v>
      </c>
      <c r="D18503">
        <v>43.7333</v>
      </c>
      <c r="E18503">
        <v>7.4166999999999996</v>
      </c>
      <c r="F18503">
        <v>0</v>
      </c>
      <c r="G18503" s="2">
        <v>43953</v>
      </c>
      <c r="H18503">
        <v>0</v>
      </c>
      <c r="I18503">
        <v>95</v>
      </c>
      <c r="J18503">
        <v>0</v>
      </c>
      <c r="K18503">
        <v>0</v>
      </c>
      <c r="L18503">
        <v>0</v>
      </c>
      <c r="M18503">
        <v>4</v>
      </c>
    </row>
    <row r="18504" spans="1:13" x14ac:dyDescent="0.3">
      <c r="A18504">
        <v>18502</v>
      </c>
      <c r="B18504" s="1" t="s">
        <v>9</v>
      </c>
      <c r="C18504" s="1" t="s">
        <v>173</v>
      </c>
      <c r="D18504">
        <v>43.7333</v>
      </c>
      <c r="E18504">
        <v>7.4166999999999996</v>
      </c>
      <c r="F18504">
        <v>0</v>
      </c>
      <c r="G18504" s="2">
        <v>43954</v>
      </c>
      <c r="H18504">
        <v>0</v>
      </c>
      <c r="I18504">
        <v>95</v>
      </c>
      <c r="J18504">
        <v>0</v>
      </c>
      <c r="K18504">
        <v>0</v>
      </c>
      <c r="L18504">
        <v>0</v>
      </c>
      <c r="M18504">
        <v>4</v>
      </c>
    </row>
    <row r="18505" spans="1:13" x14ac:dyDescent="0.3">
      <c r="A18505">
        <v>18503</v>
      </c>
      <c r="B18505" s="1" t="s">
        <v>9</v>
      </c>
      <c r="C18505" s="1" t="s">
        <v>173</v>
      </c>
      <c r="D18505">
        <v>43.7333</v>
      </c>
      <c r="E18505">
        <v>7.4166999999999996</v>
      </c>
      <c r="F18505">
        <v>0</v>
      </c>
      <c r="G18505" s="2">
        <v>43955</v>
      </c>
      <c r="H18505">
        <v>0</v>
      </c>
      <c r="I18505">
        <v>95</v>
      </c>
      <c r="J18505">
        <v>0</v>
      </c>
      <c r="K18505">
        <v>0</v>
      </c>
      <c r="L18505">
        <v>0</v>
      </c>
      <c r="M18505">
        <v>4</v>
      </c>
    </row>
    <row r="18506" spans="1:13" x14ac:dyDescent="0.3">
      <c r="A18506">
        <v>18504</v>
      </c>
      <c r="B18506" s="1" t="s">
        <v>9</v>
      </c>
      <c r="C18506" s="1" t="s">
        <v>173</v>
      </c>
      <c r="D18506">
        <v>43.7333</v>
      </c>
      <c r="E18506">
        <v>7.4166999999999996</v>
      </c>
      <c r="F18506">
        <v>0</v>
      </c>
      <c r="G18506" s="2">
        <v>43956</v>
      </c>
      <c r="H18506">
        <v>0</v>
      </c>
      <c r="I18506">
        <v>95</v>
      </c>
      <c r="J18506">
        <v>0</v>
      </c>
      <c r="K18506">
        <v>0</v>
      </c>
      <c r="L18506">
        <v>0</v>
      </c>
      <c r="M18506">
        <v>4</v>
      </c>
    </row>
    <row r="18507" spans="1:13" x14ac:dyDescent="0.3">
      <c r="A18507">
        <v>18505</v>
      </c>
      <c r="B18507" s="1" t="s">
        <v>9</v>
      </c>
      <c r="C18507" s="1" t="s">
        <v>173</v>
      </c>
      <c r="D18507">
        <v>43.7333</v>
      </c>
      <c r="E18507">
        <v>7.4166999999999996</v>
      </c>
      <c r="F18507">
        <v>0</v>
      </c>
      <c r="G18507" s="2">
        <v>43957</v>
      </c>
      <c r="H18507">
        <v>0</v>
      </c>
      <c r="I18507">
        <v>95</v>
      </c>
      <c r="J18507">
        <v>0</v>
      </c>
      <c r="K18507">
        <v>0</v>
      </c>
      <c r="L18507">
        <v>0</v>
      </c>
      <c r="M18507">
        <v>4</v>
      </c>
    </row>
    <row r="18508" spans="1:13" x14ac:dyDescent="0.3">
      <c r="A18508">
        <v>18506</v>
      </c>
      <c r="B18508" s="1" t="s">
        <v>9</v>
      </c>
      <c r="C18508" s="1" t="s">
        <v>173</v>
      </c>
      <c r="D18508">
        <v>43.7333</v>
      </c>
      <c r="E18508">
        <v>7.4166999999999996</v>
      </c>
      <c r="F18508">
        <v>0</v>
      </c>
      <c r="G18508" s="2">
        <v>43958</v>
      </c>
      <c r="H18508">
        <v>0</v>
      </c>
      <c r="I18508">
        <v>95</v>
      </c>
      <c r="J18508">
        <v>0</v>
      </c>
      <c r="K18508">
        <v>0</v>
      </c>
      <c r="L18508">
        <v>0</v>
      </c>
      <c r="M18508">
        <v>4</v>
      </c>
    </row>
    <row r="18509" spans="1:13" x14ac:dyDescent="0.3">
      <c r="A18509">
        <v>18507</v>
      </c>
      <c r="B18509" s="1" t="s">
        <v>9</v>
      </c>
      <c r="C18509" s="1" t="s">
        <v>173</v>
      </c>
      <c r="D18509">
        <v>43.7333</v>
      </c>
      <c r="E18509">
        <v>7.4166999999999996</v>
      </c>
      <c r="F18509">
        <v>0</v>
      </c>
      <c r="G18509" s="2">
        <v>43959</v>
      </c>
      <c r="H18509">
        <v>0</v>
      </c>
      <c r="I18509">
        <v>95</v>
      </c>
      <c r="J18509">
        <v>0</v>
      </c>
      <c r="K18509">
        <v>0</v>
      </c>
      <c r="L18509">
        <v>0</v>
      </c>
      <c r="M18509">
        <v>4</v>
      </c>
    </row>
    <row r="18510" spans="1:13" x14ac:dyDescent="0.3">
      <c r="A18510">
        <v>18508</v>
      </c>
      <c r="B18510" s="1" t="s">
        <v>9</v>
      </c>
      <c r="C18510" s="1" t="s">
        <v>173</v>
      </c>
      <c r="D18510">
        <v>43.7333</v>
      </c>
      <c r="E18510">
        <v>7.4166999999999996</v>
      </c>
      <c r="F18510">
        <v>0</v>
      </c>
      <c r="G18510" s="2">
        <v>43960</v>
      </c>
      <c r="H18510">
        <v>1</v>
      </c>
      <c r="I18510">
        <v>96</v>
      </c>
      <c r="J18510">
        <v>0</v>
      </c>
      <c r="K18510">
        <v>0.33333333333333331</v>
      </c>
      <c r="L18510">
        <v>0</v>
      </c>
      <c r="M18510">
        <v>4</v>
      </c>
    </row>
    <row r="18511" spans="1:13" x14ac:dyDescent="0.3">
      <c r="A18511">
        <v>18509</v>
      </c>
      <c r="B18511" s="1" t="s">
        <v>9</v>
      </c>
      <c r="C18511" s="1" t="s">
        <v>173</v>
      </c>
      <c r="D18511">
        <v>43.7333</v>
      </c>
      <c r="E18511">
        <v>7.4166999999999996</v>
      </c>
      <c r="F18511">
        <v>0</v>
      </c>
      <c r="G18511" s="2">
        <v>43961</v>
      </c>
      <c r="H18511">
        <v>0</v>
      </c>
      <c r="I18511">
        <v>96</v>
      </c>
      <c r="J18511">
        <v>0</v>
      </c>
      <c r="K18511">
        <v>0.33333333333333331</v>
      </c>
      <c r="L18511">
        <v>0</v>
      </c>
      <c r="M18511">
        <v>4</v>
      </c>
    </row>
    <row r="18512" spans="1:13" x14ac:dyDescent="0.3">
      <c r="A18512">
        <v>18510</v>
      </c>
      <c r="B18512" s="1" t="s">
        <v>9</v>
      </c>
      <c r="C18512" s="1" t="s">
        <v>173</v>
      </c>
      <c r="D18512">
        <v>43.7333</v>
      </c>
      <c r="E18512">
        <v>7.4166999999999996</v>
      </c>
      <c r="F18512">
        <v>0</v>
      </c>
      <c r="G18512" s="2">
        <v>43962</v>
      </c>
      <c r="H18512">
        <v>0</v>
      </c>
      <c r="I18512">
        <v>96</v>
      </c>
      <c r="J18512">
        <v>0</v>
      </c>
      <c r="K18512">
        <v>0.33333333333333331</v>
      </c>
      <c r="L18512">
        <v>0</v>
      </c>
      <c r="M18512">
        <v>4</v>
      </c>
    </row>
    <row r="18513" spans="1:13" x14ac:dyDescent="0.3">
      <c r="A18513">
        <v>18511</v>
      </c>
      <c r="B18513" s="1" t="s">
        <v>9</v>
      </c>
      <c r="C18513" s="1" t="s">
        <v>173</v>
      </c>
      <c r="D18513">
        <v>43.7333</v>
      </c>
      <c r="E18513">
        <v>7.4166999999999996</v>
      </c>
      <c r="F18513">
        <v>0</v>
      </c>
      <c r="G18513" s="2">
        <v>43963</v>
      </c>
      <c r="H18513">
        <v>0</v>
      </c>
      <c r="I18513">
        <v>96</v>
      </c>
      <c r="J18513">
        <v>0</v>
      </c>
      <c r="K18513">
        <v>0</v>
      </c>
      <c r="L18513">
        <v>0</v>
      </c>
      <c r="M18513">
        <v>4</v>
      </c>
    </row>
    <row r="18514" spans="1:13" x14ac:dyDescent="0.3">
      <c r="A18514">
        <v>18512</v>
      </c>
      <c r="B18514" s="1" t="s">
        <v>9</v>
      </c>
      <c r="C18514" s="1" t="s">
        <v>173</v>
      </c>
      <c r="D18514">
        <v>43.7333</v>
      </c>
      <c r="E18514">
        <v>7.4166999999999996</v>
      </c>
      <c r="F18514">
        <v>0</v>
      </c>
      <c r="G18514" s="2">
        <v>43964</v>
      </c>
      <c r="H18514">
        <v>0</v>
      </c>
      <c r="I18514">
        <v>96</v>
      </c>
      <c r="J18514">
        <v>0</v>
      </c>
      <c r="K18514">
        <v>0</v>
      </c>
      <c r="L18514">
        <v>0</v>
      </c>
      <c r="M18514">
        <v>4</v>
      </c>
    </row>
    <row r="18515" spans="1:13" x14ac:dyDescent="0.3">
      <c r="A18515">
        <v>18513</v>
      </c>
      <c r="B18515" s="1" t="s">
        <v>9</v>
      </c>
      <c r="C18515" s="1" t="s">
        <v>173</v>
      </c>
      <c r="D18515">
        <v>43.7333</v>
      </c>
      <c r="E18515">
        <v>7.4166999999999996</v>
      </c>
      <c r="F18515">
        <v>0</v>
      </c>
      <c r="G18515" s="2">
        <v>43965</v>
      </c>
      <c r="H18515">
        <v>0</v>
      </c>
      <c r="I18515">
        <v>96</v>
      </c>
      <c r="J18515">
        <v>0</v>
      </c>
      <c r="K18515">
        <v>0</v>
      </c>
      <c r="L18515">
        <v>0</v>
      </c>
      <c r="M18515">
        <v>4</v>
      </c>
    </row>
    <row r="18516" spans="1:13" x14ac:dyDescent="0.3">
      <c r="A18516">
        <v>18514</v>
      </c>
      <c r="B18516" s="1" t="s">
        <v>9</v>
      </c>
      <c r="C18516" s="1" t="s">
        <v>173</v>
      </c>
      <c r="D18516">
        <v>43.7333</v>
      </c>
      <c r="E18516">
        <v>7.4166999999999996</v>
      </c>
      <c r="F18516">
        <v>0</v>
      </c>
      <c r="G18516" s="2">
        <v>43966</v>
      </c>
      <c r="H18516">
        <v>0</v>
      </c>
      <c r="I18516">
        <v>96</v>
      </c>
      <c r="J18516">
        <v>0</v>
      </c>
      <c r="K18516">
        <v>0</v>
      </c>
      <c r="L18516">
        <v>0</v>
      </c>
      <c r="M18516">
        <v>4</v>
      </c>
    </row>
    <row r="18517" spans="1:13" x14ac:dyDescent="0.3">
      <c r="A18517">
        <v>18515</v>
      </c>
      <c r="B18517" s="1" t="s">
        <v>9</v>
      </c>
      <c r="C18517" s="1" t="s">
        <v>174</v>
      </c>
      <c r="D18517">
        <v>46.862499999999997</v>
      </c>
      <c r="E18517">
        <v>103.8467</v>
      </c>
      <c r="F18517">
        <v>0</v>
      </c>
      <c r="G18517" s="2">
        <v>43852</v>
      </c>
      <c r="H18517">
        <v>0</v>
      </c>
      <c r="I18517">
        <v>0</v>
      </c>
      <c r="J18517">
        <v>0</v>
      </c>
      <c r="K18517">
        <v>0</v>
      </c>
      <c r="L18517">
        <v>0</v>
      </c>
      <c r="M18517">
        <v>0</v>
      </c>
    </row>
    <row r="18518" spans="1:13" x14ac:dyDescent="0.3">
      <c r="A18518">
        <v>18516</v>
      </c>
      <c r="B18518" s="1" t="s">
        <v>9</v>
      </c>
      <c r="C18518" s="1" t="s">
        <v>174</v>
      </c>
      <c r="D18518">
        <v>46.862499999999997</v>
      </c>
      <c r="E18518">
        <v>103.8467</v>
      </c>
      <c r="F18518">
        <v>0</v>
      </c>
      <c r="G18518" s="2">
        <v>43853</v>
      </c>
      <c r="H18518">
        <v>0</v>
      </c>
      <c r="I18518">
        <v>0</v>
      </c>
      <c r="J18518">
        <v>0</v>
      </c>
      <c r="K18518">
        <v>0</v>
      </c>
      <c r="L18518">
        <v>0</v>
      </c>
      <c r="M18518">
        <v>0</v>
      </c>
    </row>
    <row r="18519" spans="1:13" x14ac:dyDescent="0.3">
      <c r="A18519">
        <v>18517</v>
      </c>
      <c r="B18519" s="1" t="s">
        <v>9</v>
      </c>
      <c r="C18519" s="1" t="s">
        <v>174</v>
      </c>
      <c r="D18519">
        <v>46.862499999999997</v>
      </c>
      <c r="E18519">
        <v>103.8467</v>
      </c>
      <c r="F18519">
        <v>0</v>
      </c>
      <c r="G18519" s="2">
        <v>43854</v>
      </c>
      <c r="H18519">
        <v>0</v>
      </c>
      <c r="I18519">
        <v>0</v>
      </c>
      <c r="J18519">
        <v>0</v>
      </c>
      <c r="K18519">
        <v>0</v>
      </c>
      <c r="L18519">
        <v>0</v>
      </c>
      <c r="M18519">
        <v>0</v>
      </c>
    </row>
    <row r="18520" spans="1:13" x14ac:dyDescent="0.3">
      <c r="A18520">
        <v>18518</v>
      </c>
      <c r="B18520" s="1" t="s">
        <v>9</v>
      </c>
      <c r="C18520" s="1" t="s">
        <v>174</v>
      </c>
      <c r="D18520">
        <v>46.862499999999997</v>
      </c>
      <c r="E18520">
        <v>103.8467</v>
      </c>
      <c r="F18520">
        <v>0</v>
      </c>
      <c r="G18520" s="2">
        <v>43855</v>
      </c>
      <c r="H18520">
        <v>0</v>
      </c>
      <c r="I18520">
        <v>0</v>
      </c>
      <c r="J18520">
        <v>0</v>
      </c>
      <c r="K18520">
        <v>0</v>
      </c>
      <c r="L18520">
        <v>0</v>
      </c>
      <c r="M18520">
        <v>0</v>
      </c>
    </row>
    <row r="18521" spans="1:13" x14ac:dyDescent="0.3">
      <c r="A18521">
        <v>18519</v>
      </c>
      <c r="B18521" s="1" t="s">
        <v>9</v>
      </c>
      <c r="C18521" s="1" t="s">
        <v>174</v>
      </c>
      <c r="D18521">
        <v>46.862499999999997</v>
      </c>
      <c r="E18521">
        <v>103.8467</v>
      </c>
      <c r="F18521">
        <v>0</v>
      </c>
      <c r="G18521" s="2">
        <v>43856</v>
      </c>
      <c r="H18521">
        <v>0</v>
      </c>
      <c r="I18521">
        <v>0</v>
      </c>
      <c r="J18521">
        <v>0</v>
      </c>
      <c r="K18521">
        <v>0</v>
      </c>
      <c r="L18521">
        <v>0</v>
      </c>
      <c r="M18521">
        <v>0</v>
      </c>
    </row>
    <row r="18522" spans="1:13" x14ac:dyDescent="0.3">
      <c r="A18522">
        <v>18520</v>
      </c>
      <c r="B18522" s="1" t="s">
        <v>9</v>
      </c>
      <c r="C18522" s="1" t="s">
        <v>174</v>
      </c>
      <c r="D18522">
        <v>46.862499999999997</v>
      </c>
      <c r="E18522">
        <v>103.8467</v>
      </c>
      <c r="F18522">
        <v>0</v>
      </c>
      <c r="G18522" s="2">
        <v>43857</v>
      </c>
      <c r="H18522">
        <v>0</v>
      </c>
      <c r="I18522">
        <v>0</v>
      </c>
      <c r="J18522">
        <v>0</v>
      </c>
      <c r="K18522">
        <v>0</v>
      </c>
      <c r="L18522">
        <v>0</v>
      </c>
      <c r="M18522">
        <v>0</v>
      </c>
    </row>
    <row r="18523" spans="1:13" x14ac:dyDescent="0.3">
      <c r="A18523">
        <v>18521</v>
      </c>
      <c r="B18523" s="1" t="s">
        <v>9</v>
      </c>
      <c r="C18523" s="1" t="s">
        <v>174</v>
      </c>
      <c r="D18523">
        <v>46.862499999999997</v>
      </c>
      <c r="E18523">
        <v>103.8467</v>
      </c>
      <c r="F18523">
        <v>0</v>
      </c>
      <c r="G18523" s="2">
        <v>43858</v>
      </c>
      <c r="H18523">
        <v>0</v>
      </c>
      <c r="I18523">
        <v>0</v>
      </c>
      <c r="J18523">
        <v>0</v>
      </c>
      <c r="K18523">
        <v>0</v>
      </c>
      <c r="L18523">
        <v>0</v>
      </c>
      <c r="M18523">
        <v>0</v>
      </c>
    </row>
    <row r="18524" spans="1:13" x14ac:dyDescent="0.3">
      <c r="A18524">
        <v>18522</v>
      </c>
      <c r="B18524" s="1" t="s">
        <v>9</v>
      </c>
      <c r="C18524" s="1" t="s">
        <v>174</v>
      </c>
      <c r="D18524">
        <v>46.862499999999997</v>
      </c>
      <c r="E18524">
        <v>103.8467</v>
      </c>
      <c r="F18524">
        <v>0</v>
      </c>
      <c r="G18524" s="2">
        <v>43859</v>
      </c>
      <c r="H18524">
        <v>0</v>
      </c>
      <c r="I18524">
        <v>0</v>
      </c>
      <c r="J18524">
        <v>0</v>
      </c>
      <c r="K18524">
        <v>0</v>
      </c>
      <c r="L18524">
        <v>0</v>
      </c>
      <c r="M18524">
        <v>0</v>
      </c>
    </row>
    <row r="18525" spans="1:13" x14ac:dyDescent="0.3">
      <c r="A18525">
        <v>18523</v>
      </c>
      <c r="B18525" s="1" t="s">
        <v>9</v>
      </c>
      <c r="C18525" s="1" t="s">
        <v>174</v>
      </c>
      <c r="D18525">
        <v>46.862499999999997</v>
      </c>
      <c r="E18525">
        <v>103.8467</v>
      </c>
      <c r="F18525">
        <v>0</v>
      </c>
      <c r="G18525" s="2">
        <v>43860</v>
      </c>
      <c r="H18525">
        <v>0</v>
      </c>
      <c r="I18525">
        <v>0</v>
      </c>
      <c r="J18525">
        <v>0</v>
      </c>
      <c r="K18525">
        <v>0</v>
      </c>
      <c r="L18525">
        <v>0</v>
      </c>
      <c r="M18525">
        <v>0</v>
      </c>
    </row>
    <row r="18526" spans="1:13" x14ac:dyDescent="0.3">
      <c r="A18526">
        <v>18524</v>
      </c>
      <c r="B18526" s="1" t="s">
        <v>9</v>
      </c>
      <c r="C18526" s="1" t="s">
        <v>174</v>
      </c>
      <c r="D18526">
        <v>46.862499999999997</v>
      </c>
      <c r="E18526">
        <v>103.8467</v>
      </c>
      <c r="F18526">
        <v>0</v>
      </c>
      <c r="G18526" s="2">
        <v>43861</v>
      </c>
      <c r="H18526">
        <v>0</v>
      </c>
      <c r="I18526">
        <v>0</v>
      </c>
      <c r="J18526">
        <v>0</v>
      </c>
      <c r="K18526">
        <v>0</v>
      </c>
      <c r="L18526">
        <v>0</v>
      </c>
      <c r="M18526">
        <v>0</v>
      </c>
    </row>
    <row r="18527" spans="1:13" x14ac:dyDescent="0.3">
      <c r="A18527">
        <v>18525</v>
      </c>
      <c r="B18527" s="1" t="s">
        <v>9</v>
      </c>
      <c r="C18527" s="1" t="s">
        <v>174</v>
      </c>
      <c r="D18527">
        <v>46.862499999999997</v>
      </c>
      <c r="E18527">
        <v>103.8467</v>
      </c>
      <c r="F18527">
        <v>0</v>
      </c>
      <c r="G18527" s="2">
        <v>43862</v>
      </c>
      <c r="H18527">
        <v>0</v>
      </c>
      <c r="I18527">
        <v>0</v>
      </c>
      <c r="J18527">
        <v>0</v>
      </c>
      <c r="K18527">
        <v>0</v>
      </c>
      <c r="L18527">
        <v>0</v>
      </c>
      <c r="M18527">
        <v>0</v>
      </c>
    </row>
    <row r="18528" spans="1:13" x14ac:dyDescent="0.3">
      <c r="A18528">
        <v>18526</v>
      </c>
      <c r="B18528" s="1" t="s">
        <v>9</v>
      </c>
      <c r="C18528" s="1" t="s">
        <v>174</v>
      </c>
      <c r="D18528">
        <v>46.862499999999997</v>
      </c>
      <c r="E18528">
        <v>103.8467</v>
      </c>
      <c r="F18528">
        <v>0</v>
      </c>
      <c r="G18528" s="2">
        <v>43863</v>
      </c>
      <c r="H18528">
        <v>0</v>
      </c>
      <c r="I18528">
        <v>0</v>
      </c>
      <c r="J18528">
        <v>0</v>
      </c>
      <c r="K18528">
        <v>0</v>
      </c>
      <c r="L18528">
        <v>0</v>
      </c>
      <c r="M18528">
        <v>0</v>
      </c>
    </row>
    <row r="18529" spans="1:13" x14ac:dyDescent="0.3">
      <c r="A18529">
        <v>18527</v>
      </c>
      <c r="B18529" s="1" t="s">
        <v>9</v>
      </c>
      <c r="C18529" s="1" t="s">
        <v>174</v>
      </c>
      <c r="D18529">
        <v>46.862499999999997</v>
      </c>
      <c r="E18529">
        <v>103.8467</v>
      </c>
      <c r="F18529">
        <v>0</v>
      </c>
      <c r="G18529" s="2">
        <v>43864</v>
      </c>
      <c r="H18529">
        <v>0</v>
      </c>
      <c r="I18529">
        <v>0</v>
      </c>
      <c r="J18529">
        <v>0</v>
      </c>
      <c r="K18529">
        <v>0</v>
      </c>
      <c r="L18529">
        <v>0</v>
      </c>
      <c r="M18529">
        <v>0</v>
      </c>
    </row>
    <row r="18530" spans="1:13" x14ac:dyDescent="0.3">
      <c r="A18530">
        <v>18528</v>
      </c>
      <c r="B18530" s="1" t="s">
        <v>9</v>
      </c>
      <c r="C18530" s="1" t="s">
        <v>174</v>
      </c>
      <c r="D18530">
        <v>46.862499999999997</v>
      </c>
      <c r="E18530">
        <v>103.8467</v>
      </c>
      <c r="F18530">
        <v>0</v>
      </c>
      <c r="G18530" s="2">
        <v>43865</v>
      </c>
      <c r="H18530">
        <v>0</v>
      </c>
      <c r="I18530">
        <v>0</v>
      </c>
      <c r="J18530">
        <v>0</v>
      </c>
      <c r="K18530">
        <v>0</v>
      </c>
      <c r="L18530">
        <v>0</v>
      </c>
      <c r="M18530">
        <v>0</v>
      </c>
    </row>
    <row r="18531" spans="1:13" x14ac:dyDescent="0.3">
      <c r="A18531">
        <v>18529</v>
      </c>
      <c r="B18531" s="1" t="s">
        <v>9</v>
      </c>
      <c r="C18531" s="1" t="s">
        <v>174</v>
      </c>
      <c r="D18531">
        <v>46.862499999999997</v>
      </c>
      <c r="E18531">
        <v>103.8467</v>
      </c>
      <c r="F18531">
        <v>0</v>
      </c>
      <c r="G18531" s="2">
        <v>43866</v>
      </c>
      <c r="H18531">
        <v>0</v>
      </c>
      <c r="I18531">
        <v>0</v>
      </c>
      <c r="J18531">
        <v>0</v>
      </c>
      <c r="K18531">
        <v>0</v>
      </c>
      <c r="L18531">
        <v>0</v>
      </c>
      <c r="M18531">
        <v>0</v>
      </c>
    </row>
    <row r="18532" spans="1:13" x14ac:dyDescent="0.3">
      <c r="A18532">
        <v>18530</v>
      </c>
      <c r="B18532" s="1" t="s">
        <v>9</v>
      </c>
      <c r="C18532" s="1" t="s">
        <v>174</v>
      </c>
      <c r="D18532">
        <v>46.862499999999997</v>
      </c>
      <c r="E18532">
        <v>103.8467</v>
      </c>
      <c r="F18532">
        <v>0</v>
      </c>
      <c r="G18532" s="2">
        <v>43867</v>
      </c>
      <c r="H18532">
        <v>0</v>
      </c>
      <c r="I18532">
        <v>0</v>
      </c>
      <c r="J18532">
        <v>0</v>
      </c>
      <c r="K18532">
        <v>0</v>
      </c>
      <c r="L18532">
        <v>0</v>
      </c>
      <c r="M18532">
        <v>0</v>
      </c>
    </row>
    <row r="18533" spans="1:13" x14ac:dyDescent="0.3">
      <c r="A18533">
        <v>18531</v>
      </c>
      <c r="B18533" s="1" t="s">
        <v>9</v>
      </c>
      <c r="C18533" s="1" t="s">
        <v>174</v>
      </c>
      <c r="D18533">
        <v>46.862499999999997</v>
      </c>
      <c r="E18533">
        <v>103.8467</v>
      </c>
      <c r="F18533">
        <v>0</v>
      </c>
      <c r="G18533" s="2">
        <v>43868</v>
      </c>
      <c r="H18533">
        <v>0</v>
      </c>
      <c r="I18533">
        <v>0</v>
      </c>
      <c r="J18533">
        <v>0</v>
      </c>
      <c r="K18533">
        <v>0</v>
      </c>
      <c r="L18533">
        <v>0</v>
      </c>
      <c r="M18533">
        <v>0</v>
      </c>
    </row>
    <row r="18534" spans="1:13" x14ac:dyDescent="0.3">
      <c r="A18534">
        <v>18532</v>
      </c>
      <c r="B18534" s="1" t="s">
        <v>9</v>
      </c>
      <c r="C18534" s="1" t="s">
        <v>174</v>
      </c>
      <c r="D18534">
        <v>46.862499999999997</v>
      </c>
      <c r="E18534">
        <v>103.8467</v>
      </c>
      <c r="F18534">
        <v>0</v>
      </c>
      <c r="G18534" s="2">
        <v>43869</v>
      </c>
      <c r="H18534">
        <v>0</v>
      </c>
      <c r="I18534">
        <v>0</v>
      </c>
      <c r="J18534">
        <v>0</v>
      </c>
      <c r="K18534">
        <v>0</v>
      </c>
      <c r="L18534">
        <v>0</v>
      </c>
      <c r="M18534">
        <v>0</v>
      </c>
    </row>
    <row r="18535" spans="1:13" x14ac:dyDescent="0.3">
      <c r="A18535">
        <v>18533</v>
      </c>
      <c r="B18535" s="1" t="s">
        <v>9</v>
      </c>
      <c r="C18535" s="1" t="s">
        <v>174</v>
      </c>
      <c r="D18535">
        <v>46.862499999999997</v>
      </c>
      <c r="E18535">
        <v>103.8467</v>
      </c>
      <c r="F18535">
        <v>0</v>
      </c>
      <c r="G18535" s="2">
        <v>43870</v>
      </c>
      <c r="H18535">
        <v>0</v>
      </c>
      <c r="I18535">
        <v>0</v>
      </c>
      <c r="J18535">
        <v>0</v>
      </c>
      <c r="K18535">
        <v>0</v>
      </c>
      <c r="L18535">
        <v>0</v>
      </c>
      <c r="M18535">
        <v>0</v>
      </c>
    </row>
    <row r="18536" spans="1:13" x14ac:dyDescent="0.3">
      <c r="A18536">
        <v>18534</v>
      </c>
      <c r="B18536" s="1" t="s">
        <v>9</v>
      </c>
      <c r="C18536" s="1" t="s">
        <v>174</v>
      </c>
      <c r="D18536">
        <v>46.862499999999997</v>
      </c>
      <c r="E18536">
        <v>103.8467</v>
      </c>
      <c r="F18536">
        <v>0</v>
      </c>
      <c r="G18536" s="2">
        <v>43871</v>
      </c>
      <c r="H18536">
        <v>0</v>
      </c>
      <c r="I18536">
        <v>0</v>
      </c>
      <c r="J18536">
        <v>0</v>
      </c>
      <c r="K18536">
        <v>0</v>
      </c>
      <c r="L18536">
        <v>0</v>
      </c>
      <c r="M18536">
        <v>0</v>
      </c>
    </row>
    <row r="18537" spans="1:13" x14ac:dyDescent="0.3">
      <c r="A18537">
        <v>18535</v>
      </c>
      <c r="B18537" s="1" t="s">
        <v>9</v>
      </c>
      <c r="C18537" s="1" t="s">
        <v>174</v>
      </c>
      <c r="D18537">
        <v>46.862499999999997</v>
      </c>
      <c r="E18537">
        <v>103.8467</v>
      </c>
      <c r="F18537">
        <v>0</v>
      </c>
      <c r="G18537" s="2">
        <v>43872</v>
      </c>
      <c r="H18537">
        <v>0</v>
      </c>
      <c r="I18537">
        <v>0</v>
      </c>
      <c r="J18537">
        <v>0</v>
      </c>
      <c r="K18537">
        <v>0</v>
      </c>
      <c r="L18537">
        <v>0</v>
      </c>
      <c r="M18537">
        <v>0</v>
      </c>
    </row>
    <row r="18538" spans="1:13" x14ac:dyDescent="0.3">
      <c r="A18538">
        <v>18536</v>
      </c>
      <c r="B18538" s="1" t="s">
        <v>9</v>
      </c>
      <c r="C18538" s="1" t="s">
        <v>174</v>
      </c>
      <c r="D18538">
        <v>46.862499999999997</v>
      </c>
      <c r="E18538">
        <v>103.8467</v>
      </c>
      <c r="F18538">
        <v>0</v>
      </c>
      <c r="G18538" s="2">
        <v>43873</v>
      </c>
      <c r="H18538">
        <v>0</v>
      </c>
      <c r="I18538">
        <v>0</v>
      </c>
      <c r="J18538">
        <v>0</v>
      </c>
      <c r="K18538">
        <v>0</v>
      </c>
      <c r="L18538">
        <v>0</v>
      </c>
      <c r="M18538">
        <v>0</v>
      </c>
    </row>
    <row r="18539" spans="1:13" x14ac:dyDescent="0.3">
      <c r="A18539">
        <v>18537</v>
      </c>
      <c r="B18539" s="1" t="s">
        <v>9</v>
      </c>
      <c r="C18539" s="1" t="s">
        <v>174</v>
      </c>
      <c r="D18539">
        <v>46.862499999999997</v>
      </c>
      <c r="E18539">
        <v>103.8467</v>
      </c>
      <c r="F18539">
        <v>0</v>
      </c>
      <c r="G18539" s="2">
        <v>43874</v>
      </c>
      <c r="H18539">
        <v>0</v>
      </c>
      <c r="I18539">
        <v>0</v>
      </c>
      <c r="J18539">
        <v>0</v>
      </c>
      <c r="K18539">
        <v>0</v>
      </c>
      <c r="L18539">
        <v>0</v>
      </c>
      <c r="M18539">
        <v>0</v>
      </c>
    </row>
    <row r="18540" spans="1:13" x14ac:dyDescent="0.3">
      <c r="A18540">
        <v>18538</v>
      </c>
      <c r="B18540" s="1" t="s">
        <v>9</v>
      </c>
      <c r="C18540" s="1" t="s">
        <v>174</v>
      </c>
      <c r="D18540">
        <v>46.862499999999997</v>
      </c>
      <c r="E18540">
        <v>103.8467</v>
      </c>
      <c r="F18540">
        <v>0</v>
      </c>
      <c r="G18540" s="2">
        <v>43875</v>
      </c>
      <c r="H18540">
        <v>0</v>
      </c>
      <c r="I18540">
        <v>0</v>
      </c>
      <c r="J18540">
        <v>0</v>
      </c>
      <c r="K18540">
        <v>0</v>
      </c>
      <c r="L18540">
        <v>0</v>
      </c>
      <c r="M18540">
        <v>0</v>
      </c>
    </row>
    <row r="18541" spans="1:13" x14ac:dyDescent="0.3">
      <c r="A18541">
        <v>18539</v>
      </c>
      <c r="B18541" s="1" t="s">
        <v>9</v>
      </c>
      <c r="C18541" s="1" t="s">
        <v>174</v>
      </c>
      <c r="D18541">
        <v>46.862499999999997</v>
      </c>
      <c r="E18541">
        <v>103.8467</v>
      </c>
      <c r="F18541">
        <v>0</v>
      </c>
      <c r="G18541" s="2">
        <v>43876</v>
      </c>
      <c r="H18541">
        <v>0</v>
      </c>
      <c r="I18541">
        <v>0</v>
      </c>
      <c r="J18541">
        <v>0</v>
      </c>
      <c r="K18541">
        <v>0</v>
      </c>
      <c r="L18541">
        <v>0</v>
      </c>
      <c r="M18541">
        <v>0</v>
      </c>
    </row>
    <row r="18542" spans="1:13" x14ac:dyDescent="0.3">
      <c r="A18542">
        <v>18540</v>
      </c>
      <c r="B18542" s="1" t="s">
        <v>9</v>
      </c>
      <c r="C18542" s="1" t="s">
        <v>174</v>
      </c>
      <c r="D18542">
        <v>46.862499999999997</v>
      </c>
      <c r="E18542">
        <v>103.8467</v>
      </c>
      <c r="F18542">
        <v>0</v>
      </c>
      <c r="G18542" s="2">
        <v>43877</v>
      </c>
      <c r="H18542">
        <v>0</v>
      </c>
      <c r="I18542">
        <v>0</v>
      </c>
      <c r="J18542">
        <v>0</v>
      </c>
      <c r="K18542">
        <v>0</v>
      </c>
      <c r="L18542">
        <v>0</v>
      </c>
      <c r="M18542">
        <v>0</v>
      </c>
    </row>
    <row r="18543" spans="1:13" x14ac:dyDescent="0.3">
      <c r="A18543">
        <v>18541</v>
      </c>
      <c r="B18543" s="1" t="s">
        <v>9</v>
      </c>
      <c r="C18543" s="1" t="s">
        <v>174</v>
      </c>
      <c r="D18543">
        <v>46.862499999999997</v>
      </c>
      <c r="E18543">
        <v>103.8467</v>
      </c>
      <c r="F18543">
        <v>0</v>
      </c>
      <c r="G18543" s="2">
        <v>43878</v>
      </c>
      <c r="H18543">
        <v>0</v>
      </c>
      <c r="I18543">
        <v>0</v>
      </c>
      <c r="J18543">
        <v>0</v>
      </c>
      <c r="K18543">
        <v>0</v>
      </c>
      <c r="L18543">
        <v>0</v>
      </c>
      <c r="M18543">
        <v>0</v>
      </c>
    </row>
    <row r="18544" spans="1:13" x14ac:dyDescent="0.3">
      <c r="A18544">
        <v>18542</v>
      </c>
      <c r="B18544" s="1" t="s">
        <v>9</v>
      </c>
      <c r="C18544" s="1" t="s">
        <v>174</v>
      </c>
      <c r="D18544">
        <v>46.862499999999997</v>
      </c>
      <c r="E18544">
        <v>103.8467</v>
      </c>
      <c r="F18544">
        <v>0</v>
      </c>
      <c r="G18544" s="2">
        <v>43879</v>
      </c>
      <c r="H18544">
        <v>0</v>
      </c>
      <c r="I18544">
        <v>0</v>
      </c>
      <c r="J18544">
        <v>0</v>
      </c>
      <c r="K18544">
        <v>0</v>
      </c>
      <c r="L18544">
        <v>0</v>
      </c>
      <c r="M18544">
        <v>0</v>
      </c>
    </row>
    <row r="18545" spans="1:13" x14ac:dyDescent="0.3">
      <c r="A18545">
        <v>18543</v>
      </c>
      <c r="B18545" s="1" t="s">
        <v>9</v>
      </c>
      <c r="C18545" s="1" t="s">
        <v>174</v>
      </c>
      <c r="D18545">
        <v>46.862499999999997</v>
      </c>
      <c r="E18545">
        <v>103.8467</v>
      </c>
      <c r="F18545">
        <v>0</v>
      </c>
      <c r="G18545" s="2">
        <v>43880</v>
      </c>
      <c r="H18545">
        <v>0</v>
      </c>
      <c r="I18545">
        <v>0</v>
      </c>
      <c r="J18545">
        <v>0</v>
      </c>
      <c r="K18545">
        <v>0</v>
      </c>
      <c r="L18545">
        <v>0</v>
      </c>
      <c r="M18545">
        <v>0</v>
      </c>
    </row>
    <row r="18546" spans="1:13" x14ac:dyDescent="0.3">
      <c r="A18546">
        <v>18544</v>
      </c>
      <c r="B18546" s="1" t="s">
        <v>9</v>
      </c>
      <c r="C18546" s="1" t="s">
        <v>174</v>
      </c>
      <c r="D18546">
        <v>46.862499999999997</v>
      </c>
      <c r="E18546">
        <v>103.8467</v>
      </c>
      <c r="F18546">
        <v>0</v>
      </c>
      <c r="G18546" s="2">
        <v>43881</v>
      </c>
      <c r="H18546">
        <v>0</v>
      </c>
      <c r="I18546">
        <v>0</v>
      </c>
      <c r="J18546">
        <v>0</v>
      </c>
      <c r="K18546">
        <v>0</v>
      </c>
      <c r="L18546">
        <v>0</v>
      </c>
      <c r="M18546">
        <v>0</v>
      </c>
    </row>
    <row r="18547" spans="1:13" x14ac:dyDescent="0.3">
      <c r="A18547">
        <v>18545</v>
      </c>
      <c r="B18547" s="1" t="s">
        <v>9</v>
      </c>
      <c r="C18547" s="1" t="s">
        <v>174</v>
      </c>
      <c r="D18547">
        <v>46.862499999999997</v>
      </c>
      <c r="E18547">
        <v>103.8467</v>
      </c>
      <c r="F18547">
        <v>0</v>
      </c>
      <c r="G18547" s="2">
        <v>43882</v>
      </c>
      <c r="H18547">
        <v>0</v>
      </c>
      <c r="I18547">
        <v>0</v>
      </c>
      <c r="J18547">
        <v>0</v>
      </c>
      <c r="K18547">
        <v>0</v>
      </c>
      <c r="L18547">
        <v>0</v>
      </c>
      <c r="M18547">
        <v>0</v>
      </c>
    </row>
    <row r="18548" spans="1:13" x14ac:dyDescent="0.3">
      <c r="A18548">
        <v>18546</v>
      </c>
      <c r="B18548" s="1" t="s">
        <v>9</v>
      </c>
      <c r="C18548" s="1" t="s">
        <v>174</v>
      </c>
      <c r="D18548">
        <v>46.862499999999997</v>
      </c>
      <c r="E18548">
        <v>103.8467</v>
      </c>
      <c r="F18548">
        <v>0</v>
      </c>
      <c r="G18548" s="2">
        <v>43883</v>
      </c>
      <c r="H18548">
        <v>0</v>
      </c>
      <c r="I18548">
        <v>0</v>
      </c>
      <c r="J18548">
        <v>0</v>
      </c>
      <c r="K18548">
        <v>0</v>
      </c>
      <c r="L18548">
        <v>0</v>
      </c>
      <c r="M18548">
        <v>0</v>
      </c>
    </row>
    <row r="18549" spans="1:13" x14ac:dyDescent="0.3">
      <c r="A18549">
        <v>18547</v>
      </c>
      <c r="B18549" s="1" t="s">
        <v>9</v>
      </c>
      <c r="C18549" s="1" t="s">
        <v>174</v>
      </c>
      <c r="D18549">
        <v>46.862499999999997</v>
      </c>
      <c r="E18549">
        <v>103.8467</v>
      </c>
      <c r="F18549">
        <v>0</v>
      </c>
      <c r="G18549" s="2">
        <v>43884</v>
      </c>
      <c r="H18549">
        <v>0</v>
      </c>
      <c r="I18549">
        <v>0</v>
      </c>
      <c r="J18549">
        <v>0</v>
      </c>
      <c r="K18549">
        <v>0</v>
      </c>
      <c r="L18549">
        <v>0</v>
      </c>
      <c r="M18549">
        <v>0</v>
      </c>
    </row>
    <row r="18550" spans="1:13" x14ac:dyDescent="0.3">
      <c r="A18550">
        <v>18548</v>
      </c>
      <c r="B18550" s="1" t="s">
        <v>9</v>
      </c>
      <c r="C18550" s="1" t="s">
        <v>174</v>
      </c>
      <c r="D18550">
        <v>46.862499999999997</v>
      </c>
      <c r="E18550">
        <v>103.8467</v>
      </c>
      <c r="F18550">
        <v>0</v>
      </c>
      <c r="G18550" s="2">
        <v>43885</v>
      </c>
      <c r="H18550">
        <v>0</v>
      </c>
      <c r="I18550">
        <v>0</v>
      </c>
      <c r="J18550">
        <v>0</v>
      </c>
      <c r="K18550">
        <v>0</v>
      </c>
      <c r="L18550">
        <v>0</v>
      </c>
      <c r="M18550">
        <v>0</v>
      </c>
    </row>
    <row r="18551" spans="1:13" x14ac:dyDescent="0.3">
      <c r="A18551">
        <v>18549</v>
      </c>
      <c r="B18551" s="1" t="s">
        <v>9</v>
      </c>
      <c r="C18551" s="1" t="s">
        <v>174</v>
      </c>
      <c r="D18551">
        <v>46.862499999999997</v>
      </c>
      <c r="E18551">
        <v>103.8467</v>
      </c>
      <c r="F18551">
        <v>0</v>
      </c>
      <c r="G18551" s="2">
        <v>43886</v>
      </c>
      <c r="H18551">
        <v>0</v>
      </c>
      <c r="I18551">
        <v>0</v>
      </c>
      <c r="J18551">
        <v>0</v>
      </c>
      <c r="K18551">
        <v>0</v>
      </c>
      <c r="L18551">
        <v>0</v>
      </c>
      <c r="M18551">
        <v>0</v>
      </c>
    </row>
    <row r="18552" spans="1:13" x14ac:dyDescent="0.3">
      <c r="A18552">
        <v>18550</v>
      </c>
      <c r="B18552" s="1" t="s">
        <v>9</v>
      </c>
      <c r="C18552" s="1" t="s">
        <v>174</v>
      </c>
      <c r="D18552">
        <v>46.862499999999997</v>
      </c>
      <c r="E18552">
        <v>103.8467</v>
      </c>
      <c r="F18552">
        <v>0</v>
      </c>
      <c r="G18552" s="2">
        <v>43887</v>
      </c>
      <c r="H18552">
        <v>0</v>
      </c>
      <c r="I18552">
        <v>0</v>
      </c>
      <c r="J18552">
        <v>0</v>
      </c>
      <c r="K18552">
        <v>0</v>
      </c>
      <c r="L18552">
        <v>0</v>
      </c>
      <c r="M18552">
        <v>0</v>
      </c>
    </row>
    <row r="18553" spans="1:13" x14ac:dyDescent="0.3">
      <c r="A18553">
        <v>18551</v>
      </c>
      <c r="B18553" s="1" t="s">
        <v>9</v>
      </c>
      <c r="C18553" s="1" t="s">
        <v>174</v>
      </c>
      <c r="D18553">
        <v>46.862499999999997</v>
      </c>
      <c r="E18553">
        <v>103.8467</v>
      </c>
      <c r="F18553">
        <v>0</v>
      </c>
      <c r="G18553" s="2">
        <v>43888</v>
      </c>
      <c r="H18553">
        <v>0</v>
      </c>
      <c r="I18553">
        <v>0</v>
      </c>
      <c r="J18553">
        <v>0</v>
      </c>
      <c r="K18553">
        <v>0</v>
      </c>
      <c r="L18553">
        <v>0</v>
      </c>
      <c r="M18553">
        <v>0</v>
      </c>
    </row>
    <row r="18554" spans="1:13" x14ac:dyDescent="0.3">
      <c r="A18554">
        <v>18552</v>
      </c>
      <c r="B18554" s="1" t="s">
        <v>9</v>
      </c>
      <c r="C18554" s="1" t="s">
        <v>174</v>
      </c>
      <c r="D18554">
        <v>46.862499999999997</v>
      </c>
      <c r="E18554">
        <v>103.8467</v>
      </c>
      <c r="F18554">
        <v>0</v>
      </c>
      <c r="G18554" s="2">
        <v>43889</v>
      </c>
      <c r="H18554">
        <v>0</v>
      </c>
      <c r="I18554">
        <v>0</v>
      </c>
      <c r="J18554">
        <v>0</v>
      </c>
      <c r="K18554">
        <v>0</v>
      </c>
      <c r="L18554">
        <v>0</v>
      </c>
      <c r="M18554">
        <v>0</v>
      </c>
    </row>
    <row r="18555" spans="1:13" x14ac:dyDescent="0.3">
      <c r="A18555">
        <v>18553</v>
      </c>
      <c r="B18555" s="1" t="s">
        <v>9</v>
      </c>
      <c r="C18555" s="1" t="s">
        <v>174</v>
      </c>
      <c r="D18555">
        <v>46.862499999999997</v>
      </c>
      <c r="E18555">
        <v>103.8467</v>
      </c>
      <c r="F18555">
        <v>0</v>
      </c>
      <c r="G18555" s="2">
        <v>43890</v>
      </c>
      <c r="H18555">
        <v>0</v>
      </c>
      <c r="I18555">
        <v>0</v>
      </c>
      <c r="J18555">
        <v>0</v>
      </c>
      <c r="K18555">
        <v>0</v>
      </c>
      <c r="L18555">
        <v>0</v>
      </c>
      <c r="M18555">
        <v>0</v>
      </c>
    </row>
    <row r="18556" spans="1:13" x14ac:dyDescent="0.3">
      <c r="A18556">
        <v>18554</v>
      </c>
      <c r="B18556" s="1" t="s">
        <v>9</v>
      </c>
      <c r="C18556" s="1" t="s">
        <v>174</v>
      </c>
      <c r="D18556">
        <v>46.862499999999997</v>
      </c>
      <c r="E18556">
        <v>103.8467</v>
      </c>
      <c r="F18556">
        <v>0</v>
      </c>
      <c r="G18556" s="2">
        <v>43891</v>
      </c>
      <c r="H18556">
        <v>0</v>
      </c>
      <c r="I18556">
        <v>0</v>
      </c>
      <c r="J18556">
        <v>0</v>
      </c>
      <c r="K18556">
        <v>0</v>
      </c>
      <c r="L18556">
        <v>0</v>
      </c>
      <c r="M18556">
        <v>0</v>
      </c>
    </row>
    <row r="18557" spans="1:13" x14ac:dyDescent="0.3">
      <c r="A18557">
        <v>18555</v>
      </c>
      <c r="B18557" s="1" t="s">
        <v>9</v>
      </c>
      <c r="C18557" s="1" t="s">
        <v>174</v>
      </c>
      <c r="D18557">
        <v>46.862499999999997</v>
      </c>
      <c r="E18557">
        <v>103.8467</v>
      </c>
      <c r="F18557">
        <v>0</v>
      </c>
      <c r="G18557" s="2">
        <v>43892</v>
      </c>
      <c r="H18557">
        <v>0</v>
      </c>
      <c r="I18557">
        <v>0</v>
      </c>
      <c r="J18557">
        <v>0</v>
      </c>
      <c r="K18557">
        <v>0</v>
      </c>
      <c r="L18557">
        <v>0</v>
      </c>
      <c r="M18557">
        <v>0</v>
      </c>
    </row>
    <row r="18558" spans="1:13" x14ac:dyDescent="0.3">
      <c r="A18558">
        <v>18556</v>
      </c>
      <c r="B18558" s="1" t="s">
        <v>9</v>
      </c>
      <c r="C18558" s="1" t="s">
        <v>174</v>
      </c>
      <c r="D18558">
        <v>46.862499999999997</v>
      </c>
      <c r="E18558">
        <v>103.8467</v>
      </c>
      <c r="F18558">
        <v>0</v>
      </c>
      <c r="G18558" s="2">
        <v>43893</v>
      </c>
      <c r="H18558">
        <v>0</v>
      </c>
      <c r="I18558">
        <v>0</v>
      </c>
      <c r="J18558">
        <v>0</v>
      </c>
      <c r="K18558">
        <v>0</v>
      </c>
      <c r="L18558">
        <v>0</v>
      </c>
      <c r="M18558">
        <v>0</v>
      </c>
    </row>
    <row r="18559" spans="1:13" x14ac:dyDescent="0.3">
      <c r="A18559">
        <v>18557</v>
      </c>
      <c r="B18559" s="1" t="s">
        <v>9</v>
      </c>
      <c r="C18559" s="1" t="s">
        <v>174</v>
      </c>
      <c r="D18559">
        <v>46.862499999999997</v>
      </c>
      <c r="E18559">
        <v>103.8467</v>
      </c>
      <c r="F18559">
        <v>0</v>
      </c>
      <c r="G18559" s="2">
        <v>43894</v>
      </c>
      <c r="H18559">
        <v>0</v>
      </c>
      <c r="I18559">
        <v>0</v>
      </c>
      <c r="J18559">
        <v>0</v>
      </c>
      <c r="K18559">
        <v>0</v>
      </c>
      <c r="L18559">
        <v>0</v>
      </c>
      <c r="M18559">
        <v>0</v>
      </c>
    </row>
    <row r="18560" spans="1:13" x14ac:dyDescent="0.3">
      <c r="A18560">
        <v>18558</v>
      </c>
      <c r="B18560" s="1" t="s">
        <v>9</v>
      </c>
      <c r="C18560" s="1" t="s">
        <v>174</v>
      </c>
      <c r="D18560">
        <v>46.862499999999997</v>
      </c>
      <c r="E18560">
        <v>103.8467</v>
      </c>
      <c r="F18560">
        <v>0</v>
      </c>
      <c r="G18560" s="2">
        <v>43895</v>
      </c>
      <c r="H18560">
        <v>0</v>
      </c>
      <c r="I18560">
        <v>0</v>
      </c>
      <c r="J18560">
        <v>0</v>
      </c>
      <c r="K18560">
        <v>0</v>
      </c>
      <c r="L18560">
        <v>0</v>
      </c>
      <c r="M18560">
        <v>0</v>
      </c>
    </row>
    <row r="18561" spans="1:13" x14ac:dyDescent="0.3">
      <c r="A18561">
        <v>18559</v>
      </c>
      <c r="B18561" s="1" t="s">
        <v>9</v>
      </c>
      <c r="C18561" s="1" t="s">
        <v>174</v>
      </c>
      <c r="D18561">
        <v>46.862499999999997</v>
      </c>
      <c r="E18561">
        <v>103.8467</v>
      </c>
      <c r="F18561">
        <v>0</v>
      </c>
      <c r="G18561" s="2">
        <v>43896</v>
      </c>
      <c r="H18561">
        <v>0</v>
      </c>
      <c r="I18561">
        <v>0</v>
      </c>
      <c r="J18561">
        <v>0</v>
      </c>
      <c r="K18561">
        <v>0</v>
      </c>
      <c r="L18561">
        <v>0</v>
      </c>
      <c r="M18561">
        <v>0</v>
      </c>
    </row>
    <row r="18562" spans="1:13" x14ac:dyDescent="0.3">
      <c r="A18562">
        <v>18560</v>
      </c>
      <c r="B18562" s="1" t="s">
        <v>9</v>
      </c>
      <c r="C18562" s="1" t="s">
        <v>174</v>
      </c>
      <c r="D18562">
        <v>46.862499999999997</v>
      </c>
      <c r="E18562">
        <v>103.8467</v>
      </c>
      <c r="F18562">
        <v>0</v>
      </c>
      <c r="G18562" s="2">
        <v>43897</v>
      </c>
      <c r="H18562">
        <v>0</v>
      </c>
      <c r="I18562">
        <v>0</v>
      </c>
      <c r="J18562">
        <v>0</v>
      </c>
      <c r="K18562">
        <v>0</v>
      </c>
      <c r="L18562">
        <v>0</v>
      </c>
      <c r="M18562">
        <v>0</v>
      </c>
    </row>
    <row r="18563" spans="1:13" x14ac:dyDescent="0.3">
      <c r="A18563">
        <v>18561</v>
      </c>
      <c r="B18563" s="1" t="s">
        <v>9</v>
      </c>
      <c r="C18563" s="1" t="s">
        <v>174</v>
      </c>
      <c r="D18563">
        <v>46.862499999999997</v>
      </c>
      <c r="E18563">
        <v>103.8467</v>
      </c>
      <c r="F18563">
        <v>0</v>
      </c>
      <c r="G18563" s="2">
        <v>43898</v>
      </c>
      <c r="H18563">
        <v>0</v>
      </c>
      <c r="I18563">
        <v>0</v>
      </c>
      <c r="J18563">
        <v>0</v>
      </c>
      <c r="K18563">
        <v>0</v>
      </c>
      <c r="L18563">
        <v>0</v>
      </c>
      <c r="M18563">
        <v>0</v>
      </c>
    </row>
    <row r="18564" spans="1:13" x14ac:dyDescent="0.3">
      <c r="A18564">
        <v>18562</v>
      </c>
      <c r="B18564" s="1" t="s">
        <v>9</v>
      </c>
      <c r="C18564" s="1" t="s">
        <v>174</v>
      </c>
      <c r="D18564">
        <v>46.862499999999997</v>
      </c>
      <c r="E18564">
        <v>103.8467</v>
      </c>
      <c r="F18564">
        <v>0</v>
      </c>
      <c r="G18564" s="2">
        <v>43899</v>
      </c>
      <c r="H18564">
        <v>0</v>
      </c>
      <c r="I18564">
        <v>0</v>
      </c>
      <c r="J18564">
        <v>0</v>
      </c>
      <c r="K18564">
        <v>0</v>
      </c>
      <c r="L18564">
        <v>0</v>
      </c>
      <c r="M18564">
        <v>0</v>
      </c>
    </row>
    <row r="18565" spans="1:13" x14ac:dyDescent="0.3">
      <c r="A18565">
        <v>18563</v>
      </c>
      <c r="B18565" s="1" t="s">
        <v>9</v>
      </c>
      <c r="C18565" s="1" t="s">
        <v>174</v>
      </c>
      <c r="D18565">
        <v>46.862499999999997</v>
      </c>
      <c r="E18565">
        <v>103.8467</v>
      </c>
      <c r="F18565">
        <v>0</v>
      </c>
      <c r="G18565" s="2">
        <v>43900</v>
      </c>
      <c r="H18565">
        <v>1</v>
      </c>
      <c r="I18565">
        <v>1</v>
      </c>
      <c r="J18565">
        <v>0</v>
      </c>
      <c r="K18565">
        <v>0.33333333333333331</v>
      </c>
      <c r="L18565">
        <v>0</v>
      </c>
      <c r="M18565">
        <v>0</v>
      </c>
    </row>
    <row r="18566" spans="1:13" x14ac:dyDescent="0.3">
      <c r="A18566">
        <v>18564</v>
      </c>
      <c r="B18566" s="1" t="s">
        <v>9</v>
      </c>
      <c r="C18566" s="1" t="s">
        <v>174</v>
      </c>
      <c r="D18566">
        <v>46.862499999999997</v>
      </c>
      <c r="E18566">
        <v>103.8467</v>
      </c>
      <c r="F18566">
        <v>0</v>
      </c>
      <c r="G18566" s="2">
        <v>43901</v>
      </c>
      <c r="H18566">
        <v>0</v>
      </c>
      <c r="I18566">
        <v>1</v>
      </c>
      <c r="J18566">
        <v>0</v>
      </c>
      <c r="K18566">
        <v>0.33333333333333331</v>
      </c>
      <c r="L18566">
        <v>0</v>
      </c>
      <c r="M18566">
        <v>0</v>
      </c>
    </row>
    <row r="18567" spans="1:13" x14ac:dyDescent="0.3">
      <c r="A18567">
        <v>18565</v>
      </c>
      <c r="B18567" s="1" t="s">
        <v>9</v>
      </c>
      <c r="C18567" s="1" t="s">
        <v>174</v>
      </c>
      <c r="D18567">
        <v>46.862499999999997</v>
      </c>
      <c r="E18567">
        <v>103.8467</v>
      </c>
      <c r="F18567">
        <v>0</v>
      </c>
      <c r="G18567" s="2">
        <v>43902</v>
      </c>
      <c r="H18567">
        <v>0</v>
      </c>
      <c r="I18567">
        <v>1</v>
      </c>
      <c r="J18567">
        <v>0</v>
      </c>
      <c r="K18567">
        <v>0.33333333333333331</v>
      </c>
      <c r="L18567">
        <v>0</v>
      </c>
      <c r="M18567">
        <v>0</v>
      </c>
    </row>
    <row r="18568" spans="1:13" x14ac:dyDescent="0.3">
      <c r="A18568">
        <v>18566</v>
      </c>
      <c r="B18568" s="1" t="s">
        <v>9</v>
      </c>
      <c r="C18568" s="1" t="s">
        <v>174</v>
      </c>
      <c r="D18568">
        <v>46.862499999999997</v>
      </c>
      <c r="E18568">
        <v>103.8467</v>
      </c>
      <c r="F18568">
        <v>0</v>
      </c>
      <c r="G18568" s="2">
        <v>43903</v>
      </c>
      <c r="H18568">
        <v>0</v>
      </c>
      <c r="I18568">
        <v>1</v>
      </c>
      <c r="J18568">
        <v>0</v>
      </c>
      <c r="K18568">
        <v>0</v>
      </c>
      <c r="L18568">
        <v>0</v>
      </c>
      <c r="M18568">
        <v>0</v>
      </c>
    </row>
    <row r="18569" spans="1:13" x14ac:dyDescent="0.3">
      <c r="A18569">
        <v>18567</v>
      </c>
      <c r="B18569" s="1" t="s">
        <v>9</v>
      </c>
      <c r="C18569" s="1" t="s">
        <v>174</v>
      </c>
      <c r="D18569">
        <v>46.862499999999997</v>
      </c>
      <c r="E18569">
        <v>103.8467</v>
      </c>
      <c r="F18569">
        <v>0</v>
      </c>
      <c r="G18569" s="2">
        <v>43904</v>
      </c>
      <c r="H18569">
        <v>0</v>
      </c>
      <c r="I18569">
        <v>1</v>
      </c>
      <c r="J18569">
        <v>0</v>
      </c>
      <c r="K18569">
        <v>0</v>
      </c>
      <c r="L18569">
        <v>0</v>
      </c>
      <c r="M18569">
        <v>0</v>
      </c>
    </row>
    <row r="18570" spans="1:13" x14ac:dyDescent="0.3">
      <c r="A18570">
        <v>18568</v>
      </c>
      <c r="B18570" s="1" t="s">
        <v>9</v>
      </c>
      <c r="C18570" s="1" t="s">
        <v>174</v>
      </c>
      <c r="D18570">
        <v>46.862499999999997</v>
      </c>
      <c r="E18570">
        <v>103.8467</v>
      </c>
      <c r="F18570">
        <v>0</v>
      </c>
      <c r="G18570" s="2">
        <v>43905</v>
      </c>
      <c r="H18570">
        <v>0</v>
      </c>
      <c r="I18570">
        <v>1</v>
      </c>
      <c r="J18570">
        <v>0</v>
      </c>
      <c r="K18570">
        <v>0</v>
      </c>
      <c r="L18570">
        <v>0</v>
      </c>
      <c r="M18570">
        <v>0</v>
      </c>
    </row>
    <row r="18571" spans="1:13" x14ac:dyDescent="0.3">
      <c r="A18571">
        <v>18569</v>
      </c>
      <c r="B18571" s="1" t="s">
        <v>9</v>
      </c>
      <c r="C18571" s="1" t="s">
        <v>174</v>
      </c>
      <c r="D18571">
        <v>46.862499999999997</v>
      </c>
      <c r="E18571">
        <v>103.8467</v>
      </c>
      <c r="F18571">
        <v>0</v>
      </c>
      <c r="G18571" s="2">
        <v>43906</v>
      </c>
      <c r="H18571">
        <v>0</v>
      </c>
      <c r="I18571">
        <v>1</v>
      </c>
      <c r="J18571">
        <v>0</v>
      </c>
      <c r="K18571">
        <v>0</v>
      </c>
      <c r="L18571">
        <v>0</v>
      </c>
      <c r="M18571">
        <v>0</v>
      </c>
    </row>
    <row r="18572" spans="1:13" x14ac:dyDescent="0.3">
      <c r="A18572">
        <v>18570</v>
      </c>
      <c r="B18572" s="1" t="s">
        <v>9</v>
      </c>
      <c r="C18572" s="1" t="s">
        <v>174</v>
      </c>
      <c r="D18572">
        <v>46.862499999999997</v>
      </c>
      <c r="E18572">
        <v>103.8467</v>
      </c>
      <c r="F18572">
        <v>0</v>
      </c>
      <c r="G18572" s="2">
        <v>43907</v>
      </c>
      <c r="H18572">
        <v>4</v>
      </c>
      <c r="I18572">
        <v>5</v>
      </c>
      <c r="J18572">
        <v>0</v>
      </c>
      <c r="K18572">
        <v>1.3333333333333333</v>
      </c>
      <c r="L18572">
        <v>0</v>
      </c>
      <c r="M18572">
        <v>0</v>
      </c>
    </row>
    <row r="18573" spans="1:13" x14ac:dyDescent="0.3">
      <c r="A18573">
        <v>18571</v>
      </c>
      <c r="B18573" s="1" t="s">
        <v>9</v>
      </c>
      <c r="C18573" s="1" t="s">
        <v>174</v>
      </c>
      <c r="D18573">
        <v>46.862499999999997</v>
      </c>
      <c r="E18573">
        <v>103.8467</v>
      </c>
      <c r="F18573">
        <v>0</v>
      </c>
      <c r="G18573" s="2">
        <v>43908</v>
      </c>
      <c r="H18573">
        <v>1</v>
      </c>
      <c r="I18573">
        <v>6</v>
      </c>
      <c r="J18573">
        <v>0</v>
      </c>
      <c r="K18573">
        <v>1.6666666666666667</v>
      </c>
      <c r="L18573">
        <v>0</v>
      </c>
      <c r="M18573">
        <v>0</v>
      </c>
    </row>
    <row r="18574" spans="1:13" x14ac:dyDescent="0.3">
      <c r="A18574">
        <v>18572</v>
      </c>
      <c r="B18574" s="1" t="s">
        <v>9</v>
      </c>
      <c r="C18574" s="1" t="s">
        <v>174</v>
      </c>
      <c r="D18574">
        <v>46.862499999999997</v>
      </c>
      <c r="E18574">
        <v>103.8467</v>
      </c>
      <c r="F18574">
        <v>0</v>
      </c>
      <c r="G18574" s="2">
        <v>43909</v>
      </c>
      <c r="H18574">
        <v>0</v>
      </c>
      <c r="I18574">
        <v>6</v>
      </c>
      <c r="J18574">
        <v>0</v>
      </c>
      <c r="K18574">
        <v>1.6666666666666667</v>
      </c>
      <c r="L18574">
        <v>0</v>
      </c>
      <c r="M18574">
        <v>0</v>
      </c>
    </row>
    <row r="18575" spans="1:13" x14ac:dyDescent="0.3">
      <c r="A18575">
        <v>18573</v>
      </c>
      <c r="B18575" s="1" t="s">
        <v>9</v>
      </c>
      <c r="C18575" s="1" t="s">
        <v>174</v>
      </c>
      <c r="D18575">
        <v>46.862499999999997</v>
      </c>
      <c r="E18575">
        <v>103.8467</v>
      </c>
      <c r="F18575">
        <v>0</v>
      </c>
      <c r="G18575" s="2">
        <v>43910</v>
      </c>
      <c r="H18575">
        <v>0</v>
      </c>
      <c r="I18575">
        <v>6</v>
      </c>
      <c r="J18575">
        <v>0</v>
      </c>
      <c r="K18575">
        <v>0.33333333333333331</v>
      </c>
      <c r="L18575">
        <v>0</v>
      </c>
      <c r="M18575">
        <v>0</v>
      </c>
    </row>
    <row r="18576" spans="1:13" x14ac:dyDescent="0.3">
      <c r="A18576">
        <v>18574</v>
      </c>
      <c r="B18576" s="1" t="s">
        <v>9</v>
      </c>
      <c r="C18576" s="1" t="s">
        <v>174</v>
      </c>
      <c r="D18576">
        <v>46.862499999999997</v>
      </c>
      <c r="E18576">
        <v>103.8467</v>
      </c>
      <c r="F18576">
        <v>0</v>
      </c>
      <c r="G18576" s="2">
        <v>43911</v>
      </c>
      <c r="H18576">
        <v>4</v>
      </c>
      <c r="I18576">
        <v>10</v>
      </c>
      <c r="J18576">
        <v>0</v>
      </c>
      <c r="K18576">
        <v>1.3333333333333333</v>
      </c>
      <c r="L18576">
        <v>0</v>
      </c>
      <c r="M18576">
        <v>0</v>
      </c>
    </row>
    <row r="18577" spans="1:13" x14ac:dyDescent="0.3">
      <c r="A18577">
        <v>18575</v>
      </c>
      <c r="B18577" s="1" t="s">
        <v>9</v>
      </c>
      <c r="C18577" s="1" t="s">
        <v>174</v>
      </c>
      <c r="D18577">
        <v>46.862499999999997</v>
      </c>
      <c r="E18577">
        <v>103.8467</v>
      </c>
      <c r="F18577">
        <v>0</v>
      </c>
      <c r="G18577" s="2">
        <v>43912</v>
      </c>
      <c r="H18577">
        <v>0</v>
      </c>
      <c r="I18577">
        <v>10</v>
      </c>
      <c r="J18577">
        <v>0</v>
      </c>
      <c r="K18577">
        <v>1.3333333333333333</v>
      </c>
      <c r="L18577">
        <v>0</v>
      </c>
      <c r="M18577">
        <v>0</v>
      </c>
    </row>
    <row r="18578" spans="1:13" x14ac:dyDescent="0.3">
      <c r="A18578">
        <v>18576</v>
      </c>
      <c r="B18578" s="1" t="s">
        <v>9</v>
      </c>
      <c r="C18578" s="1" t="s">
        <v>174</v>
      </c>
      <c r="D18578">
        <v>46.862499999999997</v>
      </c>
      <c r="E18578">
        <v>103.8467</v>
      </c>
      <c r="F18578">
        <v>0</v>
      </c>
      <c r="G18578" s="2">
        <v>43913</v>
      </c>
      <c r="H18578">
        <v>0</v>
      </c>
      <c r="I18578">
        <v>10</v>
      </c>
      <c r="J18578">
        <v>0</v>
      </c>
      <c r="K18578">
        <v>1.3333333333333333</v>
      </c>
      <c r="L18578">
        <v>0</v>
      </c>
      <c r="M18578">
        <v>0</v>
      </c>
    </row>
    <row r="18579" spans="1:13" x14ac:dyDescent="0.3">
      <c r="A18579">
        <v>18577</v>
      </c>
      <c r="B18579" s="1" t="s">
        <v>9</v>
      </c>
      <c r="C18579" s="1" t="s">
        <v>174</v>
      </c>
      <c r="D18579">
        <v>46.862499999999997</v>
      </c>
      <c r="E18579">
        <v>103.8467</v>
      </c>
      <c r="F18579">
        <v>0</v>
      </c>
      <c r="G18579" s="2">
        <v>43914</v>
      </c>
      <c r="H18579">
        <v>0</v>
      </c>
      <c r="I18579">
        <v>10</v>
      </c>
      <c r="J18579">
        <v>0</v>
      </c>
      <c r="K18579">
        <v>0</v>
      </c>
      <c r="L18579">
        <v>0</v>
      </c>
      <c r="M18579">
        <v>0</v>
      </c>
    </row>
    <row r="18580" spans="1:13" x14ac:dyDescent="0.3">
      <c r="A18580">
        <v>18578</v>
      </c>
      <c r="B18580" s="1" t="s">
        <v>9</v>
      </c>
      <c r="C18580" s="1" t="s">
        <v>174</v>
      </c>
      <c r="D18580">
        <v>46.862499999999997</v>
      </c>
      <c r="E18580">
        <v>103.8467</v>
      </c>
      <c r="F18580">
        <v>0</v>
      </c>
      <c r="G18580" s="2">
        <v>43915</v>
      </c>
      <c r="H18580">
        <v>0</v>
      </c>
      <c r="I18580">
        <v>10</v>
      </c>
      <c r="J18580">
        <v>0</v>
      </c>
      <c r="K18580">
        <v>0</v>
      </c>
      <c r="L18580">
        <v>0</v>
      </c>
      <c r="M18580">
        <v>0</v>
      </c>
    </row>
    <row r="18581" spans="1:13" x14ac:dyDescent="0.3">
      <c r="A18581">
        <v>18579</v>
      </c>
      <c r="B18581" s="1" t="s">
        <v>9</v>
      </c>
      <c r="C18581" s="1" t="s">
        <v>174</v>
      </c>
      <c r="D18581">
        <v>46.862499999999997</v>
      </c>
      <c r="E18581">
        <v>103.8467</v>
      </c>
      <c r="F18581">
        <v>0</v>
      </c>
      <c r="G18581" s="2">
        <v>43916</v>
      </c>
      <c r="H18581">
        <v>1</v>
      </c>
      <c r="I18581">
        <v>11</v>
      </c>
      <c r="J18581">
        <v>0</v>
      </c>
      <c r="K18581">
        <v>0.33333333333333331</v>
      </c>
      <c r="L18581">
        <v>0</v>
      </c>
      <c r="M18581">
        <v>0</v>
      </c>
    </row>
    <row r="18582" spans="1:13" x14ac:dyDescent="0.3">
      <c r="A18582">
        <v>18580</v>
      </c>
      <c r="B18582" s="1" t="s">
        <v>9</v>
      </c>
      <c r="C18582" s="1" t="s">
        <v>174</v>
      </c>
      <c r="D18582">
        <v>46.862499999999997</v>
      </c>
      <c r="E18582">
        <v>103.8467</v>
      </c>
      <c r="F18582">
        <v>0</v>
      </c>
      <c r="G18582" s="2">
        <v>43917</v>
      </c>
      <c r="H18582">
        <v>0</v>
      </c>
      <c r="I18582">
        <v>11</v>
      </c>
      <c r="J18582">
        <v>0</v>
      </c>
      <c r="K18582">
        <v>0.33333333333333331</v>
      </c>
      <c r="L18582">
        <v>0</v>
      </c>
      <c r="M18582">
        <v>0</v>
      </c>
    </row>
    <row r="18583" spans="1:13" x14ac:dyDescent="0.3">
      <c r="A18583">
        <v>18581</v>
      </c>
      <c r="B18583" s="1" t="s">
        <v>9</v>
      </c>
      <c r="C18583" s="1" t="s">
        <v>174</v>
      </c>
      <c r="D18583">
        <v>46.862499999999997</v>
      </c>
      <c r="E18583">
        <v>103.8467</v>
      </c>
      <c r="F18583">
        <v>0</v>
      </c>
      <c r="G18583" s="2">
        <v>43918</v>
      </c>
      <c r="H18583">
        <v>1</v>
      </c>
      <c r="I18583">
        <v>12</v>
      </c>
      <c r="J18583">
        <v>0</v>
      </c>
      <c r="K18583">
        <v>0.66666666666666663</v>
      </c>
      <c r="L18583">
        <v>0</v>
      </c>
      <c r="M18583">
        <v>0</v>
      </c>
    </row>
    <row r="18584" spans="1:13" x14ac:dyDescent="0.3">
      <c r="A18584">
        <v>18582</v>
      </c>
      <c r="B18584" s="1" t="s">
        <v>9</v>
      </c>
      <c r="C18584" s="1" t="s">
        <v>174</v>
      </c>
      <c r="D18584">
        <v>46.862499999999997</v>
      </c>
      <c r="E18584">
        <v>103.8467</v>
      </c>
      <c r="F18584">
        <v>0</v>
      </c>
      <c r="G18584" s="2">
        <v>43919</v>
      </c>
      <c r="H18584">
        <v>0</v>
      </c>
      <c r="I18584">
        <v>12</v>
      </c>
      <c r="J18584">
        <v>0</v>
      </c>
      <c r="K18584">
        <v>0.33333333333333331</v>
      </c>
      <c r="L18584">
        <v>0</v>
      </c>
      <c r="M18584">
        <v>0</v>
      </c>
    </row>
    <row r="18585" spans="1:13" x14ac:dyDescent="0.3">
      <c r="A18585">
        <v>18583</v>
      </c>
      <c r="B18585" s="1" t="s">
        <v>9</v>
      </c>
      <c r="C18585" s="1" t="s">
        <v>174</v>
      </c>
      <c r="D18585">
        <v>46.862499999999997</v>
      </c>
      <c r="E18585">
        <v>103.8467</v>
      </c>
      <c r="F18585">
        <v>0</v>
      </c>
      <c r="G18585" s="2">
        <v>43920</v>
      </c>
      <c r="H18585">
        <v>0</v>
      </c>
      <c r="I18585">
        <v>12</v>
      </c>
      <c r="J18585">
        <v>0</v>
      </c>
      <c r="K18585">
        <v>0.33333333333333331</v>
      </c>
      <c r="L18585">
        <v>0</v>
      </c>
      <c r="M18585">
        <v>0</v>
      </c>
    </row>
    <row r="18586" spans="1:13" x14ac:dyDescent="0.3">
      <c r="A18586">
        <v>18584</v>
      </c>
      <c r="B18586" s="1" t="s">
        <v>9</v>
      </c>
      <c r="C18586" s="1" t="s">
        <v>174</v>
      </c>
      <c r="D18586">
        <v>46.862499999999997</v>
      </c>
      <c r="E18586">
        <v>103.8467</v>
      </c>
      <c r="F18586">
        <v>0</v>
      </c>
      <c r="G18586" s="2">
        <v>43921</v>
      </c>
      <c r="H18586">
        <v>0</v>
      </c>
      <c r="I18586">
        <v>12</v>
      </c>
      <c r="J18586">
        <v>0</v>
      </c>
      <c r="K18586">
        <v>0</v>
      </c>
      <c r="L18586">
        <v>0</v>
      </c>
      <c r="M18586">
        <v>0</v>
      </c>
    </row>
    <row r="18587" spans="1:13" x14ac:dyDescent="0.3">
      <c r="A18587">
        <v>18585</v>
      </c>
      <c r="B18587" s="1" t="s">
        <v>9</v>
      </c>
      <c r="C18587" s="1" t="s">
        <v>174</v>
      </c>
      <c r="D18587">
        <v>46.862499999999997</v>
      </c>
      <c r="E18587">
        <v>103.8467</v>
      </c>
      <c r="F18587">
        <v>0</v>
      </c>
      <c r="G18587" s="2">
        <v>43922</v>
      </c>
      <c r="H18587">
        <v>2</v>
      </c>
      <c r="I18587">
        <v>14</v>
      </c>
      <c r="J18587">
        <v>0</v>
      </c>
      <c r="K18587">
        <v>0.66666666666666663</v>
      </c>
      <c r="L18587">
        <v>0</v>
      </c>
      <c r="M18587">
        <v>0</v>
      </c>
    </row>
    <row r="18588" spans="1:13" x14ac:dyDescent="0.3">
      <c r="A18588">
        <v>18586</v>
      </c>
      <c r="B18588" s="1" t="s">
        <v>9</v>
      </c>
      <c r="C18588" s="1" t="s">
        <v>174</v>
      </c>
      <c r="D18588">
        <v>46.862499999999997</v>
      </c>
      <c r="E18588">
        <v>103.8467</v>
      </c>
      <c r="F18588">
        <v>0</v>
      </c>
      <c r="G18588" s="2">
        <v>43923</v>
      </c>
      <c r="H18588">
        <v>0</v>
      </c>
      <c r="I18588">
        <v>14</v>
      </c>
      <c r="J18588">
        <v>0</v>
      </c>
      <c r="K18588">
        <v>0.66666666666666663</v>
      </c>
      <c r="L18588">
        <v>0</v>
      </c>
      <c r="M18588">
        <v>0</v>
      </c>
    </row>
    <row r="18589" spans="1:13" x14ac:dyDescent="0.3">
      <c r="A18589">
        <v>18587</v>
      </c>
      <c r="B18589" s="1" t="s">
        <v>9</v>
      </c>
      <c r="C18589" s="1" t="s">
        <v>174</v>
      </c>
      <c r="D18589">
        <v>46.862499999999997</v>
      </c>
      <c r="E18589">
        <v>103.8467</v>
      </c>
      <c r="F18589">
        <v>0</v>
      </c>
      <c r="G18589" s="2">
        <v>43924</v>
      </c>
      <c r="H18589">
        <v>0</v>
      </c>
      <c r="I18589">
        <v>14</v>
      </c>
      <c r="J18589">
        <v>0</v>
      </c>
      <c r="K18589">
        <v>0.66666666666666663</v>
      </c>
      <c r="L18589">
        <v>0</v>
      </c>
      <c r="M18589">
        <v>0</v>
      </c>
    </row>
    <row r="18590" spans="1:13" x14ac:dyDescent="0.3">
      <c r="A18590">
        <v>18588</v>
      </c>
      <c r="B18590" s="1" t="s">
        <v>9</v>
      </c>
      <c r="C18590" s="1" t="s">
        <v>174</v>
      </c>
      <c r="D18590">
        <v>46.862499999999997</v>
      </c>
      <c r="E18590">
        <v>103.8467</v>
      </c>
      <c r="F18590">
        <v>0</v>
      </c>
      <c r="G18590" s="2">
        <v>43925</v>
      </c>
      <c r="H18590">
        <v>0</v>
      </c>
      <c r="I18590">
        <v>14</v>
      </c>
      <c r="J18590">
        <v>0</v>
      </c>
      <c r="K18590">
        <v>0</v>
      </c>
      <c r="L18590">
        <v>0</v>
      </c>
      <c r="M18590">
        <v>0</v>
      </c>
    </row>
    <row r="18591" spans="1:13" x14ac:dyDescent="0.3">
      <c r="A18591">
        <v>18589</v>
      </c>
      <c r="B18591" s="1" t="s">
        <v>9</v>
      </c>
      <c r="C18591" s="1" t="s">
        <v>174</v>
      </c>
      <c r="D18591">
        <v>46.862499999999997</v>
      </c>
      <c r="E18591">
        <v>103.8467</v>
      </c>
      <c r="F18591">
        <v>0</v>
      </c>
      <c r="G18591" s="2">
        <v>43926</v>
      </c>
      <c r="H18591">
        <v>0</v>
      </c>
      <c r="I18591">
        <v>14</v>
      </c>
      <c r="J18591">
        <v>0</v>
      </c>
      <c r="K18591">
        <v>0</v>
      </c>
      <c r="L18591">
        <v>0</v>
      </c>
      <c r="M18591">
        <v>0</v>
      </c>
    </row>
    <row r="18592" spans="1:13" x14ac:dyDescent="0.3">
      <c r="A18592">
        <v>18590</v>
      </c>
      <c r="B18592" s="1" t="s">
        <v>9</v>
      </c>
      <c r="C18592" s="1" t="s">
        <v>174</v>
      </c>
      <c r="D18592">
        <v>46.862499999999997</v>
      </c>
      <c r="E18592">
        <v>103.8467</v>
      </c>
      <c r="F18592">
        <v>0</v>
      </c>
      <c r="G18592" s="2">
        <v>43927</v>
      </c>
      <c r="H18592">
        <v>1</v>
      </c>
      <c r="I18592">
        <v>15</v>
      </c>
      <c r="J18592">
        <v>0</v>
      </c>
      <c r="K18592">
        <v>0.33333333333333331</v>
      </c>
      <c r="L18592">
        <v>0</v>
      </c>
      <c r="M18592">
        <v>0</v>
      </c>
    </row>
    <row r="18593" spans="1:13" x14ac:dyDescent="0.3">
      <c r="A18593">
        <v>18591</v>
      </c>
      <c r="B18593" s="1" t="s">
        <v>9</v>
      </c>
      <c r="C18593" s="1" t="s">
        <v>174</v>
      </c>
      <c r="D18593">
        <v>46.862499999999997</v>
      </c>
      <c r="E18593">
        <v>103.8467</v>
      </c>
      <c r="F18593">
        <v>0</v>
      </c>
      <c r="G18593" s="2">
        <v>43928</v>
      </c>
      <c r="H18593">
        <v>0</v>
      </c>
      <c r="I18593">
        <v>15</v>
      </c>
      <c r="J18593">
        <v>0</v>
      </c>
      <c r="K18593">
        <v>0.33333333333333331</v>
      </c>
      <c r="L18593">
        <v>0</v>
      </c>
      <c r="M18593">
        <v>0</v>
      </c>
    </row>
    <row r="18594" spans="1:13" x14ac:dyDescent="0.3">
      <c r="A18594">
        <v>18592</v>
      </c>
      <c r="B18594" s="1" t="s">
        <v>9</v>
      </c>
      <c r="C18594" s="1" t="s">
        <v>174</v>
      </c>
      <c r="D18594">
        <v>46.862499999999997</v>
      </c>
      <c r="E18594">
        <v>103.8467</v>
      </c>
      <c r="F18594">
        <v>0</v>
      </c>
      <c r="G18594" s="2">
        <v>43929</v>
      </c>
      <c r="H18594">
        <v>1</v>
      </c>
      <c r="I18594">
        <v>16</v>
      </c>
      <c r="J18594">
        <v>0</v>
      </c>
      <c r="K18594">
        <v>0.66666666666666663</v>
      </c>
      <c r="L18594">
        <v>0</v>
      </c>
      <c r="M18594">
        <v>0</v>
      </c>
    </row>
    <row r="18595" spans="1:13" x14ac:dyDescent="0.3">
      <c r="A18595">
        <v>18593</v>
      </c>
      <c r="B18595" s="1" t="s">
        <v>9</v>
      </c>
      <c r="C18595" s="1" t="s">
        <v>174</v>
      </c>
      <c r="D18595">
        <v>46.862499999999997</v>
      </c>
      <c r="E18595">
        <v>103.8467</v>
      </c>
      <c r="F18595">
        <v>0</v>
      </c>
      <c r="G18595" s="2">
        <v>43930</v>
      </c>
      <c r="H18595">
        <v>0</v>
      </c>
      <c r="I18595">
        <v>16</v>
      </c>
      <c r="J18595">
        <v>0</v>
      </c>
      <c r="K18595">
        <v>0.33333333333333331</v>
      </c>
      <c r="L18595">
        <v>0</v>
      </c>
      <c r="M18595">
        <v>0</v>
      </c>
    </row>
    <row r="18596" spans="1:13" x14ac:dyDescent="0.3">
      <c r="A18596">
        <v>18594</v>
      </c>
      <c r="B18596" s="1" t="s">
        <v>9</v>
      </c>
      <c r="C18596" s="1" t="s">
        <v>174</v>
      </c>
      <c r="D18596">
        <v>46.862499999999997</v>
      </c>
      <c r="E18596">
        <v>103.8467</v>
      </c>
      <c r="F18596">
        <v>0</v>
      </c>
      <c r="G18596" s="2">
        <v>43931</v>
      </c>
      <c r="H18596">
        <v>0</v>
      </c>
      <c r="I18596">
        <v>16</v>
      </c>
      <c r="J18596">
        <v>0</v>
      </c>
      <c r="K18596">
        <v>0.33333333333333331</v>
      </c>
      <c r="L18596">
        <v>0</v>
      </c>
      <c r="M18596">
        <v>0</v>
      </c>
    </row>
    <row r="18597" spans="1:13" x14ac:dyDescent="0.3">
      <c r="A18597">
        <v>18595</v>
      </c>
      <c r="B18597" s="1" t="s">
        <v>9</v>
      </c>
      <c r="C18597" s="1" t="s">
        <v>174</v>
      </c>
      <c r="D18597">
        <v>46.862499999999997</v>
      </c>
      <c r="E18597">
        <v>103.8467</v>
      </c>
      <c r="F18597">
        <v>0</v>
      </c>
      <c r="G18597" s="2">
        <v>43932</v>
      </c>
      <c r="H18597">
        <v>0</v>
      </c>
      <c r="I18597">
        <v>16</v>
      </c>
      <c r="J18597">
        <v>0</v>
      </c>
      <c r="K18597">
        <v>0</v>
      </c>
      <c r="L18597">
        <v>0</v>
      </c>
      <c r="M18597">
        <v>0</v>
      </c>
    </row>
    <row r="18598" spans="1:13" x14ac:dyDescent="0.3">
      <c r="A18598">
        <v>18596</v>
      </c>
      <c r="B18598" s="1" t="s">
        <v>9</v>
      </c>
      <c r="C18598" s="1" t="s">
        <v>174</v>
      </c>
      <c r="D18598">
        <v>46.862499999999997</v>
      </c>
      <c r="E18598">
        <v>103.8467</v>
      </c>
      <c r="F18598">
        <v>0</v>
      </c>
      <c r="G18598" s="2">
        <v>43933</v>
      </c>
      <c r="H18598">
        <v>0</v>
      </c>
      <c r="I18598">
        <v>16</v>
      </c>
      <c r="J18598">
        <v>0</v>
      </c>
      <c r="K18598">
        <v>0</v>
      </c>
      <c r="L18598">
        <v>0</v>
      </c>
      <c r="M18598">
        <v>0</v>
      </c>
    </row>
    <row r="18599" spans="1:13" x14ac:dyDescent="0.3">
      <c r="A18599">
        <v>18597</v>
      </c>
      <c r="B18599" s="1" t="s">
        <v>9</v>
      </c>
      <c r="C18599" s="1" t="s">
        <v>174</v>
      </c>
      <c r="D18599">
        <v>46.862499999999997</v>
      </c>
      <c r="E18599">
        <v>103.8467</v>
      </c>
      <c r="F18599">
        <v>0</v>
      </c>
      <c r="G18599" s="2">
        <v>43934</v>
      </c>
      <c r="H18599">
        <v>1</v>
      </c>
      <c r="I18599">
        <v>17</v>
      </c>
      <c r="J18599">
        <v>0</v>
      </c>
      <c r="K18599">
        <v>0.33333333333333331</v>
      </c>
      <c r="L18599">
        <v>0</v>
      </c>
      <c r="M18599">
        <v>0</v>
      </c>
    </row>
    <row r="18600" spans="1:13" x14ac:dyDescent="0.3">
      <c r="A18600">
        <v>18598</v>
      </c>
      <c r="B18600" s="1" t="s">
        <v>9</v>
      </c>
      <c r="C18600" s="1" t="s">
        <v>174</v>
      </c>
      <c r="D18600">
        <v>46.862499999999997</v>
      </c>
      <c r="E18600">
        <v>103.8467</v>
      </c>
      <c r="F18600">
        <v>0</v>
      </c>
      <c r="G18600" s="2">
        <v>43935</v>
      </c>
      <c r="H18600">
        <v>13</v>
      </c>
      <c r="I18600">
        <v>30</v>
      </c>
      <c r="J18600">
        <v>0</v>
      </c>
      <c r="K18600">
        <v>4.666666666666667</v>
      </c>
      <c r="L18600">
        <v>0</v>
      </c>
      <c r="M18600">
        <v>0</v>
      </c>
    </row>
    <row r="18601" spans="1:13" x14ac:dyDescent="0.3">
      <c r="A18601">
        <v>18599</v>
      </c>
      <c r="B18601" s="1" t="s">
        <v>9</v>
      </c>
      <c r="C18601" s="1" t="s">
        <v>174</v>
      </c>
      <c r="D18601">
        <v>46.862499999999997</v>
      </c>
      <c r="E18601">
        <v>103.8467</v>
      </c>
      <c r="F18601">
        <v>0</v>
      </c>
      <c r="G18601" s="2">
        <v>43936</v>
      </c>
      <c r="H18601">
        <v>0</v>
      </c>
      <c r="I18601">
        <v>30</v>
      </c>
      <c r="J18601">
        <v>0</v>
      </c>
      <c r="K18601">
        <v>4.666666666666667</v>
      </c>
      <c r="L18601">
        <v>0</v>
      </c>
      <c r="M18601">
        <v>0</v>
      </c>
    </row>
    <row r="18602" spans="1:13" x14ac:dyDescent="0.3">
      <c r="A18602">
        <v>18600</v>
      </c>
      <c r="B18602" s="1" t="s">
        <v>9</v>
      </c>
      <c r="C18602" s="1" t="s">
        <v>174</v>
      </c>
      <c r="D18602">
        <v>46.862499999999997</v>
      </c>
      <c r="E18602">
        <v>103.8467</v>
      </c>
      <c r="F18602">
        <v>0</v>
      </c>
      <c r="G18602" s="2">
        <v>43937</v>
      </c>
      <c r="H18602">
        <v>1</v>
      </c>
      <c r="I18602">
        <v>31</v>
      </c>
      <c r="J18602">
        <v>0</v>
      </c>
      <c r="K18602">
        <v>4.666666666666667</v>
      </c>
      <c r="L18602">
        <v>0</v>
      </c>
      <c r="M18602">
        <v>0</v>
      </c>
    </row>
    <row r="18603" spans="1:13" x14ac:dyDescent="0.3">
      <c r="A18603">
        <v>18601</v>
      </c>
      <c r="B18603" s="1" t="s">
        <v>9</v>
      </c>
      <c r="C18603" s="1" t="s">
        <v>174</v>
      </c>
      <c r="D18603">
        <v>46.862499999999997</v>
      </c>
      <c r="E18603">
        <v>103.8467</v>
      </c>
      <c r="F18603">
        <v>0</v>
      </c>
      <c r="G18603" s="2">
        <v>43938</v>
      </c>
      <c r="H18603">
        <v>0</v>
      </c>
      <c r="I18603">
        <v>31</v>
      </c>
      <c r="J18603">
        <v>0</v>
      </c>
      <c r="K18603">
        <v>0.33333333333333331</v>
      </c>
      <c r="L18603">
        <v>0</v>
      </c>
      <c r="M18603">
        <v>0</v>
      </c>
    </row>
    <row r="18604" spans="1:13" x14ac:dyDescent="0.3">
      <c r="A18604">
        <v>18602</v>
      </c>
      <c r="B18604" s="1" t="s">
        <v>9</v>
      </c>
      <c r="C18604" s="1" t="s">
        <v>174</v>
      </c>
      <c r="D18604">
        <v>46.862499999999997</v>
      </c>
      <c r="E18604">
        <v>103.8467</v>
      </c>
      <c r="F18604">
        <v>0</v>
      </c>
      <c r="G18604" s="2">
        <v>43939</v>
      </c>
      <c r="H18604">
        <v>0</v>
      </c>
      <c r="I18604">
        <v>31</v>
      </c>
      <c r="J18604">
        <v>0</v>
      </c>
      <c r="K18604">
        <v>0.33333333333333331</v>
      </c>
      <c r="L18604">
        <v>0</v>
      </c>
      <c r="M18604">
        <v>0</v>
      </c>
    </row>
    <row r="18605" spans="1:13" x14ac:dyDescent="0.3">
      <c r="A18605">
        <v>18603</v>
      </c>
      <c r="B18605" s="1" t="s">
        <v>9</v>
      </c>
      <c r="C18605" s="1" t="s">
        <v>174</v>
      </c>
      <c r="D18605">
        <v>46.862499999999997</v>
      </c>
      <c r="E18605">
        <v>103.8467</v>
      </c>
      <c r="F18605">
        <v>0</v>
      </c>
      <c r="G18605" s="2">
        <v>43940</v>
      </c>
      <c r="H18605">
        <v>1</v>
      </c>
      <c r="I18605">
        <v>32</v>
      </c>
      <c r="J18605">
        <v>0</v>
      </c>
      <c r="K18605">
        <v>0.33333333333333331</v>
      </c>
      <c r="L18605">
        <v>0</v>
      </c>
      <c r="M18605">
        <v>0</v>
      </c>
    </row>
    <row r="18606" spans="1:13" x14ac:dyDescent="0.3">
      <c r="A18606">
        <v>18604</v>
      </c>
      <c r="B18606" s="1" t="s">
        <v>9</v>
      </c>
      <c r="C18606" s="1" t="s">
        <v>174</v>
      </c>
      <c r="D18606">
        <v>46.862499999999997</v>
      </c>
      <c r="E18606">
        <v>103.8467</v>
      </c>
      <c r="F18606">
        <v>0</v>
      </c>
      <c r="G18606" s="2">
        <v>43941</v>
      </c>
      <c r="H18606">
        <v>1</v>
      </c>
      <c r="I18606">
        <v>33</v>
      </c>
      <c r="J18606">
        <v>0</v>
      </c>
      <c r="K18606">
        <v>0.66666666666666663</v>
      </c>
      <c r="L18606">
        <v>0</v>
      </c>
      <c r="M18606">
        <v>0</v>
      </c>
    </row>
    <row r="18607" spans="1:13" x14ac:dyDescent="0.3">
      <c r="A18607">
        <v>18605</v>
      </c>
      <c r="B18607" s="1" t="s">
        <v>9</v>
      </c>
      <c r="C18607" s="1" t="s">
        <v>174</v>
      </c>
      <c r="D18607">
        <v>46.862499999999997</v>
      </c>
      <c r="E18607">
        <v>103.8467</v>
      </c>
      <c r="F18607">
        <v>0</v>
      </c>
      <c r="G18607" s="2">
        <v>43942</v>
      </c>
      <c r="H18607">
        <v>1</v>
      </c>
      <c r="I18607">
        <v>34</v>
      </c>
      <c r="J18607">
        <v>0</v>
      </c>
      <c r="K18607">
        <v>1</v>
      </c>
      <c r="L18607">
        <v>0</v>
      </c>
      <c r="M18607">
        <v>0</v>
      </c>
    </row>
    <row r="18608" spans="1:13" x14ac:dyDescent="0.3">
      <c r="A18608">
        <v>18606</v>
      </c>
      <c r="B18608" s="1" t="s">
        <v>9</v>
      </c>
      <c r="C18608" s="1" t="s">
        <v>174</v>
      </c>
      <c r="D18608">
        <v>46.862499999999997</v>
      </c>
      <c r="E18608">
        <v>103.8467</v>
      </c>
      <c r="F18608">
        <v>0</v>
      </c>
      <c r="G18608" s="2">
        <v>43943</v>
      </c>
      <c r="H18608">
        <v>1</v>
      </c>
      <c r="I18608">
        <v>35</v>
      </c>
      <c r="J18608">
        <v>0</v>
      </c>
      <c r="K18608">
        <v>1</v>
      </c>
      <c r="L18608">
        <v>0</v>
      </c>
      <c r="M18608">
        <v>0</v>
      </c>
    </row>
    <row r="18609" spans="1:13" x14ac:dyDescent="0.3">
      <c r="A18609">
        <v>18607</v>
      </c>
      <c r="B18609" s="1" t="s">
        <v>9</v>
      </c>
      <c r="C18609" s="1" t="s">
        <v>174</v>
      </c>
      <c r="D18609">
        <v>46.862499999999997</v>
      </c>
      <c r="E18609">
        <v>103.8467</v>
      </c>
      <c r="F18609">
        <v>0</v>
      </c>
      <c r="G18609" s="2">
        <v>43944</v>
      </c>
      <c r="H18609">
        <v>1</v>
      </c>
      <c r="I18609">
        <v>36</v>
      </c>
      <c r="J18609">
        <v>0</v>
      </c>
      <c r="K18609">
        <v>1</v>
      </c>
      <c r="L18609">
        <v>0</v>
      </c>
      <c r="M18609">
        <v>0</v>
      </c>
    </row>
    <row r="18610" spans="1:13" x14ac:dyDescent="0.3">
      <c r="A18610">
        <v>18608</v>
      </c>
      <c r="B18610" s="1" t="s">
        <v>9</v>
      </c>
      <c r="C18610" s="1" t="s">
        <v>174</v>
      </c>
      <c r="D18610">
        <v>46.862499999999997</v>
      </c>
      <c r="E18610">
        <v>103.8467</v>
      </c>
      <c r="F18610">
        <v>0</v>
      </c>
      <c r="G18610" s="2">
        <v>43945</v>
      </c>
      <c r="H18610">
        <v>1</v>
      </c>
      <c r="I18610">
        <v>37</v>
      </c>
      <c r="J18610">
        <v>0</v>
      </c>
      <c r="K18610">
        <v>1</v>
      </c>
      <c r="L18610">
        <v>0</v>
      </c>
      <c r="M18610">
        <v>0</v>
      </c>
    </row>
    <row r="18611" spans="1:13" x14ac:dyDescent="0.3">
      <c r="A18611">
        <v>18609</v>
      </c>
      <c r="B18611" s="1" t="s">
        <v>9</v>
      </c>
      <c r="C18611" s="1" t="s">
        <v>174</v>
      </c>
      <c r="D18611">
        <v>46.862499999999997</v>
      </c>
      <c r="E18611">
        <v>103.8467</v>
      </c>
      <c r="F18611">
        <v>0</v>
      </c>
      <c r="G18611" s="2">
        <v>43946</v>
      </c>
      <c r="H18611">
        <v>0</v>
      </c>
      <c r="I18611">
        <v>37</v>
      </c>
      <c r="J18611">
        <v>0</v>
      </c>
      <c r="K18611">
        <v>0.66666666666666663</v>
      </c>
      <c r="L18611">
        <v>0</v>
      </c>
      <c r="M18611">
        <v>0</v>
      </c>
    </row>
    <row r="18612" spans="1:13" x14ac:dyDescent="0.3">
      <c r="A18612">
        <v>18610</v>
      </c>
      <c r="B18612" s="1" t="s">
        <v>9</v>
      </c>
      <c r="C18612" s="1" t="s">
        <v>174</v>
      </c>
      <c r="D18612">
        <v>46.862499999999997</v>
      </c>
      <c r="E18612">
        <v>103.8467</v>
      </c>
      <c r="F18612">
        <v>0</v>
      </c>
      <c r="G18612" s="2">
        <v>43947</v>
      </c>
      <c r="H18612">
        <v>1</v>
      </c>
      <c r="I18612">
        <v>38</v>
      </c>
      <c r="J18612">
        <v>0</v>
      </c>
      <c r="K18612">
        <v>0.66666666666666663</v>
      </c>
      <c r="L18612">
        <v>0</v>
      </c>
      <c r="M18612">
        <v>0</v>
      </c>
    </row>
    <row r="18613" spans="1:13" x14ac:dyDescent="0.3">
      <c r="A18613">
        <v>18611</v>
      </c>
      <c r="B18613" s="1" t="s">
        <v>9</v>
      </c>
      <c r="C18613" s="1" t="s">
        <v>174</v>
      </c>
      <c r="D18613">
        <v>46.862499999999997</v>
      </c>
      <c r="E18613">
        <v>103.8467</v>
      </c>
      <c r="F18613">
        <v>0</v>
      </c>
      <c r="G18613" s="2">
        <v>43948</v>
      </c>
      <c r="H18613">
        <v>0</v>
      </c>
      <c r="I18613">
        <v>38</v>
      </c>
      <c r="J18613">
        <v>0</v>
      </c>
      <c r="K18613">
        <v>0.33333333333333331</v>
      </c>
      <c r="L18613">
        <v>0</v>
      </c>
      <c r="M18613">
        <v>0</v>
      </c>
    </row>
    <row r="18614" spans="1:13" x14ac:dyDescent="0.3">
      <c r="A18614">
        <v>18612</v>
      </c>
      <c r="B18614" s="1" t="s">
        <v>9</v>
      </c>
      <c r="C18614" s="1" t="s">
        <v>174</v>
      </c>
      <c r="D18614">
        <v>46.862499999999997</v>
      </c>
      <c r="E18614">
        <v>103.8467</v>
      </c>
      <c r="F18614">
        <v>0</v>
      </c>
      <c r="G18614" s="2">
        <v>43949</v>
      </c>
      <c r="H18614">
        <v>0</v>
      </c>
      <c r="I18614">
        <v>38</v>
      </c>
      <c r="J18614">
        <v>0</v>
      </c>
      <c r="K18614">
        <v>0.33333333333333331</v>
      </c>
      <c r="L18614">
        <v>0</v>
      </c>
      <c r="M18614">
        <v>0</v>
      </c>
    </row>
    <row r="18615" spans="1:13" x14ac:dyDescent="0.3">
      <c r="A18615">
        <v>18613</v>
      </c>
      <c r="B18615" s="1" t="s">
        <v>9</v>
      </c>
      <c r="C18615" s="1" t="s">
        <v>174</v>
      </c>
      <c r="D18615">
        <v>46.862499999999997</v>
      </c>
      <c r="E18615">
        <v>103.8467</v>
      </c>
      <c r="F18615">
        <v>0</v>
      </c>
      <c r="G18615" s="2">
        <v>43950</v>
      </c>
      <c r="H18615">
        <v>0</v>
      </c>
      <c r="I18615">
        <v>38</v>
      </c>
      <c r="J18615">
        <v>0</v>
      </c>
      <c r="K18615">
        <v>0</v>
      </c>
      <c r="L18615">
        <v>0</v>
      </c>
      <c r="M18615">
        <v>0</v>
      </c>
    </row>
    <row r="18616" spans="1:13" x14ac:dyDescent="0.3">
      <c r="A18616">
        <v>18614</v>
      </c>
      <c r="B18616" s="1" t="s">
        <v>9</v>
      </c>
      <c r="C18616" s="1" t="s">
        <v>174</v>
      </c>
      <c r="D18616">
        <v>46.862499999999997</v>
      </c>
      <c r="E18616">
        <v>103.8467</v>
      </c>
      <c r="F18616">
        <v>0</v>
      </c>
      <c r="G18616" s="2">
        <v>43951</v>
      </c>
      <c r="H18616">
        <v>0</v>
      </c>
      <c r="I18616">
        <v>38</v>
      </c>
      <c r="J18616">
        <v>0</v>
      </c>
      <c r="K18616">
        <v>0</v>
      </c>
      <c r="L18616">
        <v>0</v>
      </c>
      <c r="M18616">
        <v>0</v>
      </c>
    </row>
    <row r="18617" spans="1:13" x14ac:dyDescent="0.3">
      <c r="A18617">
        <v>18615</v>
      </c>
      <c r="B18617" s="1" t="s">
        <v>9</v>
      </c>
      <c r="C18617" s="1" t="s">
        <v>174</v>
      </c>
      <c r="D18617">
        <v>46.862499999999997</v>
      </c>
      <c r="E18617">
        <v>103.8467</v>
      </c>
      <c r="F18617">
        <v>0</v>
      </c>
      <c r="G18617" s="2">
        <v>43952</v>
      </c>
      <c r="H18617">
        <v>0</v>
      </c>
      <c r="I18617">
        <v>38</v>
      </c>
      <c r="J18617">
        <v>0</v>
      </c>
      <c r="K18617">
        <v>0</v>
      </c>
      <c r="L18617">
        <v>0</v>
      </c>
      <c r="M18617">
        <v>0</v>
      </c>
    </row>
    <row r="18618" spans="1:13" x14ac:dyDescent="0.3">
      <c r="A18618">
        <v>18616</v>
      </c>
      <c r="B18618" s="1" t="s">
        <v>9</v>
      </c>
      <c r="C18618" s="1" t="s">
        <v>174</v>
      </c>
      <c r="D18618">
        <v>46.862499999999997</v>
      </c>
      <c r="E18618">
        <v>103.8467</v>
      </c>
      <c r="F18618">
        <v>0</v>
      </c>
      <c r="G18618" s="2">
        <v>43953</v>
      </c>
      <c r="H18618">
        <v>1</v>
      </c>
      <c r="I18618">
        <v>39</v>
      </c>
      <c r="J18618">
        <v>0</v>
      </c>
      <c r="K18618">
        <v>0.33333333333333331</v>
      </c>
      <c r="L18618">
        <v>0</v>
      </c>
      <c r="M18618">
        <v>0</v>
      </c>
    </row>
    <row r="18619" spans="1:13" x14ac:dyDescent="0.3">
      <c r="A18619">
        <v>18617</v>
      </c>
      <c r="B18619" s="1" t="s">
        <v>9</v>
      </c>
      <c r="C18619" s="1" t="s">
        <v>174</v>
      </c>
      <c r="D18619">
        <v>46.862499999999997</v>
      </c>
      <c r="E18619">
        <v>103.8467</v>
      </c>
      <c r="F18619">
        <v>0</v>
      </c>
      <c r="G18619" s="2">
        <v>43954</v>
      </c>
      <c r="H18619">
        <v>0</v>
      </c>
      <c r="I18619">
        <v>39</v>
      </c>
      <c r="J18619">
        <v>0</v>
      </c>
      <c r="K18619">
        <v>0.33333333333333331</v>
      </c>
      <c r="L18619">
        <v>0</v>
      </c>
      <c r="M18619">
        <v>0</v>
      </c>
    </row>
    <row r="18620" spans="1:13" x14ac:dyDescent="0.3">
      <c r="A18620">
        <v>18618</v>
      </c>
      <c r="B18620" s="1" t="s">
        <v>9</v>
      </c>
      <c r="C18620" s="1" t="s">
        <v>174</v>
      </c>
      <c r="D18620">
        <v>46.862499999999997</v>
      </c>
      <c r="E18620">
        <v>103.8467</v>
      </c>
      <c r="F18620">
        <v>0</v>
      </c>
      <c r="G18620" s="2">
        <v>43955</v>
      </c>
      <c r="H18620">
        <v>1</v>
      </c>
      <c r="I18620">
        <v>40</v>
      </c>
      <c r="J18620">
        <v>0</v>
      </c>
      <c r="K18620">
        <v>0.66666666666666663</v>
      </c>
      <c r="L18620">
        <v>0</v>
      </c>
      <c r="M18620">
        <v>0</v>
      </c>
    </row>
    <row r="18621" spans="1:13" x14ac:dyDescent="0.3">
      <c r="A18621">
        <v>18619</v>
      </c>
      <c r="B18621" s="1" t="s">
        <v>9</v>
      </c>
      <c r="C18621" s="1" t="s">
        <v>174</v>
      </c>
      <c r="D18621">
        <v>46.862499999999997</v>
      </c>
      <c r="E18621">
        <v>103.8467</v>
      </c>
      <c r="F18621">
        <v>0</v>
      </c>
      <c r="G18621" s="2">
        <v>43956</v>
      </c>
      <c r="H18621">
        <v>1</v>
      </c>
      <c r="I18621">
        <v>41</v>
      </c>
      <c r="J18621">
        <v>0</v>
      </c>
      <c r="K18621">
        <v>0.66666666666666663</v>
      </c>
      <c r="L18621">
        <v>0</v>
      </c>
      <c r="M18621">
        <v>0</v>
      </c>
    </row>
    <row r="18622" spans="1:13" x14ac:dyDescent="0.3">
      <c r="A18622">
        <v>18620</v>
      </c>
      <c r="B18622" s="1" t="s">
        <v>9</v>
      </c>
      <c r="C18622" s="1" t="s">
        <v>174</v>
      </c>
      <c r="D18622">
        <v>46.862499999999997</v>
      </c>
      <c r="E18622">
        <v>103.8467</v>
      </c>
      <c r="F18622">
        <v>0</v>
      </c>
      <c r="G18622" s="2">
        <v>43957</v>
      </c>
      <c r="H18622">
        <v>0</v>
      </c>
      <c r="I18622">
        <v>41</v>
      </c>
      <c r="J18622">
        <v>0</v>
      </c>
      <c r="K18622">
        <v>0.66666666666666663</v>
      </c>
      <c r="L18622">
        <v>0</v>
      </c>
      <c r="M18622">
        <v>0</v>
      </c>
    </row>
    <row r="18623" spans="1:13" x14ac:dyDescent="0.3">
      <c r="A18623">
        <v>18621</v>
      </c>
      <c r="B18623" s="1" t="s">
        <v>9</v>
      </c>
      <c r="C18623" s="1" t="s">
        <v>174</v>
      </c>
      <c r="D18623">
        <v>46.862499999999997</v>
      </c>
      <c r="E18623">
        <v>103.8467</v>
      </c>
      <c r="F18623">
        <v>0</v>
      </c>
      <c r="G18623" s="2">
        <v>43958</v>
      </c>
      <c r="H18623">
        <v>0</v>
      </c>
      <c r="I18623">
        <v>41</v>
      </c>
      <c r="J18623">
        <v>0</v>
      </c>
      <c r="K18623">
        <v>0.33333333333333331</v>
      </c>
      <c r="L18623">
        <v>0</v>
      </c>
      <c r="M18623">
        <v>0</v>
      </c>
    </row>
    <row r="18624" spans="1:13" x14ac:dyDescent="0.3">
      <c r="A18624">
        <v>18622</v>
      </c>
      <c r="B18624" s="1" t="s">
        <v>9</v>
      </c>
      <c r="C18624" s="1" t="s">
        <v>174</v>
      </c>
      <c r="D18624">
        <v>46.862499999999997</v>
      </c>
      <c r="E18624">
        <v>103.8467</v>
      </c>
      <c r="F18624">
        <v>0</v>
      </c>
      <c r="G18624" s="2">
        <v>43959</v>
      </c>
      <c r="H18624">
        <v>1</v>
      </c>
      <c r="I18624">
        <v>42</v>
      </c>
      <c r="J18624">
        <v>0</v>
      </c>
      <c r="K18624">
        <v>0.33333333333333331</v>
      </c>
      <c r="L18624">
        <v>0</v>
      </c>
      <c r="M18624">
        <v>0</v>
      </c>
    </row>
    <row r="18625" spans="1:13" x14ac:dyDescent="0.3">
      <c r="A18625">
        <v>18623</v>
      </c>
      <c r="B18625" s="1" t="s">
        <v>9</v>
      </c>
      <c r="C18625" s="1" t="s">
        <v>174</v>
      </c>
      <c r="D18625">
        <v>46.862499999999997</v>
      </c>
      <c r="E18625">
        <v>103.8467</v>
      </c>
      <c r="F18625">
        <v>0</v>
      </c>
      <c r="G18625" s="2">
        <v>43960</v>
      </c>
      <c r="H18625">
        <v>0</v>
      </c>
      <c r="I18625">
        <v>42</v>
      </c>
      <c r="J18625">
        <v>0</v>
      </c>
      <c r="K18625">
        <v>0.33333333333333331</v>
      </c>
      <c r="L18625">
        <v>0</v>
      </c>
      <c r="M18625">
        <v>0</v>
      </c>
    </row>
    <row r="18626" spans="1:13" x14ac:dyDescent="0.3">
      <c r="A18626">
        <v>18624</v>
      </c>
      <c r="B18626" s="1" t="s">
        <v>9</v>
      </c>
      <c r="C18626" s="1" t="s">
        <v>174</v>
      </c>
      <c r="D18626">
        <v>46.862499999999997</v>
      </c>
      <c r="E18626">
        <v>103.8467</v>
      </c>
      <c r="F18626">
        <v>0</v>
      </c>
      <c r="G18626" s="2">
        <v>43961</v>
      </c>
      <c r="H18626">
        <v>0</v>
      </c>
      <c r="I18626">
        <v>42</v>
      </c>
      <c r="J18626">
        <v>0</v>
      </c>
      <c r="K18626">
        <v>0.33333333333333331</v>
      </c>
      <c r="L18626">
        <v>0</v>
      </c>
      <c r="M18626">
        <v>0</v>
      </c>
    </row>
    <row r="18627" spans="1:13" x14ac:dyDescent="0.3">
      <c r="A18627">
        <v>18625</v>
      </c>
      <c r="B18627" s="1" t="s">
        <v>9</v>
      </c>
      <c r="C18627" s="1" t="s">
        <v>174</v>
      </c>
      <c r="D18627">
        <v>46.862499999999997</v>
      </c>
      <c r="E18627">
        <v>103.8467</v>
      </c>
      <c r="F18627">
        <v>0</v>
      </c>
      <c r="G18627" s="2">
        <v>43962</v>
      </c>
      <c r="H18627">
        <v>0</v>
      </c>
      <c r="I18627">
        <v>42</v>
      </c>
      <c r="J18627">
        <v>0</v>
      </c>
      <c r="K18627">
        <v>0</v>
      </c>
      <c r="L18627">
        <v>0</v>
      </c>
      <c r="M18627">
        <v>0</v>
      </c>
    </row>
    <row r="18628" spans="1:13" x14ac:dyDescent="0.3">
      <c r="A18628">
        <v>18626</v>
      </c>
      <c r="B18628" s="1" t="s">
        <v>9</v>
      </c>
      <c r="C18628" s="1" t="s">
        <v>174</v>
      </c>
      <c r="D18628">
        <v>46.862499999999997</v>
      </c>
      <c r="E18628">
        <v>103.8467</v>
      </c>
      <c r="F18628">
        <v>0</v>
      </c>
      <c r="G18628" s="2">
        <v>43963</v>
      </c>
      <c r="H18628">
        <v>0</v>
      </c>
      <c r="I18628">
        <v>42</v>
      </c>
      <c r="J18628">
        <v>0</v>
      </c>
      <c r="K18628">
        <v>0</v>
      </c>
      <c r="L18628">
        <v>0</v>
      </c>
      <c r="M18628">
        <v>0</v>
      </c>
    </row>
    <row r="18629" spans="1:13" x14ac:dyDescent="0.3">
      <c r="A18629">
        <v>18627</v>
      </c>
      <c r="B18629" s="1" t="s">
        <v>9</v>
      </c>
      <c r="C18629" s="1" t="s">
        <v>174</v>
      </c>
      <c r="D18629">
        <v>46.862499999999997</v>
      </c>
      <c r="E18629">
        <v>103.8467</v>
      </c>
      <c r="F18629">
        <v>0</v>
      </c>
      <c r="G18629" s="2">
        <v>43964</v>
      </c>
      <c r="H18629">
        <v>0</v>
      </c>
      <c r="I18629">
        <v>42</v>
      </c>
      <c r="J18629">
        <v>0</v>
      </c>
      <c r="K18629">
        <v>0</v>
      </c>
      <c r="L18629">
        <v>0</v>
      </c>
      <c r="M18629">
        <v>0</v>
      </c>
    </row>
    <row r="18630" spans="1:13" x14ac:dyDescent="0.3">
      <c r="A18630">
        <v>18628</v>
      </c>
      <c r="B18630" s="1" t="s">
        <v>9</v>
      </c>
      <c r="C18630" s="1" t="s">
        <v>174</v>
      </c>
      <c r="D18630">
        <v>46.862499999999997</v>
      </c>
      <c r="E18630">
        <v>103.8467</v>
      </c>
      <c r="F18630">
        <v>0</v>
      </c>
      <c r="G18630" s="2">
        <v>43965</v>
      </c>
      <c r="H18630">
        <v>56</v>
      </c>
      <c r="I18630">
        <v>98</v>
      </c>
      <c r="J18630">
        <v>0</v>
      </c>
      <c r="K18630">
        <v>18.666666666666668</v>
      </c>
      <c r="L18630">
        <v>0</v>
      </c>
      <c r="M18630">
        <v>0</v>
      </c>
    </row>
    <row r="18631" spans="1:13" x14ac:dyDescent="0.3">
      <c r="A18631">
        <v>18629</v>
      </c>
      <c r="B18631" s="1" t="s">
        <v>9</v>
      </c>
      <c r="C18631" s="1" t="s">
        <v>174</v>
      </c>
      <c r="D18631">
        <v>46.862499999999997</v>
      </c>
      <c r="E18631">
        <v>103.8467</v>
      </c>
      <c r="F18631">
        <v>0</v>
      </c>
      <c r="G18631" s="2">
        <v>43966</v>
      </c>
      <c r="H18631">
        <v>0</v>
      </c>
      <c r="I18631">
        <v>98</v>
      </c>
      <c r="J18631">
        <v>0</v>
      </c>
      <c r="K18631">
        <v>18.666666666666668</v>
      </c>
      <c r="L18631">
        <v>0</v>
      </c>
      <c r="M18631">
        <v>0</v>
      </c>
    </row>
    <row r="18632" spans="1:13" x14ac:dyDescent="0.3">
      <c r="A18632">
        <v>18630</v>
      </c>
      <c r="B18632" s="1" t="s">
        <v>9</v>
      </c>
      <c r="C18632" s="1" t="s">
        <v>175</v>
      </c>
      <c r="D18632">
        <v>42.5</v>
      </c>
      <c r="E18632">
        <v>19.3</v>
      </c>
      <c r="F18632">
        <v>0</v>
      </c>
      <c r="G18632" s="2">
        <v>43852</v>
      </c>
      <c r="H18632">
        <v>0</v>
      </c>
      <c r="I18632">
        <v>0</v>
      </c>
      <c r="J18632">
        <v>0</v>
      </c>
      <c r="K18632">
        <v>0</v>
      </c>
      <c r="L18632">
        <v>0</v>
      </c>
      <c r="M18632">
        <v>0</v>
      </c>
    </row>
    <row r="18633" spans="1:13" x14ac:dyDescent="0.3">
      <c r="A18633">
        <v>18631</v>
      </c>
      <c r="B18633" s="1" t="s">
        <v>9</v>
      </c>
      <c r="C18633" s="1" t="s">
        <v>175</v>
      </c>
      <c r="D18633">
        <v>42.5</v>
      </c>
      <c r="E18633">
        <v>19.3</v>
      </c>
      <c r="F18633">
        <v>0</v>
      </c>
      <c r="G18633" s="2">
        <v>43853</v>
      </c>
      <c r="H18633">
        <v>0</v>
      </c>
      <c r="I18633">
        <v>0</v>
      </c>
      <c r="J18633">
        <v>0</v>
      </c>
      <c r="K18633">
        <v>0</v>
      </c>
      <c r="L18633">
        <v>0</v>
      </c>
      <c r="M18633">
        <v>0</v>
      </c>
    </row>
    <row r="18634" spans="1:13" x14ac:dyDescent="0.3">
      <c r="A18634">
        <v>18632</v>
      </c>
      <c r="B18634" s="1" t="s">
        <v>9</v>
      </c>
      <c r="C18634" s="1" t="s">
        <v>175</v>
      </c>
      <c r="D18634">
        <v>42.5</v>
      </c>
      <c r="E18634">
        <v>19.3</v>
      </c>
      <c r="F18634">
        <v>0</v>
      </c>
      <c r="G18634" s="2">
        <v>43854</v>
      </c>
      <c r="H18634">
        <v>0</v>
      </c>
      <c r="I18634">
        <v>0</v>
      </c>
      <c r="J18634">
        <v>0</v>
      </c>
      <c r="K18634">
        <v>0</v>
      </c>
      <c r="L18634">
        <v>0</v>
      </c>
      <c r="M18634">
        <v>0</v>
      </c>
    </row>
    <row r="18635" spans="1:13" x14ac:dyDescent="0.3">
      <c r="A18635">
        <v>18633</v>
      </c>
      <c r="B18635" s="1" t="s">
        <v>9</v>
      </c>
      <c r="C18635" s="1" t="s">
        <v>175</v>
      </c>
      <c r="D18635">
        <v>42.5</v>
      </c>
      <c r="E18635">
        <v>19.3</v>
      </c>
      <c r="F18635">
        <v>0</v>
      </c>
      <c r="G18635" s="2">
        <v>43855</v>
      </c>
      <c r="H18635">
        <v>0</v>
      </c>
      <c r="I18635">
        <v>0</v>
      </c>
      <c r="J18635">
        <v>0</v>
      </c>
      <c r="K18635">
        <v>0</v>
      </c>
      <c r="L18635">
        <v>0</v>
      </c>
      <c r="M18635">
        <v>0</v>
      </c>
    </row>
    <row r="18636" spans="1:13" x14ac:dyDescent="0.3">
      <c r="A18636">
        <v>18634</v>
      </c>
      <c r="B18636" s="1" t="s">
        <v>9</v>
      </c>
      <c r="C18636" s="1" t="s">
        <v>175</v>
      </c>
      <c r="D18636">
        <v>42.5</v>
      </c>
      <c r="E18636">
        <v>19.3</v>
      </c>
      <c r="F18636">
        <v>0</v>
      </c>
      <c r="G18636" s="2">
        <v>43856</v>
      </c>
      <c r="H18636">
        <v>0</v>
      </c>
      <c r="I18636">
        <v>0</v>
      </c>
      <c r="J18636">
        <v>0</v>
      </c>
      <c r="K18636">
        <v>0</v>
      </c>
      <c r="L18636">
        <v>0</v>
      </c>
      <c r="M18636">
        <v>0</v>
      </c>
    </row>
    <row r="18637" spans="1:13" x14ac:dyDescent="0.3">
      <c r="A18637">
        <v>18635</v>
      </c>
      <c r="B18637" s="1" t="s">
        <v>9</v>
      </c>
      <c r="C18637" s="1" t="s">
        <v>175</v>
      </c>
      <c r="D18637">
        <v>42.5</v>
      </c>
      <c r="E18637">
        <v>19.3</v>
      </c>
      <c r="F18637">
        <v>0</v>
      </c>
      <c r="G18637" s="2">
        <v>43857</v>
      </c>
      <c r="H18637">
        <v>0</v>
      </c>
      <c r="I18637">
        <v>0</v>
      </c>
      <c r="J18637">
        <v>0</v>
      </c>
      <c r="K18637">
        <v>0</v>
      </c>
      <c r="L18637">
        <v>0</v>
      </c>
      <c r="M18637">
        <v>0</v>
      </c>
    </row>
    <row r="18638" spans="1:13" x14ac:dyDescent="0.3">
      <c r="A18638">
        <v>18636</v>
      </c>
      <c r="B18638" s="1" t="s">
        <v>9</v>
      </c>
      <c r="C18638" s="1" t="s">
        <v>175</v>
      </c>
      <c r="D18638">
        <v>42.5</v>
      </c>
      <c r="E18638">
        <v>19.3</v>
      </c>
      <c r="F18638">
        <v>0</v>
      </c>
      <c r="G18638" s="2">
        <v>43858</v>
      </c>
      <c r="H18638">
        <v>0</v>
      </c>
      <c r="I18638">
        <v>0</v>
      </c>
      <c r="J18638">
        <v>0</v>
      </c>
      <c r="K18638">
        <v>0</v>
      </c>
      <c r="L18638">
        <v>0</v>
      </c>
      <c r="M18638">
        <v>0</v>
      </c>
    </row>
    <row r="18639" spans="1:13" x14ac:dyDescent="0.3">
      <c r="A18639">
        <v>18637</v>
      </c>
      <c r="B18639" s="1" t="s">
        <v>9</v>
      </c>
      <c r="C18639" s="1" t="s">
        <v>175</v>
      </c>
      <c r="D18639">
        <v>42.5</v>
      </c>
      <c r="E18639">
        <v>19.3</v>
      </c>
      <c r="F18639">
        <v>0</v>
      </c>
      <c r="G18639" s="2">
        <v>43859</v>
      </c>
      <c r="H18639">
        <v>0</v>
      </c>
      <c r="I18639">
        <v>0</v>
      </c>
      <c r="J18639">
        <v>0</v>
      </c>
      <c r="K18639">
        <v>0</v>
      </c>
      <c r="L18639">
        <v>0</v>
      </c>
      <c r="M18639">
        <v>0</v>
      </c>
    </row>
    <row r="18640" spans="1:13" x14ac:dyDescent="0.3">
      <c r="A18640">
        <v>18638</v>
      </c>
      <c r="B18640" s="1" t="s">
        <v>9</v>
      </c>
      <c r="C18640" s="1" t="s">
        <v>175</v>
      </c>
      <c r="D18640">
        <v>42.5</v>
      </c>
      <c r="E18640">
        <v>19.3</v>
      </c>
      <c r="F18640">
        <v>0</v>
      </c>
      <c r="G18640" s="2">
        <v>43860</v>
      </c>
      <c r="H18640">
        <v>0</v>
      </c>
      <c r="I18640">
        <v>0</v>
      </c>
      <c r="J18640">
        <v>0</v>
      </c>
      <c r="K18640">
        <v>0</v>
      </c>
      <c r="L18640">
        <v>0</v>
      </c>
      <c r="M18640">
        <v>0</v>
      </c>
    </row>
    <row r="18641" spans="1:13" x14ac:dyDescent="0.3">
      <c r="A18641">
        <v>18639</v>
      </c>
      <c r="B18641" s="1" t="s">
        <v>9</v>
      </c>
      <c r="C18641" s="1" t="s">
        <v>175</v>
      </c>
      <c r="D18641">
        <v>42.5</v>
      </c>
      <c r="E18641">
        <v>19.3</v>
      </c>
      <c r="F18641">
        <v>0</v>
      </c>
      <c r="G18641" s="2">
        <v>43861</v>
      </c>
      <c r="H18641">
        <v>0</v>
      </c>
      <c r="I18641">
        <v>0</v>
      </c>
      <c r="J18641">
        <v>0</v>
      </c>
      <c r="K18641">
        <v>0</v>
      </c>
      <c r="L18641">
        <v>0</v>
      </c>
      <c r="M18641">
        <v>0</v>
      </c>
    </row>
    <row r="18642" spans="1:13" x14ac:dyDescent="0.3">
      <c r="A18642">
        <v>18640</v>
      </c>
      <c r="B18642" s="1" t="s">
        <v>9</v>
      </c>
      <c r="C18642" s="1" t="s">
        <v>175</v>
      </c>
      <c r="D18642">
        <v>42.5</v>
      </c>
      <c r="E18642">
        <v>19.3</v>
      </c>
      <c r="F18642">
        <v>0</v>
      </c>
      <c r="G18642" s="2">
        <v>43862</v>
      </c>
      <c r="H18642">
        <v>0</v>
      </c>
      <c r="I18642">
        <v>0</v>
      </c>
      <c r="J18642">
        <v>0</v>
      </c>
      <c r="K18642">
        <v>0</v>
      </c>
      <c r="L18642">
        <v>0</v>
      </c>
      <c r="M18642">
        <v>0</v>
      </c>
    </row>
    <row r="18643" spans="1:13" x14ac:dyDescent="0.3">
      <c r="A18643">
        <v>18641</v>
      </c>
      <c r="B18643" s="1" t="s">
        <v>9</v>
      </c>
      <c r="C18643" s="1" t="s">
        <v>175</v>
      </c>
      <c r="D18643">
        <v>42.5</v>
      </c>
      <c r="E18643">
        <v>19.3</v>
      </c>
      <c r="F18643">
        <v>0</v>
      </c>
      <c r="G18643" s="2">
        <v>43863</v>
      </c>
      <c r="H18643">
        <v>0</v>
      </c>
      <c r="I18643">
        <v>0</v>
      </c>
      <c r="J18643">
        <v>0</v>
      </c>
      <c r="K18643">
        <v>0</v>
      </c>
      <c r="L18643">
        <v>0</v>
      </c>
      <c r="M18643">
        <v>0</v>
      </c>
    </row>
    <row r="18644" spans="1:13" x14ac:dyDescent="0.3">
      <c r="A18644">
        <v>18642</v>
      </c>
      <c r="B18644" s="1" t="s">
        <v>9</v>
      </c>
      <c r="C18644" s="1" t="s">
        <v>175</v>
      </c>
      <c r="D18644">
        <v>42.5</v>
      </c>
      <c r="E18644">
        <v>19.3</v>
      </c>
      <c r="F18644">
        <v>0</v>
      </c>
      <c r="G18644" s="2">
        <v>43864</v>
      </c>
      <c r="H18644">
        <v>0</v>
      </c>
      <c r="I18644">
        <v>0</v>
      </c>
      <c r="J18644">
        <v>0</v>
      </c>
      <c r="K18644">
        <v>0</v>
      </c>
      <c r="L18644">
        <v>0</v>
      </c>
      <c r="M18644">
        <v>0</v>
      </c>
    </row>
    <row r="18645" spans="1:13" x14ac:dyDescent="0.3">
      <c r="A18645">
        <v>18643</v>
      </c>
      <c r="B18645" s="1" t="s">
        <v>9</v>
      </c>
      <c r="C18645" s="1" t="s">
        <v>175</v>
      </c>
      <c r="D18645">
        <v>42.5</v>
      </c>
      <c r="E18645">
        <v>19.3</v>
      </c>
      <c r="F18645">
        <v>0</v>
      </c>
      <c r="G18645" s="2">
        <v>43865</v>
      </c>
      <c r="H18645">
        <v>0</v>
      </c>
      <c r="I18645">
        <v>0</v>
      </c>
      <c r="J18645">
        <v>0</v>
      </c>
      <c r="K18645">
        <v>0</v>
      </c>
      <c r="L18645">
        <v>0</v>
      </c>
      <c r="M18645">
        <v>0</v>
      </c>
    </row>
    <row r="18646" spans="1:13" x14ac:dyDescent="0.3">
      <c r="A18646">
        <v>18644</v>
      </c>
      <c r="B18646" s="1" t="s">
        <v>9</v>
      </c>
      <c r="C18646" s="1" t="s">
        <v>175</v>
      </c>
      <c r="D18646">
        <v>42.5</v>
      </c>
      <c r="E18646">
        <v>19.3</v>
      </c>
      <c r="F18646">
        <v>0</v>
      </c>
      <c r="G18646" s="2">
        <v>43866</v>
      </c>
      <c r="H18646">
        <v>0</v>
      </c>
      <c r="I18646">
        <v>0</v>
      </c>
      <c r="J18646">
        <v>0</v>
      </c>
      <c r="K18646">
        <v>0</v>
      </c>
      <c r="L18646">
        <v>0</v>
      </c>
      <c r="M18646">
        <v>0</v>
      </c>
    </row>
    <row r="18647" spans="1:13" x14ac:dyDescent="0.3">
      <c r="A18647">
        <v>18645</v>
      </c>
      <c r="B18647" s="1" t="s">
        <v>9</v>
      </c>
      <c r="C18647" s="1" t="s">
        <v>175</v>
      </c>
      <c r="D18647">
        <v>42.5</v>
      </c>
      <c r="E18647">
        <v>19.3</v>
      </c>
      <c r="F18647">
        <v>0</v>
      </c>
      <c r="G18647" s="2">
        <v>43867</v>
      </c>
      <c r="H18647">
        <v>0</v>
      </c>
      <c r="I18647">
        <v>0</v>
      </c>
      <c r="J18647">
        <v>0</v>
      </c>
      <c r="K18647">
        <v>0</v>
      </c>
      <c r="L18647">
        <v>0</v>
      </c>
      <c r="M18647">
        <v>0</v>
      </c>
    </row>
    <row r="18648" spans="1:13" x14ac:dyDescent="0.3">
      <c r="A18648">
        <v>18646</v>
      </c>
      <c r="B18648" s="1" t="s">
        <v>9</v>
      </c>
      <c r="C18648" s="1" t="s">
        <v>175</v>
      </c>
      <c r="D18648">
        <v>42.5</v>
      </c>
      <c r="E18648">
        <v>19.3</v>
      </c>
      <c r="F18648">
        <v>0</v>
      </c>
      <c r="G18648" s="2">
        <v>43868</v>
      </c>
      <c r="H18648">
        <v>0</v>
      </c>
      <c r="I18648">
        <v>0</v>
      </c>
      <c r="J18648">
        <v>0</v>
      </c>
      <c r="K18648">
        <v>0</v>
      </c>
      <c r="L18648">
        <v>0</v>
      </c>
      <c r="M18648">
        <v>0</v>
      </c>
    </row>
    <row r="18649" spans="1:13" x14ac:dyDescent="0.3">
      <c r="A18649">
        <v>18647</v>
      </c>
      <c r="B18649" s="1" t="s">
        <v>9</v>
      </c>
      <c r="C18649" s="1" t="s">
        <v>175</v>
      </c>
      <c r="D18649">
        <v>42.5</v>
      </c>
      <c r="E18649">
        <v>19.3</v>
      </c>
      <c r="F18649">
        <v>0</v>
      </c>
      <c r="G18649" s="2">
        <v>43869</v>
      </c>
      <c r="H18649">
        <v>0</v>
      </c>
      <c r="I18649">
        <v>0</v>
      </c>
      <c r="J18649">
        <v>0</v>
      </c>
      <c r="K18649">
        <v>0</v>
      </c>
      <c r="L18649">
        <v>0</v>
      </c>
      <c r="M18649">
        <v>0</v>
      </c>
    </row>
    <row r="18650" spans="1:13" x14ac:dyDescent="0.3">
      <c r="A18650">
        <v>18648</v>
      </c>
      <c r="B18650" s="1" t="s">
        <v>9</v>
      </c>
      <c r="C18650" s="1" t="s">
        <v>175</v>
      </c>
      <c r="D18650">
        <v>42.5</v>
      </c>
      <c r="E18650">
        <v>19.3</v>
      </c>
      <c r="F18650">
        <v>0</v>
      </c>
      <c r="G18650" s="2">
        <v>43870</v>
      </c>
      <c r="H18650">
        <v>0</v>
      </c>
      <c r="I18650">
        <v>0</v>
      </c>
      <c r="J18650">
        <v>0</v>
      </c>
      <c r="K18650">
        <v>0</v>
      </c>
      <c r="L18650">
        <v>0</v>
      </c>
      <c r="M18650">
        <v>0</v>
      </c>
    </row>
    <row r="18651" spans="1:13" x14ac:dyDescent="0.3">
      <c r="A18651">
        <v>18649</v>
      </c>
      <c r="B18651" s="1" t="s">
        <v>9</v>
      </c>
      <c r="C18651" s="1" t="s">
        <v>175</v>
      </c>
      <c r="D18651">
        <v>42.5</v>
      </c>
      <c r="E18651">
        <v>19.3</v>
      </c>
      <c r="F18651">
        <v>0</v>
      </c>
      <c r="G18651" s="2">
        <v>43871</v>
      </c>
      <c r="H18651">
        <v>0</v>
      </c>
      <c r="I18651">
        <v>0</v>
      </c>
      <c r="J18651">
        <v>0</v>
      </c>
      <c r="K18651">
        <v>0</v>
      </c>
      <c r="L18651">
        <v>0</v>
      </c>
      <c r="M18651">
        <v>0</v>
      </c>
    </row>
    <row r="18652" spans="1:13" x14ac:dyDescent="0.3">
      <c r="A18652">
        <v>18650</v>
      </c>
      <c r="B18652" s="1" t="s">
        <v>9</v>
      </c>
      <c r="C18652" s="1" t="s">
        <v>175</v>
      </c>
      <c r="D18652">
        <v>42.5</v>
      </c>
      <c r="E18652">
        <v>19.3</v>
      </c>
      <c r="F18652">
        <v>0</v>
      </c>
      <c r="G18652" s="2">
        <v>43872</v>
      </c>
      <c r="H18652">
        <v>0</v>
      </c>
      <c r="I18652">
        <v>0</v>
      </c>
      <c r="J18652">
        <v>0</v>
      </c>
      <c r="K18652">
        <v>0</v>
      </c>
      <c r="L18652">
        <v>0</v>
      </c>
      <c r="M18652">
        <v>0</v>
      </c>
    </row>
    <row r="18653" spans="1:13" x14ac:dyDescent="0.3">
      <c r="A18653">
        <v>18651</v>
      </c>
      <c r="B18653" s="1" t="s">
        <v>9</v>
      </c>
      <c r="C18653" s="1" t="s">
        <v>175</v>
      </c>
      <c r="D18653">
        <v>42.5</v>
      </c>
      <c r="E18653">
        <v>19.3</v>
      </c>
      <c r="F18653">
        <v>0</v>
      </c>
      <c r="G18653" s="2">
        <v>43873</v>
      </c>
      <c r="H18653">
        <v>0</v>
      </c>
      <c r="I18653">
        <v>0</v>
      </c>
      <c r="J18653">
        <v>0</v>
      </c>
      <c r="K18653">
        <v>0</v>
      </c>
      <c r="L18653">
        <v>0</v>
      </c>
      <c r="M18653">
        <v>0</v>
      </c>
    </row>
    <row r="18654" spans="1:13" x14ac:dyDescent="0.3">
      <c r="A18654">
        <v>18652</v>
      </c>
      <c r="B18654" s="1" t="s">
        <v>9</v>
      </c>
      <c r="C18654" s="1" t="s">
        <v>175</v>
      </c>
      <c r="D18654">
        <v>42.5</v>
      </c>
      <c r="E18654">
        <v>19.3</v>
      </c>
      <c r="F18654">
        <v>0</v>
      </c>
      <c r="G18654" s="2">
        <v>43874</v>
      </c>
      <c r="H18654">
        <v>0</v>
      </c>
      <c r="I18654">
        <v>0</v>
      </c>
      <c r="J18654">
        <v>0</v>
      </c>
      <c r="K18654">
        <v>0</v>
      </c>
      <c r="L18654">
        <v>0</v>
      </c>
      <c r="M18654">
        <v>0</v>
      </c>
    </row>
    <row r="18655" spans="1:13" x14ac:dyDescent="0.3">
      <c r="A18655">
        <v>18653</v>
      </c>
      <c r="B18655" s="1" t="s">
        <v>9</v>
      </c>
      <c r="C18655" s="1" t="s">
        <v>175</v>
      </c>
      <c r="D18655">
        <v>42.5</v>
      </c>
      <c r="E18655">
        <v>19.3</v>
      </c>
      <c r="F18655">
        <v>0</v>
      </c>
      <c r="G18655" s="2">
        <v>43875</v>
      </c>
      <c r="H18655">
        <v>0</v>
      </c>
      <c r="I18655">
        <v>0</v>
      </c>
      <c r="J18655">
        <v>0</v>
      </c>
      <c r="K18655">
        <v>0</v>
      </c>
      <c r="L18655">
        <v>0</v>
      </c>
      <c r="M18655">
        <v>0</v>
      </c>
    </row>
    <row r="18656" spans="1:13" x14ac:dyDescent="0.3">
      <c r="A18656">
        <v>18654</v>
      </c>
      <c r="B18656" s="1" t="s">
        <v>9</v>
      </c>
      <c r="C18656" s="1" t="s">
        <v>175</v>
      </c>
      <c r="D18656">
        <v>42.5</v>
      </c>
      <c r="E18656">
        <v>19.3</v>
      </c>
      <c r="F18656">
        <v>0</v>
      </c>
      <c r="G18656" s="2">
        <v>43876</v>
      </c>
      <c r="H18656">
        <v>0</v>
      </c>
      <c r="I18656">
        <v>0</v>
      </c>
      <c r="J18656">
        <v>0</v>
      </c>
      <c r="K18656">
        <v>0</v>
      </c>
      <c r="L18656">
        <v>0</v>
      </c>
      <c r="M18656">
        <v>0</v>
      </c>
    </row>
    <row r="18657" spans="1:13" x14ac:dyDescent="0.3">
      <c r="A18657">
        <v>18655</v>
      </c>
      <c r="B18657" s="1" t="s">
        <v>9</v>
      </c>
      <c r="C18657" s="1" t="s">
        <v>175</v>
      </c>
      <c r="D18657">
        <v>42.5</v>
      </c>
      <c r="E18657">
        <v>19.3</v>
      </c>
      <c r="F18657">
        <v>0</v>
      </c>
      <c r="G18657" s="2">
        <v>43877</v>
      </c>
      <c r="H18657">
        <v>0</v>
      </c>
      <c r="I18657">
        <v>0</v>
      </c>
      <c r="J18657">
        <v>0</v>
      </c>
      <c r="K18657">
        <v>0</v>
      </c>
      <c r="L18657">
        <v>0</v>
      </c>
      <c r="M18657">
        <v>0</v>
      </c>
    </row>
    <row r="18658" spans="1:13" x14ac:dyDescent="0.3">
      <c r="A18658">
        <v>18656</v>
      </c>
      <c r="B18658" s="1" t="s">
        <v>9</v>
      </c>
      <c r="C18658" s="1" t="s">
        <v>175</v>
      </c>
      <c r="D18658">
        <v>42.5</v>
      </c>
      <c r="E18658">
        <v>19.3</v>
      </c>
      <c r="F18658">
        <v>0</v>
      </c>
      <c r="G18658" s="2">
        <v>43878</v>
      </c>
      <c r="H18658">
        <v>0</v>
      </c>
      <c r="I18658">
        <v>0</v>
      </c>
      <c r="J18658">
        <v>0</v>
      </c>
      <c r="K18658">
        <v>0</v>
      </c>
      <c r="L18658">
        <v>0</v>
      </c>
      <c r="M18658">
        <v>0</v>
      </c>
    </row>
    <row r="18659" spans="1:13" x14ac:dyDescent="0.3">
      <c r="A18659">
        <v>18657</v>
      </c>
      <c r="B18659" s="1" t="s">
        <v>9</v>
      </c>
      <c r="C18659" s="1" t="s">
        <v>175</v>
      </c>
      <c r="D18659">
        <v>42.5</v>
      </c>
      <c r="E18659">
        <v>19.3</v>
      </c>
      <c r="F18659">
        <v>0</v>
      </c>
      <c r="G18659" s="2">
        <v>43879</v>
      </c>
      <c r="H18659">
        <v>0</v>
      </c>
      <c r="I18659">
        <v>0</v>
      </c>
      <c r="J18659">
        <v>0</v>
      </c>
      <c r="K18659">
        <v>0</v>
      </c>
      <c r="L18659">
        <v>0</v>
      </c>
      <c r="M18659">
        <v>0</v>
      </c>
    </row>
    <row r="18660" spans="1:13" x14ac:dyDescent="0.3">
      <c r="A18660">
        <v>18658</v>
      </c>
      <c r="B18660" s="1" t="s">
        <v>9</v>
      </c>
      <c r="C18660" s="1" t="s">
        <v>175</v>
      </c>
      <c r="D18660">
        <v>42.5</v>
      </c>
      <c r="E18660">
        <v>19.3</v>
      </c>
      <c r="F18660">
        <v>0</v>
      </c>
      <c r="G18660" s="2">
        <v>43880</v>
      </c>
      <c r="H18660">
        <v>0</v>
      </c>
      <c r="I18660">
        <v>0</v>
      </c>
      <c r="J18660">
        <v>0</v>
      </c>
      <c r="K18660">
        <v>0</v>
      </c>
      <c r="L18660">
        <v>0</v>
      </c>
      <c r="M18660">
        <v>0</v>
      </c>
    </row>
    <row r="18661" spans="1:13" x14ac:dyDescent="0.3">
      <c r="A18661">
        <v>18659</v>
      </c>
      <c r="B18661" s="1" t="s">
        <v>9</v>
      </c>
      <c r="C18661" s="1" t="s">
        <v>175</v>
      </c>
      <c r="D18661">
        <v>42.5</v>
      </c>
      <c r="E18661">
        <v>19.3</v>
      </c>
      <c r="F18661">
        <v>0</v>
      </c>
      <c r="G18661" s="2">
        <v>43881</v>
      </c>
      <c r="H18661">
        <v>0</v>
      </c>
      <c r="I18661">
        <v>0</v>
      </c>
      <c r="J18661">
        <v>0</v>
      </c>
      <c r="K18661">
        <v>0</v>
      </c>
      <c r="L18661">
        <v>0</v>
      </c>
      <c r="M18661">
        <v>0</v>
      </c>
    </row>
    <row r="18662" spans="1:13" x14ac:dyDescent="0.3">
      <c r="A18662">
        <v>18660</v>
      </c>
      <c r="B18662" s="1" t="s">
        <v>9</v>
      </c>
      <c r="C18662" s="1" t="s">
        <v>175</v>
      </c>
      <c r="D18662">
        <v>42.5</v>
      </c>
      <c r="E18662">
        <v>19.3</v>
      </c>
      <c r="F18662">
        <v>0</v>
      </c>
      <c r="G18662" s="2">
        <v>43882</v>
      </c>
      <c r="H18662">
        <v>0</v>
      </c>
      <c r="I18662">
        <v>0</v>
      </c>
      <c r="J18662">
        <v>0</v>
      </c>
      <c r="K18662">
        <v>0</v>
      </c>
      <c r="L18662">
        <v>0</v>
      </c>
      <c r="M18662">
        <v>0</v>
      </c>
    </row>
    <row r="18663" spans="1:13" x14ac:dyDescent="0.3">
      <c r="A18663">
        <v>18661</v>
      </c>
      <c r="B18663" s="1" t="s">
        <v>9</v>
      </c>
      <c r="C18663" s="1" t="s">
        <v>175</v>
      </c>
      <c r="D18663">
        <v>42.5</v>
      </c>
      <c r="E18663">
        <v>19.3</v>
      </c>
      <c r="F18663">
        <v>0</v>
      </c>
      <c r="G18663" s="2">
        <v>43883</v>
      </c>
      <c r="H18663">
        <v>0</v>
      </c>
      <c r="I18663">
        <v>0</v>
      </c>
      <c r="J18663">
        <v>0</v>
      </c>
      <c r="K18663">
        <v>0</v>
      </c>
      <c r="L18663">
        <v>0</v>
      </c>
      <c r="M18663">
        <v>0</v>
      </c>
    </row>
    <row r="18664" spans="1:13" x14ac:dyDescent="0.3">
      <c r="A18664">
        <v>18662</v>
      </c>
      <c r="B18664" s="1" t="s">
        <v>9</v>
      </c>
      <c r="C18664" s="1" t="s">
        <v>175</v>
      </c>
      <c r="D18664">
        <v>42.5</v>
      </c>
      <c r="E18664">
        <v>19.3</v>
      </c>
      <c r="F18664">
        <v>0</v>
      </c>
      <c r="G18664" s="2">
        <v>43884</v>
      </c>
      <c r="H18664">
        <v>0</v>
      </c>
      <c r="I18664">
        <v>0</v>
      </c>
      <c r="J18664">
        <v>0</v>
      </c>
      <c r="K18664">
        <v>0</v>
      </c>
      <c r="L18664">
        <v>0</v>
      </c>
      <c r="M18664">
        <v>0</v>
      </c>
    </row>
    <row r="18665" spans="1:13" x14ac:dyDescent="0.3">
      <c r="A18665">
        <v>18663</v>
      </c>
      <c r="B18665" s="1" t="s">
        <v>9</v>
      </c>
      <c r="C18665" s="1" t="s">
        <v>175</v>
      </c>
      <c r="D18665">
        <v>42.5</v>
      </c>
      <c r="E18665">
        <v>19.3</v>
      </c>
      <c r="F18665">
        <v>0</v>
      </c>
      <c r="G18665" s="2">
        <v>43885</v>
      </c>
      <c r="H18665">
        <v>0</v>
      </c>
      <c r="I18665">
        <v>0</v>
      </c>
      <c r="J18665">
        <v>0</v>
      </c>
      <c r="K18665">
        <v>0</v>
      </c>
      <c r="L18665">
        <v>0</v>
      </c>
      <c r="M18665">
        <v>0</v>
      </c>
    </row>
    <row r="18666" spans="1:13" x14ac:dyDescent="0.3">
      <c r="A18666">
        <v>18664</v>
      </c>
      <c r="B18666" s="1" t="s">
        <v>9</v>
      </c>
      <c r="C18666" s="1" t="s">
        <v>175</v>
      </c>
      <c r="D18666">
        <v>42.5</v>
      </c>
      <c r="E18666">
        <v>19.3</v>
      </c>
      <c r="F18666">
        <v>0</v>
      </c>
      <c r="G18666" s="2">
        <v>43886</v>
      </c>
      <c r="H18666">
        <v>0</v>
      </c>
      <c r="I18666">
        <v>0</v>
      </c>
      <c r="J18666">
        <v>0</v>
      </c>
      <c r="K18666">
        <v>0</v>
      </c>
      <c r="L18666">
        <v>0</v>
      </c>
      <c r="M18666">
        <v>0</v>
      </c>
    </row>
    <row r="18667" spans="1:13" x14ac:dyDescent="0.3">
      <c r="A18667">
        <v>18665</v>
      </c>
      <c r="B18667" s="1" t="s">
        <v>9</v>
      </c>
      <c r="C18667" s="1" t="s">
        <v>175</v>
      </c>
      <c r="D18667">
        <v>42.5</v>
      </c>
      <c r="E18667">
        <v>19.3</v>
      </c>
      <c r="F18667">
        <v>0</v>
      </c>
      <c r="G18667" s="2">
        <v>43887</v>
      </c>
      <c r="H18667">
        <v>0</v>
      </c>
      <c r="I18667">
        <v>0</v>
      </c>
      <c r="J18667">
        <v>0</v>
      </c>
      <c r="K18667">
        <v>0</v>
      </c>
      <c r="L18667">
        <v>0</v>
      </c>
      <c r="M18667">
        <v>0</v>
      </c>
    </row>
    <row r="18668" spans="1:13" x14ac:dyDescent="0.3">
      <c r="A18668">
        <v>18666</v>
      </c>
      <c r="B18668" s="1" t="s">
        <v>9</v>
      </c>
      <c r="C18668" s="1" t="s">
        <v>175</v>
      </c>
      <c r="D18668">
        <v>42.5</v>
      </c>
      <c r="E18668">
        <v>19.3</v>
      </c>
      <c r="F18668">
        <v>0</v>
      </c>
      <c r="G18668" s="2">
        <v>43888</v>
      </c>
      <c r="H18668">
        <v>0</v>
      </c>
      <c r="I18668">
        <v>0</v>
      </c>
      <c r="J18668">
        <v>0</v>
      </c>
      <c r="K18668">
        <v>0</v>
      </c>
      <c r="L18668">
        <v>0</v>
      </c>
      <c r="M18668">
        <v>0</v>
      </c>
    </row>
    <row r="18669" spans="1:13" x14ac:dyDescent="0.3">
      <c r="A18669">
        <v>18667</v>
      </c>
      <c r="B18669" s="1" t="s">
        <v>9</v>
      </c>
      <c r="C18669" s="1" t="s">
        <v>175</v>
      </c>
      <c r="D18669">
        <v>42.5</v>
      </c>
      <c r="E18669">
        <v>19.3</v>
      </c>
      <c r="F18669">
        <v>0</v>
      </c>
      <c r="G18669" s="2">
        <v>43889</v>
      </c>
      <c r="H18669">
        <v>0</v>
      </c>
      <c r="I18669">
        <v>0</v>
      </c>
      <c r="J18669">
        <v>0</v>
      </c>
      <c r="K18669">
        <v>0</v>
      </c>
      <c r="L18669">
        <v>0</v>
      </c>
      <c r="M18669">
        <v>0</v>
      </c>
    </row>
    <row r="18670" spans="1:13" x14ac:dyDescent="0.3">
      <c r="A18670">
        <v>18668</v>
      </c>
      <c r="B18670" s="1" t="s">
        <v>9</v>
      </c>
      <c r="C18670" s="1" t="s">
        <v>175</v>
      </c>
      <c r="D18670">
        <v>42.5</v>
      </c>
      <c r="E18670">
        <v>19.3</v>
      </c>
      <c r="F18670">
        <v>0</v>
      </c>
      <c r="G18670" s="2">
        <v>43890</v>
      </c>
      <c r="H18670">
        <v>0</v>
      </c>
      <c r="I18670">
        <v>0</v>
      </c>
      <c r="J18670">
        <v>0</v>
      </c>
      <c r="K18670">
        <v>0</v>
      </c>
      <c r="L18670">
        <v>0</v>
      </c>
      <c r="M18670">
        <v>0</v>
      </c>
    </row>
    <row r="18671" spans="1:13" x14ac:dyDescent="0.3">
      <c r="A18671">
        <v>18669</v>
      </c>
      <c r="B18671" s="1" t="s">
        <v>9</v>
      </c>
      <c r="C18671" s="1" t="s">
        <v>175</v>
      </c>
      <c r="D18671">
        <v>42.5</v>
      </c>
      <c r="E18671">
        <v>19.3</v>
      </c>
      <c r="F18671">
        <v>0</v>
      </c>
      <c r="G18671" s="2">
        <v>43891</v>
      </c>
      <c r="H18671">
        <v>0</v>
      </c>
      <c r="I18671">
        <v>0</v>
      </c>
      <c r="J18671">
        <v>0</v>
      </c>
      <c r="K18671">
        <v>0</v>
      </c>
      <c r="L18671">
        <v>0</v>
      </c>
      <c r="M18671">
        <v>0</v>
      </c>
    </row>
    <row r="18672" spans="1:13" x14ac:dyDescent="0.3">
      <c r="A18672">
        <v>18670</v>
      </c>
      <c r="B18672" s="1" t="s">
        <v>9</v>
      </c>
      <c r="C18672" s="1" t="s">
        <v>175</v>
      </c>
      <c r="D18672">
        <v>42.5</v>
      </c>
      <c r="E18672">
        <v>19.3</v>
      </c>
      <c r="F18672">
        <v>0</v>
      </c>
      <c r="G18672" s="2">
        <v>43892</v>
      </c>
      <c r="H18672">
        <v>0</v>
      </c>
      <c r="I18672">
        <v>0</v>
      </c>
      <c r="J18672">
        <v>0</v>
      </c>
      <c r="K18672">
        <v>0</v>
      </c>
      <c r="L18672">
        <v>0</v>
      </c>
      <c r="M18672">
        <v>0</v>
      </c>
    </row>
    <row r="18673" spans="1:13" x14ac:dyDescent="0.3">
      <c r="A18673">
        <v>18671</v>
      </c>
      <c r="B18673" s="1" t="s">
        <v>9</v>
      </c>
      <c r="C18673" s="1" t="s">
        <v>175</v>
      </c>
      <c r="D18673">
        <v>42.5</v>
      </c>
      <c r="E18673">
        <v>19.3</v>
      </c>
      <c r="F18673">
        <v>0</v>
      </c>
      <c r="G18673" s="2">
        <v>43893</v>
      </c>
      <c r="H18673">
        <v>0</v>
      </c>
      <c r="I18673">
        <v>0</v>
      </c>
      <c r="J18673">
        <v>0</v>
      </c>
      <c r="K18673">
        <v>0</v>
      </c>
      <c r="L18673">
        <v>0</v>
      </c>
      <c r="M18673">
        <v>0</v>
      </c>
    </row>
    <row r="18674" spans="1:13" x14ac:dyDescent="0.3">
      <c r="A18674">
        <v>18672</v>
      </c>
      <c r="B18674" s="1" t="s">
        <v>9</v>
      </c>
      <c r="C18674" s="1" t="s">
        <v>175</v>
      </c>
      <c r="D18674">
        <v>42.5</v>
      </c>
      <c r="E18674">
        <v>19.3</v>
      </c>
      <c r="F18674">
        <v>0</v>
      </c>
      <c r="G18674" s="2">
        <v>43894</v>
      </c>
      <c r="H18674">
        <v>0</v>
      </c>
      <c r="I18674">
        <v>0</v>
      </c>
      <c r="J18674">
        <v>0</v>
      </c>
      <c r="K18674">
        <v>0</v>
      </c>
      <c r="L18674">
        <v>0</v>
      </c>
      <c r="M18674">
        <v>0</v>
      </c>
    </row>
    <row r="18675" spans="1:13" x14ac:dyDescent="0.3">
      <c r="A18675">
        <v>18673</v>
      </c>
      <c r="B18675" s="1" t="s">
        <v>9</v>
      </c>
      <c r="C18675" s="1" t="s">
        <v>175</v>
      </c>
      <c r="D18675">
        <v>42.5</v>
      </c>
      <c r="E18675">
        <v>19.3</v>
      </c>
      <c r="F18675">
        <v>0</v>
      </c>
      <c r="G18675" s="2">
        <v>43895</v>
      </c>
      <c r="H18675">
        <v>0</v>
      </c>
      <c r="I18675">
        <v>0</v>
      </c>
      <c r="J18675">
        <v>0</v>
      </c>
      <c r="K18675">
        <v>0</v>
      </c>
      <c r="L18675">
        <v>0</v>
      </c>
      <c r="M18675">
        <v>0</v>
      </c>
    </row>
    <row r="18676" spans="1:13" x14ac:dyDescent="0.3">
      <c r="A18676">
        <v>18674</v>
      </c>
      <c r="B18676" s="1" t="s">
        <v>9</v>
      </c>
      <c r="C18676" s="1" t="s">
        <v>175</v>
      </c>
      <c r="D18676">
        <v>42.5</v>
      </c>
      <c r="E18676">
        <v>19.3</v>
      </c>
      <c r="F18676">
        <v>0</v>
      </c>
      <c r="G18676" s="2">
        <v>43896</v>
      </c>
      <c r="H18676">
        <v>0</v>
      </c>
      <c r="I18676">
        <v>0</v>
      </c>
      <c r="J18676">
        <v>0</v>
      </c>
      <c r="K18676">
        <v>0</v>
      </c>
      <c r="L18676">
        <v>0</v>
      </c>
      <c r="M18676">
        <v>0</v>
      </c>
    </row>
    <row r="18677" spans="1:13" x14ac:dyDescent="0.3">
      <c r="A18677">
        <v>18675</v>
      </c>
      <c r="B18677" s="1" t="s">
        <v>9</v>
      </c>
      <c r="C18677" s="1" t="s">
        <v>175</v>
      </c>
      <c r="D18677">
        <v>42.5</v>
      </c>
      <c r="E18677">
        <v>19.3</v>
      </c>
      <c r="F18677">
        <v>0</v>
      </c>
      <c r="G18677" s="2">
        <v>43897</v>
      </c>
      <c r="H18677">
        <v>0</v>
      </c>
      <c r="I18677">
        <v>0</v>
      </c>
      <c r="J18677">
        <v>0</v>
      </c>
      <c r="K18677">
        <v>0</v>
      </c>
      <c r="L18677">
        <v>0</v>
      </c>
      <c r="M18677">
        <v>0</v>
      </c>
    </row>
    <row r="18678" spans="1:13" x14ac:dyDescent="0.3">
      <c r="A18678">
        <v>18676</v>
      </c>
      <c r="B18678" s="1" t="s">
        <v>9</v>
      </c>
      <c r="C18678" s="1" t="s">
        <v>175</v>
      </c>
      <c r="D18678">
        <v>42.5</v>
      </c>
      <c r="E18678">
        <v>19.3</v>
      </c>
      <c r="F18678">
        <v>0</v>
      </c>
      <c r="G18678" s="2">
        <v>43898</v>
      </c>
      <c r="H18678">
        <v>0</v>
      </c>
      <c r="I18678">
        <v>0</v>
      </c>
      <c r="J18678">
        <v>0</v>
      </c>
      <c r="K18678">
        <v>0</v>
      </c>
      <c r="L18678">
        <v>0</v>
      </c>
      <c r="M18678">
        <v>0</v>
      </c>
    </row>
    <row r="18679" spans="1:13" x14ac:dyDescent="0.3">
      <c r="A18679">
        <v>18677</v>
      </c>
      <c r="B18679" s="1" t="s">
        <v>9</v>
      </c>
      <c r="C18679" s="1" t="s">
        <v>175</v>
      </c>
      <c r="D18679">
        <v>42.5</v>
      </c>
      <c r="E18679">
        <v>19.3</v>
      </c>
      <c r="F18679">
        <v>0</v>
      </c>
      <c r="G18679" s="2">
        <v>43899</v>
      </c>
      <c r="H18679">
        <v>0</v>
      </c>
      <c r="I18679">
        <v>0</v>
      </c>
      <c r="J18679">
        <v>0</v>
      </c>
      <c r="K18679">
        <v>0</v>
      </c>
      <c r="L18679">
        <v>0</v>
      </c>
      <c r="M18679">
        <v>0</v>
      </c>
    </row>
    <row r="18680" spans="1:13" x14ac:dyDescent="0.3">
      <c r="A18680">
        <v>18678</v>
      </c>
      <c r="B18680" s="1" t="s">
        <v>9</v>
      </c>
      <c r="C18680" s="1" t="s">
        <v>175</v>
      </c>
      <c r="D18680">
        <v>42.5</v>
      </c>
      <c r="E18680">
        <v>19.3</v>
      </c>
      <c r="F18680">
        <v>0</v>
      </c>
      <c r="G18680" s="2">
        <v>43900</v>
      </c>
      <c r="H18680">
        <v>0</v>
      </c>
      <c r="I18680">
        <v>0</v>
      </c>
      <c r="J18680">
        <v>0</v>
      </c>
      <c r="K18680">
        <v>0</v>
      </c>
      <c r="L18680">
        <v>0</v>
      </c>
      <c r="M18680">
        <v>0</v>
      </c>
    </row>
    <row r="18681" spans="1:13" x14ac:dyDescent="0.3">
      <c r="A18681">
        <v>18679</v>
      </c>
      <c r="B18681" s="1" t="s">
        <v>9</v>
      </c>
      <c r="C18681" s="1" t="s">
        <v>175</v>
      </c>
      <c r="D18681">
        <v>42.5</v>
      </c>
      <c r="E18681">
        <v>19.3</v>
      </c>
      <c r="F18681">
        <v>0</v>
      </c>
      <c r="G18681" s="2">
        <v>43901</v>
      </c>
      <c r="H18681">
        <v>0</v>
      </c>
      <c r="I18681">
        <v>0</v>
      </c>
      <c r="J18681">
        <v>0</v>
      </c>
      <c r="K18681">
        <v>0</v>
      </c>
      <c r="L18681">
        <v>0</v>
      </c>
      <c r="M18681">
        <v>0</v>
      </c>
    </row>
    <row r="18682" spans="1:13" x14ac:dyDescent="0.3">
      <c r="A18682">
        <v>18680</v>
      </c>
      <c r="B18682" s="1" t="s">
        <v>9</v>
      </c>
      <c r="C18682" s="1" t="s">
        <v>175</v>
      </c>
      <c r="D18682">
        <v>42.5</v>
      </c>
      <c r="E18682">
        <v>19.3</v>
      </c>
      <c r="F18682">
        <v>0</v>
      </c>
      <c r="G18682" s="2">
        <v>43902</v>
      </c>
      <c r="H18682">
        <v>0</v>
      </c>
      <c r="I18682">
        <v>0</v>
      </c>
      <c r="J18682">
        <v>0</v>
      </c>
      <c r="K18682">
        <v>0</v>
      </c>
      <c r="L18682">
        <v>0</v>
      </c>
      <c r="M18682">
        <v>0</v>
      </c>
    </row>
    <row r="18683" spans="1:13" x14ac:dyDescent="0.3">
      <c r="A18683">
        <v>18681</v>
      </c>
      <c r="B18683" s="1" t="s">
        <v>9</v>
      </c>
      <c r="C18683" s="1" t="s">
        <v>175</v>
      </c>
      <c r="D18683">
        <v>42.5</v>
      </c>
      <c r="E18683">
        <v>19.3</v>
      </c>
      <c r="F18683">
        <v>0</v>
      </c>
      <c r="G18683" s="2">
        <v>43903</v>
      </c>
      <c r="H18683">
        <v>0</v>
      </c>
      <c r="I18683">
        <v>0</v>
      </c>
      <c r="J18683">
        <v>0</v>
      </c>
      <c r="K18683">
        <v>0</v>
      </c>
      <c r="L18683">
        <v>0</v>
      </c>
      <c r="M18683">
        <v>0</v>
      </c>
    </row>
    <row r="18684" spans="1:13" x14ac:dyDescent="0.3">
      <c r="A18684">
        <v>18682</v>
      </c>
      <c r="B18684" s="1" t="s">
        <v>9</v>
      </c>
      <c r="C18684" s="1" t="s">
        <v>175</v>
      </c>
      <c r="D18684">
        <v>42.5</v>
      </c>
      <c r="E18684">
        <v>19.3</v>
      </c>
      <c r="F18684">
        <v>0</v>
      </c>
      <c r="G18684" s="2">
        <v>43904</v>
      </c>
      <c r="H18684">
        <v>0</v>
      </c>
      <c r="I18684">
        <v>0</v>
      </c>
      <c r="J18684">
        <v>0</v>
      </c>
      <c r="K18684">
        <v>0</v>
      </c>
      <c r="L18684">
        <v>0</v>
      </c>
      <c r="M18684">
        <v>0</v>
      </c>
    </row>
    <row r="18685" spans="1:13" x14ac:dyDescent="0.3">
      <c r="A18685">
        <v>18683</v>
      </c>
      <c r="B18685" s="1" t="s">
        <v>9</v>
      </c>
      <c r="C18685" s="1" t="s">
        <v>175</v>
      </c>
      <c r="D18685">
        <v>42.5</v>
      </c>
      <c r="E18685">
        <v>19.3</v>
      </c>
      <c r="F18685">
        <v>0</v>
      </c>
      <c r="G18685" s="2">
        <v>43905</v>
      </c>
      <c r="H18685">
        <v>0</v>
      </c>
      <c r="I18685">
        <v>0</v>
      </c>
      <c r="J18685">
        <v>0</v>
      </c>
      <c r="K18685">
        <v>0</v>
      </c>
      <c r="L18685">
        <v>0</v>
      </c>
      <c r="M18685">
        <v>0</v>
      </c>
    </row>
    <row r="18686" spans="1:13" x14ac:dyDescent="0.3">
      <c r="A18686">
        <v>18684</v>
      </c>
      <c r="B18686" s="1" t="s">
        <v>9</v>
      </c>
      <c r="C18686" s="1" t="s">
        <v>175</v>
      </c>
      <c r="D18686">
        <v>42.5</v>
      </c>
      <c r="E18686">
        <v>19.3</v>
      </c>
      <c r="F18686">
        <v>0</v>
      </c>
      <c r="G18686" s="2">
        <v>43906</v>
      </c>
      <c r="H18686">
        <v>0</v>
      </c>
      <c r="I18686">
        <v>0</v>
      </c>
      <c r="J18686">
        <v>0</v>
      </c>
      <c r="K18686">
        <v>0</v>
      </c>
      <c r="L18686">
        <v>0</v>
      </c>
      <c r="M18686">
        <v>0</v>
      </c>
    </row>
    <row r="18687" spans="1:13" x14ac:dyDescent="0.3">
      <c r="A18687">
        <v>18685</v>
      </c>
      <c r="B18687" s="1" t="s">
        <v>9</v>
      </c>
      <c r="C18687" s="1" t="s">
        <v>175</v>
      </c>
      <c r="D18687">
        <v>42.5</v>
      </c>
      <c r="E18687">
        <v>19.3</v>
      </c>
      <c r="F18687">
        <v>0</v>
      </c>
      <c r="G18687" s="2">
        <v>43907</v>
      </c>
      <c r="H18687">
        <v>2</v>
      </c>
      <c r="I18687">
        <v>2</v>
      </c>
      <c r="J18687">
        <v>0</v>
      </c>
      <c r="K18687">
        <v>0.66666666666666663</v>
      </c>
      <c r="L18687">
        <v>0</v>
      </c>
      <c r="M18687">
        <v>0</v>
      </c>
    </row>
    <row r="18688" spans="1:13" x14ac:dyDescent="0.3">
      <c r="A18688">
        <v>18686</v>
      </c>
      <c r="B18688" s="1" t="s">
        <v>9</v>
      </c>
      <c r="C18688" s="1" t="s">
        <v>175</v>
      </c>
      <c r="D18688">
        <v>42.5</v>
      </c>
      <c r="E18688">
        <v>19.3</v>
      </c>
      <c r="F18688">
        <v>0</v>
      </c>
      <c r="G18688" s="2">
        <v>43908</v>
      </c>
      <c r="H18688">
        <v>0</v>
      </c>
      <c r="I18688">
        <v>2</v>
      </c>
      <c r="J18688">
        <v>0</v>
      </c>
      <c r="K18688">
        <v>0.66666666666666663</v>
      </c>
      <c r="L18688">
        <v>0</v>
      </c>
      <c r="M18688">
        <v>0</v>
      </c>
    </row>
    <row r="18689" spans="1:13" x14ac:dyDescent="0.3">
      <c r="A18689">
        <v>18687</v>
      </c>
      <c r="B18689" s="1" t="s">
        <v>9</v>
      </c>
      <c r="C18689" s="1" t="s">
        <v>175</v>
      </c>
      <c r="D18689">
        <v>42.5</v>
      </c>
      <c r="E18689">
        <v>19.3</v>
      </c>
      <c r="F18689">
        <v>0</v>
      </c>
      <c r="G18689" s="2">
        <v>43909</v>
      </c>
      <c r="H18689">
        <v>1</v>
      </c>
      <c r="I18689">
        <v>3</v>
      </c>
      <c r="J18689">
        <v>0</v>
      </c>
      <c r="K18689">
        <v>1</v>
      </c>
      <c r="L18689">
        <v>0</v>
      </c>
      <c r="M18689">
        <v>0</v>
      </c>
    </row>
    <row r="18690" spans="1:13" x14ac:dyDescent="0.3">
      <c r="A18690">
        <v>18688</v>
      </c>
      <c r="B18690" s="1" t="s">
        <v>9</v>
      </c>
      <c r="C18690" s="1" t="s">
        <v>175</v>
      </c>
      <c r="D18690">
        <v>42.5</v>
      </c>
      <c r="E18690">
        <v>19.3</v>
      </c>
      <c r="F18690">
        <v>0</v>
      </c>
      <c r="G18690" s="2">
        <v>43910</v>
      </c>
      <c r="H18690">
        <v>11</v>
      </c>
      <c r="I18690">
        <v>14</v>
      </c>
      <c r="J18690">
        <v>0</v>
      </c>
      <c r="K18690">
        <v>4</v>
      </c>
      <c r="L18690">
        <v>0</v>
      </c>
      <c r="M18690">
        <v>0</v>
      </c>
    </row>
    <row r="18691" spans="1:13" x14ac:dyDescent="0.3">
      <c r="A18691">
        <v>18689</v>
      </c>
      <c r="B18691" s="1" t="s">
        <v>9</v>
      </c>
      <c r="C18691" s="1" t="s">
        <v>175</v>
      </c>
      <c r="D18691">
        <v>42.5</v>
      </c>
      <c r="E18691">
        <v>19.3</v>
      </c>
      <c r="F18691">
        <v>0</v>
      </c>
      <c r="G18691" s="2">
        <v>43911</v>
      </c>
      <c r="H18691">
        <v>0</v>
      </c>
      <c r="I18691">
        <v>14</v>
      </c>
      <c r="J18691">
        <v>0</v>
      </c>
      <c r="K18691">
        <v>4</v>
      </c>
      <c r="L18691">
        <v>0</v>
      </c>
      <c r="M18691">
        <v>0</v>
      </c>
    </row>
    <row r="18692" spans="1:13" x14ac:dyDescent="0.3">
      <c r="A18692">
        <v>18690</v>
      </c>
      <c r="B18692" s="1" t="s">
        <v>9</v>
      </c>
      <c r="C18692" s="1" t="s">
        <v>175</v>
      </c>
      <c r="D18692">
        <v>42.5</v>
      </c>
      <c r="E18692">
        <v>19.3</v>
      </c>
      <c r="F18692">
        <v>0</v>
      </c>
      <c r="G18692" s="2">
        <v>43912</v>
      </c>
      <c r="H18692">
        <v>7</v>
      </c>
      <c r="I18692">
        <v>21</v>
      </c>
      <c r="J18692">
        <v>0</v>
      </c>
      <c r="K18692">
        <v>6</v>
      </c>
      <c r="L18692">
        <v>0</v>
      </c>
      <c r="M18692">
        <v>0</v>
      </c>
    </row>
    <row r="18693" spans="1:13" x14ac:dyDescent="0.3">
      <c r="A18693">
        <v>18691</v>
      </c>
      <c r="B18693" s="1" t="s">
        <v>9</v>
      </c>
      <c r="C18693" s="1" t="s">
        <v>175</v>
      </c>
      <c r="D18693">
        <v>42.5</v>
      </c>
      <c r="E18693">
        <v>19.3</v>
      </c>
      <c r="F18693">
        <v>0</v>
      </c>
      <c r="G18693" s="2">
        <v>43913</v>
      </c>
      <c r="H18693">
        <v>6</v>
      </c>
      <c r="I18693">
        <v>27</v>
      </c>
      <c r="J18693">
        <v>0</v>
      </c>
      <c r="K18693">
        <v>4.333333333333333</v>
      </c>
      <c r="L18693">
        <v>1</v>
      </c>
      <c r="M18693">
        <v>1</v>
      </c>
    </row>
    <row r="18694" spans="1:13" x14ac:dyDescent="0.3">
      <c r="A18694">
        <v>18692</v>
      </c>
      <c r="B18694" s="1" t="s">
        <v>9</v>
      </c>
      <c r="C18694" s="1" t="s">
        <v>175</v>
      </c>
      <c r="D18694">
        <v>42.5</v>
      </c>
      <c r="E18694">
        <v>19.3</v>
      </c>
      <c r="F18694">
        <v>0</v>
      </c>
      <c r="G18694" s="2">
        <v>43914</v>
      </c>
      <c r="H18694">
        <v>20</v>
      </c>
      <c r="I18694">
        <v>47</v>
      </c>
      <c r="J18694">
        <v>0</v>
      </c>
      <c r="K18694">
        <v>11</v>
      </c>
      <c r="L18694">
        <v>0</v>
      </c>
      <c r="M18694">
        <v>1</v>
      </c>
    </row>
    <row r="18695" spans="1:13" x14ac:dyDescent="0.3">
      <c r="A18695">
        <v>18693</v>
      </c>
      <c r="B18695" s="1" t="s">
        <v>9</v>
      </c>
      <c r="C18695" s="1" t="s">
        <v>175</v>
      </c>
      <c r="D18695">
        <v>42.5</v>
      </c>
      <c r="E18695">
        <v>19.3</v>
      </c>
      <c r="F18695">
        <v>0</v>
      </c>
      <c r="G18695" s="2">
        <v>43915</v>
      </c>
      <c r="H18695">
        <v>5</v>
      </c>
      <c r="I18695">
        <v>52</v>
      </c>
      <c r="J18695">
        <v>0</v>
      </c>
      <c r="K18695">
        <v>10.333333333333334</v>
      </c>
      <c r="L18695">
        <v>0</v>
      </c>
      <c r="M18695">
        <v>1</v>
      </c>
    </row>
    <row r="18696" spans="1:13" x14ac:dyDescent="0.3">
      <c r="A18696">
        <v>18694</v>
      </c>
      <c r="B18696" s="1" t="s">
        <v>9</v>
      </c>
      <c r="C18696" s="1" t="s">
        <v>175</v>
      </c>
      <c r="D18696">
        <v>42.5</v>
      </c>
      <c r="E18696">
        <v>19.3</v>
      </c>
      <c r="F18696">
        <v>0</v>
      </c>
      <c r="G18696" s="2">
        <v>43916</v>
      </c>
      <c r="H18696">
        <v>17</v>
      </c>
      <c r="I18696">
        <v>69</v>
      </c>
      <c r="J18696">
        <v>0</v>
      </c>
      <c r="K18696">
        <v>14</v>
      </c>
      <c r="L18696">
        <v>0</v>
      </c>
      <c r="M18696">
        <v>1</v>
      </c>
    </row>
    <row r="18697" spans="1:13" x14ac:dyDescent="0.3">
      <c r="A18697">
        <v>18695</v>
      </c>
      <c r="B18697" s="1" t="s">
        <v>9</v>
      </c>
      <c r="C18697" s="1" t="s">
        <v>175</v>
      </c>
      <c r="D18697">
        <v>42.5</v>
      </c>
      <c r="E18697">
        <v>19.3</v>
      </c>
      <c r="F18697">
        <v>0</v>
      </c>
      <c r="G18697" s="2">
        <v>43917</v>
      </c>
      <c r="H18697">
        <v>13</v>
      </c>
      <c r="I18697">
        <v>82</v>
      </c>
      <c r="J18697">
        <v>0</v>
      </c>
      <c r="K18697">
        <v>11.666666666666664</v>
      </c>
      <c r="L18697">
        <v>0</v>
      </c>
      <c r="M18697">
        <v>1</v>
      </c>
    </row>
    <row r="18698" spans="1:13" x14ac:dyDescent="0.3">
      <c r="A18698">
        <v>18696</v>
      </c>
      <c r="B18698" s="1" t="s">
        <v>9</v>
      </c>
      <c r="C18698" s="1" t="s">
        <v>175</v>
      </c>
      <c r="D18698">
        <v>42.5</v>
      </c>
      <c r="E18698">
        <v>19.3</v>
      </c>
      <c r="F18698">
        <v>0</v>
      </c>
      <c r="G18698" s="2">
        <v>43918</v>
      </c>
      <c r="H18698">
        <v>2</v>
      </c>
      <c r="I18698">
        <v>84</v>
      </c>
      <c r="J18698">
        <v>0</v>
      </c>
      <c r="K18698">
        <v>10.666666666666666</v>
      </c>
      <c r="L18698">
        <v>0</v>
      </c>
      <c r="M18698">
        <v>1</v>
      </c>
    </row>
    <row r="18699" spans="1:13" x14ac:dyDescent="0.3">
      <c r="A18699">
        <v>18697</v>
      </c>
      <c r="B18699" s="1" t="s">
        <v>9</v>
      </c>
      <c r="C18699" s="1" t="s">
        <v>175</v>
      </c>
      <c r="D18699">
        <v>42.5</v>
      </c>
      <c r="E18699">
        <v>19.3</v>
      </c>
      <c r="F18699">
        <v>0</v>
      </c>
      <c r="G18699" s="2">
        <v>43919</v>
      </c>
      <c r="H18699">
        <v>1</v>
      </c>
      <c r="I18699">
        <v>85</v>
      </c>
      <c r="J18699">
        <v>0</v>
      </c>
      <c r="K18699">
        <v>5.333333333333333</v>
      </c>
      <c r="L18699">
        <v>0</v>
      </c>
      <c r="M18699">
        <v>1</v>
      </c>
    </row>
    <row r="18700" spans="1:13" x14ac:dyDescent="0.3">
      <c r="A18700">
        <v>18698</v>
      </c>
      <c r="B18700" s="1" t="s">
        <v>9</v>
      </c>
      <c r="C18700" s="1" t="s">
        <v>175</v>
      </c>
      <c r="D18700">
        <v>42.5</v>
      </c>
      <c r="E18700">
        <v>19.3</v>
      </c>
      <c r="F18700">
        <v>0</v>
      </c>
      <c r="G18700" s="2">
        <v>43920</v>
      </c>
      <c r="H18700">
        <v>6</v>
      </c>
      <c r="I18700">
        <v>91</v>
      </c>
      <c r="J18700">
        <v>0</v>
      </c>
      <c r="K18700">
        <v>3</v>
      </c>
      <c r="L18700">
        <v>0</v>
      </c>
      <c r="M18700">
        <v>1</v>
      </c>
    </row>
    <row r="18701" spans="1:13" x14ac:dyDescent="0.3">
      <c r="A18701">
        <v>18699</v>
      </c>
      <c r="B18701" s="1" t="s">
        <v>9</v>
      </c>
      <c r="C18701" s="1" t="s">
        <v>175</v>
      </c>
      <c r="D18701">
        <v>42.5</v>
      </c>
      <c r="E18701">
        <v>19.3</v>
      </c>
      <c r="F18701">
        <v>0</v>
      </c>
      <c r="G18701" s="2">
        <v>43921</v>
      </c>
      <c r="H18701">
        <v>18</v>
      </c>
      <c r="I18701">
        <v>109</v>
      </c>
      <c r="J18701">
        <v>0</v>
      </c>
      <c r="K18701">
        <v>8.3333333333333339</v>
      </c>
      <c r="L18701">
        <v>1</v>
      </c>
      <c r="M18701">
        <v>2</v>
      </c>
    </row>
    <row r="18702" spans="1:13" x14ac:dyDescent="0.3">
      <c r="A18702">
        <v>18700</v>
      </c>
      <c r="B18702" s="1" t="s">
        <v>9</v>
      </c>
      <c r="C18702" s="1" t="s">
        <v>175</v>
      </c>
      <c r="D18702">
        <v>42.5</v>
      </c>
      <c r="E18702">
        <v>19.3</v>
      </c>
      <c r="F18702">
        <v>-0.22222222222222221</v>
      </c>
      <c r="G18702" s="2">
        <v>43922</v>
      </c>
      <c r="H18702">
        <v>14</v>
      </c>
      <c r="I18702">
        <v>123</v>
      </c>
      <c r="J18702">
        <v>0</v>
      </c>
      <c r="K18702">
        <v>12.666666666666664</v>
      </c>
      <c r="L18702">
        <v>0</v>
      </c>
      <c r="M18702">
        <v>2</v>
      </c>
    </row>
    <row r="18703" spans="1:13" x14ac:dyDescent="0.3">
      <c r="A18703">
        <v>18701</v>
      </c>
      <c r="B18703" s="1" t="s">
        <v>9</v>
      </c>
      <c r="C18703" s="1" t="s">
        <v>175</v>
      </c>
      <c r="D18703">
        <v>42.5</v>
      </c>
      <c r="E18703">
        <v>19.3</v>
      </c>
      <c r="F18703">
        <v>0.5</v>
      </c>
      <c r="G18703" s="2">
        <v>43923</v>
      </c>
      <c r="H18703">
        <v>21</v>
      </c>
      <c r="I18703">
        <v>144</v>
      </c>
      <c r="J18703">
        <v>0</v>
      </c>
      <c r="K18703">
        <v>17.666666666666668</v>
      </c>
      <c r="L18703">
        <v>0</v>
      </c>
      <c r="M18703">
        <v>2</v>
      </c>
    </row>
    <row r="18704" spans="1:13" x14ac:dyDescent="0.3">
      <c r="A18704">
        <v>18702</v>
      </c>
      <c r="B18704" s="1" t="s">
        <v>9</v>
      </c>
      <c r="C18704" s="1" t="s">
        <v>175</v>
      </c>
      <c r="D18704">
        <v>42.5</v>
      </c>
      <c r="E18704">
        <v>19.3</v>
      </c>
      <c r="F18704">
        <v>0.42857142857142855</v>
      </c>
      <c r="G18704" s="2">
        <v>43924</v>
      </c>
      <c r="H18704">
        <v>30</v>
      </c>
      <c r="I18704">
        <v>174</v>
      </c>
      <c r="J18704">
        <v>0</v>
      </c>
      <c r="K18704">
        <v>21.666666666666671</v>
      </c>
      <c r="L18704">
        <v>0</v>
      </c>
      <c r="M18704">
        <v>2</v>
      </c>
    </row>
    <row r="18705" spans="1:13" x14ac:dyDescent="0.3">
      <c r="A18705">
        <v>18703</v>
      </c>
      <c r="B18705" s="1" t="s">
        <v>9</v>
      </c>
      <c r="C18705" s="1" t="s">
        <v>175</v>
      </c>
      <c r="D18705">
        <v>42.5</v>
      </c>
      <c r="E18705">
        <v>19.3</v>
      </c>
      <c r="F18705">
        <v>-0.1</v>
      </c>
      <c r="G18705" s="2">
        <v>43925</v>
      </c>
      <c r="H18705">
        <v>27</v>
      </c>
      <c r="I18705">
        <v>201</v>
      </c>
      <c r="J18705">
        <v>0</v>
      </c>
      <c r="K18705">
        <v>26</v>
      </c>
      <c r="L18705">
        <v>0</v>
      </c>
      <c r="M18705">
        <v>2</v>
      </c>
    </row>
    <row r="18706" spans="1:13" x14ac:dyDescent="0.3">
      <c r="A18706">
        <v>18704</v>
      </c>
      <c r="B18706" s="1" t="s">
        <v>9</v>
      </c>
      <c r="C18706" s="1" t="s">
        <v>175</v>
      </c>
      <c r="D18706">
        <v>42.5</v>
      </c>
      <c r="E18706">
        <v>19.3</v>
      </c>
      <c r="F18706">
        <v>-0.51851851851851849</v>
      </c>
      <c r="G18706" s="2">
        <v>43926</v>
      </c>
      <c r="H18706">
        <v>13</v>
      </c>
      <c r="I18706">
        <v>214</v>
      </c>
      <c r="J18706">
        <v>0</v>
      </c>
      <c r="K18706">
        <v>23.333333333333329</v>
      </c>
      <c r="L18706">
        <v>0</v>
      </c>
      <c r="M18706">
        <v>2</v>
      </c>
    </row>
    <row r="18707" spans="1:13" x14ac:dyDescent="0.3">
      <c r="A18707">
        <v>18705</v>
      </c>
      <c r="B18707" s="1" t="s">
        <v>9</v>
      </c>
      <c r="C18707" s="1" t="s">
        <v>175</v>
      </c>
      <c r="D18707">
        <v>42.5</v>
      </c>
      <c r="E18707">
        <v>19.3</v>
      </c>
      <c r="F18707">
        <v>0.46153846153846162</v>
      </c>
      <c r="G18707" s="2">
        <v>43927</v>
      </c>
      <c r="H18707">
        <v>19</v>
      </c>
      <c r="I18707">
        <v>233</v>
      </c>
      <c r="J18707">
        <v>0</v>
      </c>
      <c r="K18707">
        <v>19.666666666666668</v>
      </c>
      <c r="L18707">
        <v>0</v>
      </c>
      <c r="M18707">
        <v>2</v>
      </c>
    </row>
    <row r="18708" spans="1:13" x14ac:dyDescent="0.3">
      <c r="A18708">
        <v>18706</v>
      </c>
      <c r="B18708" s="1" t="s">
        <v>9</v>
      </c>
      <c r="C18708" s="1" t="s">
        <v>175</v>
      </c>
      <c r="D18708">
        <v>42.5</v>
      </c>
      <c r="E18708">
        <v>19.3</v>
      </c>
      <c r="F18708">
        <v>-0.57894736842105265</v>
      </c>
      <c r="G18708" s="2">
        <v>43928</v>
      </c>
      <c r="H18708">
        <v>8</v>
      </c>
      <c r="I18708">
        <v>241</v>
      </c>
      <c r="J18708">
        <v>0</v>
      </c>
      <c r="K18708">
        <v>13.333333333333336</v>
      </c>
      <c r="L18708">
        <v>0</v>
      </c>
      <c r="M18708">
        <v>2</v>
      </c>
    </row>
    <row r="18709" spans="1:13" x14ac:dyDescent="0.3">
      <c r="A18709">
        <v>18707</v>
      </c>
      <c r="B18709" s="1" t="s">
        <v>9</v>
      </c>
      <c r="C18709" s="1" t="s">
        <v>175</v>
      </c>
      <c r="D18709">
        <v>42.5</v>
      </c>
      <c r="E18709">
        <v>19.3</v>
      </c>
      <c r="F18709">
        <v>-0.125</v>
      </c>
      <c r="G18709" s="2">
        <v>43929</v>
      </c>
      <c r="H18709">
        <v>7</v>
      </c>
      <c r="I18709">
        <v>248</v>
      </c>
      <c r="J18709">
        <v>0</v>
      </c>
      <c r="K18709">
        <v>11.333333333333336</v>
      </c>
      <c r="L18709">
        <v>0</v>
      </c>
      <c r="M18709">
        <v>2</v>
      </c>
    </row>
    <row r="18710" spans="1:13" x14ac:dyDescent="0.3">
      <c r="A18710">
        <v>18708</v>
      </c>
      <c r="B18710" s="1" t="s">
        <v>9</v>
      </c>
      <c r="C18710" s="1" t="s">
        <v>175</v>
      </c>
      <c r="D18710">
        <v>42.5</v>
      </c>
      <c r="E18710">
        <v>19.3</v>
      </c>
      <c r="F18710">
        <v>-0.42857142857142855</v>
      </c>
      <c r="G18710" s="2">
        <v>43930</v>
      </c>
      <c r="H18710">
        <v>4</v>
      </c>
      <c r="I18710">
        <v>252</v>
      </c>
      <c r="J18710">
        <v>0</v>
      </c>
      <c r="K18710">
        <v>6.3333333333333321</v>
      </c>
      <c r="L18710">
        <v>0</v>
      </c>
      <c r="M18710">
        <v>2</v>
      </c>
    </row>
    <row r="18711" spans="1:13" x14ac:dyDescent="0.3">
      <c r="A18711">
        <v>18709</v>
      </c>
      <c r="B18711" s="1" t="s">
        <v>9</v>
      </c>
      <c r="C18711" s="1" t="s">
        <v>175</v>
      </c>
      <c r="D18711">
        <v>42.5</v>
      </c>
      <c r="E18711">
        <v>19.3</v>
      </c>
      <c r="F18711">
        <v>-0.25</v>
      </c>
      <c r="G18711" s="2">
        <v>43931</v>
      </c>
      <c r="H18711">
        <v>3</v>
      </c>
      <c r="I18711">
        <v>255</v>
      </c>
      <c r="J18711">
        <v>0</v>
      </c>
      <c r="K18711">
        <v>4.666666666666667</v>
      </c>
      <c r="L18711">
        <v>0</v>
      </c>
      <c r="M18711">
        <v>2</v>
      </c>
    </row>
    <row r="18712" spans="1:13" x14ac:dyDescent="0.3">
      <c r="A18712">
        <v>18710</v>
      </c>
      <c r="B18712" s="1" t="s">
        <v>9</v>
      </c>
      <c r="C18712" s="1" t="s">
        <v>175</v>
      </c>
      <c r="D18712">
        <v>42.5</v>
      </c>
      <c r="E18712">
        <v>19.3</v>
      </c>
      <c r="F18712">
        <v>1.6666666666666667</v>
      </c>
      <c r="G18712" s="2">
        <v>43932</v>
      </c>
      <c r="H18712">
        <v>8</v>
      </c>
      <c r="I18712">
        <v>263</v>
      </c>
      <c r="J18712">
        <v>0</v>
      </c>
      <c r="K18712">
        <v>5</v>
      </c>
      <c r="L18712">
        <v>0</v>
      </c>
      <c r="M18712">
        <v>2</v>
      </c>
    </row>
    <row r="18713" spans="1:13" x14ac:dyDescent="0.3">
      <c r="A18713">
        <v>18711</v>
      </c>
      <c r="B18713" s="1" t="s">
        <v>9</v>
      </c>
      <c r="C18713" s="1" t="s">
        <v>175</v>
      </c>
      <c r="D18713">
        <v>42.5</v>
      </c>
      <c r="E18713">
        <v>19.3</v>
      </c>
      <c r="F18713">
        <v>0.125</v>
      </c>
      <c r="G18713" s="2">
        <v>43933</v>
      </c>
      <c r="H18713">
        <v>9</v>
      </c>
      <c r="I18713">
        <v>272</v>
      </c>
      <c r="J18713">
        <v>0</v>
      </c>
      <c r="K18713">
        <v>6.6666666666666679</v>
      </c>
      <c r="L18713">
        <v>1</v>
      </c>
      <c r="M18713">
        <v>3</v>
      </c>
    </row>
    <row r="18714" spans="1:13" x14ac:dyDescent="0.3">
      <c r="A18714">
        <v>18712</v>
      </c>
      <c r="B18714" s="1" t="s">
        <v>9</v>
      </c>
      <c r="C18714" s="1" t="s">
        <v>175</v>
      </c>
      <c r="D18714">
        <v>42.5</v>
      </c>
      <c r="E18714">
        <v>19.3</v>
      </c>
      <c r="F18714">
        <v>-0.77777777777777779</v>
      </c>
      <c r="G18714" s="2">
        <v>43934</v>
      </c>
      <c r="H18714">
        <v>2</v>
      </c>
      <c r="I18714">
        <v>274</v>
      </c>
      <c r="J18714">
        <v>0</v>
      </c>
      <c r="K18714">
        <v>6.3333333333333321</v>
      </c>
      <c r="L18714">
        <v>0</v>
      </c>
      <c r="M18714">
        <v>3</v>
      </c>
    </row>
    <row r="18715" spans="1:13" x14ac:dyDescent="0.3">
      <c r="A18715">
        <v>18713</v>
      </c>
      <c r="B18715" s="1" t="s">
        <v>9</v>
      </c>
      <c r="C18715" s="1" t="s">
        <v>175</v>
      </c>
      <c r="D18715">
        <v>42.5</v>
      </c>
      <c r="E18715">
        <v>19.3</v>
      </c>
      <c r="F18715">
        <v>3.5</v>
      </c>
      <c r="G18715" s="2">
        <v>43935</v>
      </c>
      <c r="H18715">
        <v>9</v>
      </c>
      <c r="I18715">
        <v>283</v>
      </c>
      <c r="J18715">
        <v>0</v>
      </c>
      <c r="K18715">
        <v>6.6666666666666679</v>
      </c>
      <c r="L18715">
        <v>1</v>
      </c>
      <c r="M18715">
        <v>4</v>
      </c>
    </row>
    <row r="18716" spans="1:13" x14ac:dyDescent="0.3">
      <c r="A18716">
        <v>18714</v>
      </c>
      <c r="B18716" s="1" t="s">
        <v>9</v>
      </c>
      <c r="C18716" s="1" t="s">
        <v>175</v>
      </c>
      <c r="D18716">
        <v>42.5</v>
      </c>
      <c r="E18716">
        <v>19.3</v>
      </c>
      <c r="F18716">
        <v>-0.44444444444444442</v>
      </c>
      <c r="G18716" s="2">
        <v>43936</v>
      </c>
      <c r="H18716">
        <v>5</v>
      </c>
      <c r="I18716">
        <v>288</v>
      </c>
      <c r="J18716">
        <v>0</v>
      </c>
      <c r="K18716">
        <v>5.333333333333333</v>
      </c>
      <c r="L18716">
        <v>0</v>
      </c>
      <c r="M18716">
        <v>4</v>
      </c>
    </row>
    <row r="18717" spans="1:13" x14ac:dyDescent="0.3">
      <c r="A18717">
        <v>18715</v>
      </c>
      <c r="B18717" s="1" t="s">
        <v>9</v>
      </c>
      <c r="C18717" s="1" t="s">
        <v>175</v>
      </c>
      <c r="D18717">
        <v>42.5</v>
      </c>
      <c r="E18717">
        <v>19.3</v>
      </c>
      <c r="F18717">
        <v>2</v>
      </c>
      <c r="G18717" s="2">
        <v>43937</v>
      </c>
      <c r="H18717">
        <v>15</v>
      </c>
      <c r="I18717">
        <v>303</v>
      </c>
      <c r="J18717">
        <v>0</v>
      </c>
      <c r="K18717">
        <v>9.6666666666666661</v>
      </c>
      <c r="L18717">
        <v>0</v>
      </c>
      <c r="M18717">
        <v>4</v>
      </c>
    </row>
    <row r="18718" spans="1:13" x14ac:dyDescent="0.3">
      <c r="A18718">
        <v>18716</v>
      </c>
      <c r="B18718" s="1" t="s">
        <v>9</v>
      </c>
      <c r="C18718" s="1" t="s">
        <v>175</v>
      </c>
      <c r="D18718">
        <v>42.5</v>
      </c>
      <c r="E18718">
        <v>19.3</v>
      </c>
      <c r="F18718">
        <v>-1</v>
      </c>
      <c r="G18718" s="2">
        <v>43938</v>
      </c>
      <c r="H18718">
        <v>0</v>
      </c>
      <c r="I18718">
        <v>303</v>
      </c>
      <c r="J18718">
        <v>0</v>
      </c>
      <c r="K18718">
        <v>6.6666666666666679</v>
      </c>
      <c r="L18718">
        <v>1</v>
      </c>
      <c r="M18718">
        <v>5</v>
      </c>
    </row>
    <row r="18719" spans="1:13" x14ac:dyDescent="0.3">
      <c r="A18719">
        <v>18717</v>
      </c>
      <c r="B18719" s="1" t="s">
        <v>9</v>
      </c>
      <c r="C18719" s="1" t="s">
        <v>175</v>
      </c>
      <c r="D18719">
        <v>42.5</v>
      </c>
      <c r="E18719">
        <v>19.3</v>
      </c>
      <c r="F18719">
        <v>0</v>
      </c>
      <c r="G18719" s="2">
        <v>43939</v>
      </c>
      <c r="H18719">
        <v>4</v>
      </c>
      <c r="I18719">
        <v>307</v>
      </c>
      <c r="J18719">
        <v>0</v>
      </c>
      <c r="K18719">
        <v>6.3333333333333321</v>
      </c>
      <c r="L18719">
        <v>0</v>
      </c>
      <c r="M18719">
        <v>5</v>
      </c>
    </row>
    <row r="18720" spans="1:13" x14ac:dyDescent="0.3">
      <c r="A18720">
        <v>18718</v>
      </c>
      <c r="B18720" s="1" t="s">
        <v>9</v>
      </c>
      <c r="C18720" s="1" t="s">
        <v>175</v>
      </c>
      <c r="D18720">
        <v>42.5</v>
      </c>
      <c r="E18720">
        <v>19.3</v>
      </c>
      <c r="F18720">
        <v>-0.75</v>
      </c>
      <c r="G18720" s="2">
        <v>43940</v>
      </c>
      <c r="H18720">
        <v>1</v>
      </c>
      <c r="I18720">
        <v>308</v>
      </c>
      <c r="J18720">
        <v>0</v>
      </c>
      <c r="K18720">
        <v>1.6666666666666667</v>
      </c>
      <c r="L18720">
        <v>0</v>
      </c>
      <c r="M18720">
        <v>5</v>
      </c>
    </row>
    <row r="18721" spans="1:13" x14ac:dyDescent="0.3">
      <c r="A18721">
        <v>18719</v>
      </c>
      <c r="B18721" s="1" t="s">
        <v>9</v>
      </c>
      <c r="C18721" s="1" t="s">
        <v>175</v>
      </c>
      <c r="D18721">
        <v>42.5</v>
      </c>
      <c r="E18721">
        <v>19.3</v>
      </c>
      <c r="F18721">
        <v>3</v>
      </c>
      <c r="G18721" s="2">
        <v>43941</v>
      </c>
      <c r="H18721">
        <v>4</v>
      </c>
      <c r="I18721">
        <v>312</v>
      </c>
      <c r="J18721">
        <v>0</v>
      </c>
      <c r="K18721">
        <v>3</v>
      </c>
      <c r="L18721">
        <v>0</v>
      </c>
      <c r="M18721">
        <v>5</v>
      </c>
    </row>
    <row r="18722" spans="1:13" x14ac:dyDescent="0.3">
      <c r="A18722">
        <v>18720</v>
      </c>
      <c r="B18722" s="1" t="s">
        <v>9</v>
      </c>
      <c r="C18722" s="1" t="s">
        <v>175</v>
      </c>
      <c r="D18722">
        <v>42.5</v>
      </c>
      <c r="E18722">
        <v>19.3</v>
      </c>
      <c r="F18722">
        <v>-0.75</v>
      </c>
      <c r="G18722" s="2">
        <v>43942</v>
      </c>
      <c r="H18722">
        <v>1</v>
      </c>
      <c r="I18722">
        <v>313</v>
      </c>
      <c r="J18722">
        <v>0</v>
      </c>
      <c r="K18722">
        <v>2</v>
      </c>
      <c r="L18722">
        <v>0</v>
      </c>
      <c r="M18722">
        <v>5</v>
      </c>
    </row>
    <row r="18723" spans="1:13" x14ac:dyDescent="0.3">
      <c r="A18723">
        <v>18721</v>
      </c>
      <c r="B18723" s="1" t="s">
        <v>9</v>
      </c>
      <c r="C18723" s="1" t="s">
        <v>175</v>
      </c>
      <c r="D18723">
        <v>42.5</v>
      </c>
      <c r="E18723">
        <v>19.3</v>
      </c>
      <c r="F18723">
        <v>1</v>
      </c>
      <c r="G18723" s="2">
        <v>43943</v>
      </c>
      <c r="H18723">
        <v>2</v>
      </c>
      <c r="I18723">
        <v>315</v>
      </c>
      <c r="J18723">
        <v>0</v>
      </c>
      <c r="K18723">
        <v>2.333333333333333</v>
      </c>
      <c r="L18723">
        <v>0</v>
      </c>
      <c r="M18723">
        <v>5</v>
      </c>
    </row>
    <row r="18724" spans="1:13" x14ac:dyDescent="0.3">
      <c r="A18724">
        <v>18722</v>
      </c>
      <c r="B18724" s="1" t="s">
        <v>9</v>
      </c>
      <c r="C18724" s="1" t="s">
        <v>175</v>
      </c>
      <c r="D18724">
        <v>42.5</v>
      </c>
      <c r="E18724">
        <v>19.3</v>
      </c>
      <c r="F18724">
        <v>-0.5</v>
      </c>
      <c r="G18724" s="2">
        <v>43944</v>
      </c>
      <c r="H18724">
        <v>1</v>
      </c>
      <c r="I18724">
        <v>316</v>
      </c>
      <c r="J18724">
        <v>0</v>
      </c>
      <c r="K18724">
        <v>1.3333333333333333</v>
      </c>
      <c r="L18724">
        <v>0</v>
      </c>
      <c r="M18724">
        <v>5</v>
      </c>
    </row>
    <row r="18725" spans="1:13" x14ac:dyDescent="0.3">
      <c r="A18725">
        <v>18723</v>
      </c>
      <c r="B18725" s="1" t="s">
        <v>9</v>
      </c>
      <c r="C18725" s="1" t="s">
        <v>175</v>
      </c>
      <c r="D18725">
        <v>42.5</v>
      </c>
      <c r="E18725">
        <v>19.3</v>
      </c>
      <c r="F18725">
        <v>2</v>
      </c>
      <c r="G18725" s="2">
        <v>43945</v>
      </c>
      <c r="H18725">
        <v>3</v>
      </c>
      <c r="I18725">
        <v>319</v>
      </c>
      <c r="J18725">
        <v>0</v>
      </c>
      <c r="K18725">
        <v>2</v>
      </c>
      <c r="L18725">
        <v>1</v>
      </c>
      <c r="M18725">
        <v>6</v>
      </c>
    </row>
    <row r="18726" spans="1:13" x14ac:dyDescent="0.3">
      <c r="A18726">
        <v>18724</v>
      </c>
      <c r="B18726" s="1" t="s">
        <v>9</v>
      </c>
      <c r="C18726" s="1" t="s">
        <v>175</v>
      </c>
      <c r="D18726">
        <v>42.5</v>
      </c>
      <c r="E18726">
        <v>19.3</v>
      </c>
      <c r="F18726">
        <v>-0.66666666666666663</v>
      </c>
      <c r="G18726" s="2">
        <v>43946</v>
      </c>
      <c r="H18726">
        <v>1</v>
      </c>
      <c r="I18726">
        <v>320</v>
      </c>
      <c r="J18726">
        <v>0</v>
      </c>
      <c r="K18726">
        <v>1.6666666666666667</v>
      </c>
      <c r="L18726">
        <v>0</v>
      </c>
      <c r="M18726">
        <v>6</v>
      </c>
    </row>
    <row r="18727" spans="1:13" x14ac:dyDescent="0.3">
      <c r="A18727">
        <v>18725</v>
      </c>
      <c r="B18727" s="1" t="s">
        <v>9</v>
      </c>
      <c r="C18727" s="1" t="s">
        <v>175</v>
      </c>
      <c r="D18727">
        <v>42.5</v>
      </c>
      <c r="E18727">
        <v>19.3</v>
      </c>
      <c r="F18727">
        <v>0</v>
      </c>
      <c r="G18727" s="2">
        <v>43947</v>
      </c>
      <c r="H18727">
        <v>1</v>
      </c>
      <c r="I18727">
        <v>321</v>
      </c>
      <c r="J18727">
        <v>0</v>
      </c>
      <c r="K18727">
        <v>1.6666666666666667</v>
      </c>
      <c r="L18727">
        <v>1</v>
      </c>
      <c r="M18727">
        <v>7</v>
      </c>
    </row>
    <row r="18728" spans="1:13" x14ac:dyDescent="0.3">
      <c r="A18728">
        <v>18726</v>
      </c>
      <c r="B18728" s="1" t="s">
        <v>9</v>
      </c>
      <c r="C18728" s="1" t="s">
        <v>175</v>
      </c>
      <c r="D18728">
        <v>42.5</v>
      </c>
      <c r="E18728">
        <v>19.3</v>
      </c>
      <c r="F18728">
        <v>-1</v>
      </c>
      <c r="G18728" s="2">
        <v>43948</v>
      </c>
      <c r="H18728">
        <v>0</v>
      </c>
      <c r="I18728">
        <v>321</v>
      </c>
      <c r="J18728">
        <v>0</v>
      </c>
      <c r="K18728">
        <v>0.66666666666666663</v>
      </c>
      <c r="L18728">
        <v>0</v>
      </c>
      <c r="M18728">
        <v>7</v>
      </c>
    </row>
    <row r="18729" spans="1:13" x14ac:dyDescent="0.3">
      <c r="A18729">
        <v>18727</v>
      </c>
      <c r="B18729" s="1" t="s">
        <v>9</v>
      </c>
      <c r="C18729" s="1" t="s">
        <v>175</v>
      </c>
      <c r="D18729">
        <v>42.5</v>
      </c>
      <c r="E18729">
        <v>19.3</v>
      </c>
      <c r="F18729">
        <v>0</v>
      </c>
      <c r="G18729" s="2">
        <v>43949</v>
      </c>
      <c r="H18729">
        <v>0</v>
      </c>
      <c r="I18729">
        <v>321</v>
      </c>
      <c r="J18729">
        <v>0</v>
      </c>
      <c r="K18729">
        <v>0.33333333333333331</v>
      </c>
      <c r="L18729">
        <v>0</v>
      </c>
      <c r="M18729">
        <v>7</v>
      </c>
    </row>
    <row r="18730" spans="1:13" x14ac:dyDescent="0.3">
      <c r="A18730">
        <v>18728</v>
      </c>
      <c r="B18730" s="1" t="s">
        <v>9</v>
      </c>
      <c r="C18730" s="1" t="s">
        <v>175</v>
      </c>
      <c r="D18730">
        <v>42.5</v>
      </c>
      <c r="E18730">
        <v>19.3</v>
      </c>
      <c r="F18730">
        <v>0</v>
      </c>
      <c r="G18730" s="2">
        <v>43950</v>
      </c>
      <c r="H18730">
        <v>1</v>
      </c>
      <c r="I18730">
        <v>322</v>
      </c>
      <c r="J18730">
        <v>0</v>
      </c>
      <c r="K18730">
        <v>0.33333333333333331</v>
      </c>
      <c r="L18730">
        <v>0</v>
      </c>
      <c r="M18730">
        <v>7</v>
      </c>
    </row>
    <row r="18731" spans="1:13" x14ac:dyDescent="0.3">
      <c r="A18731">
        <v>18729</v>
      </c>
      <c r="B18731" s="1" t="s">
        <v>9</v>
      </c>
      <c r="C18731" s="1" t="s">
        <v>175</v>
      </c>
      <c r="D18731">
        <v>42.5</v>
      </c>
      <c r="E18731">
        <v>19.3</v>
      </c>
      <c r="F18731">
        <v>-1</v>
      </c>
      <c r="G18731" s="2">
        <v>43951</v>
      </c>
      <c r="H18731">
        <v>0</v>
      </c>
      <c r="I18731">
        <v>322</v>
      </c>
      <c r="J18731">
        <v>0</v>
      </c>
      <c r="K18731">
        <v>0.33333333333333331</v>
      </c>
      <c r="L18731">
        <v>0</v>
      </c>
      <c r="M18731">
        <v>7</v>
      </c>
    </row>
    <row r="18732" spans="1:13" x14ac:dyDescent="0.3">
      <c r="A18732">
        <v>18730</v>
      </c>
      <c r="B18732" s="1" t="s">
        <v>9</v>
      </c>
      <c r="C18732" s="1" t="s">
        <v>175</v>
      </c>
      <c r="D18732">
        <v>42.5</v>
      </c>
      <c r="E18732">
        <v>19.3</v>
      </c>
      <c r="F18732">
        <v>0</v>
      </c>
      <c r="G18732" s="2">
        <v>43952</v>
      </c>
      <c r="H18732">
        <v>0</v>
      </c>
      <c r="I18732">
        <v>322</v>
      </c>
      <c r="J18732">
        <v>0</v>
      </c>
      <c r="K18732">
        <v>0.33333333333333331</v>
      </c>
      <c r="L18732">
        <v>0</v>
      </c>
      <c r="M18732">
        <v>7</v>
      </c>
    </row>
    <row r="18733" spans="1:13" x14ac:dyDescent="0.3">
      <c r="A18733">
        <v>18731</v>
      </c>
      <c r="B18733" s="1" t="s">
        <v>9</v>
      </c>
      <c r="C18733" s="1" t="s">
        <v>175</v>
      </c>
      <c r="D18733">
        <v>42.5</v>
      </c>
      <c r="E18733">
        <v>19.3</v>
      </c>
      <c r="F18733">
        <v>0</v>
      </c>
      <c r="G18733" s="2">
        <v>43953</v>
      </c>
      <c r="H18733">
        <v>0</v>
      </c>
      <c r="I18733">
        <v>322</v>
      </c>
      <c r="J18733">
        <v>0</v>
      </c>
      <c r="K18733">
        <v>0</v>
      </c>
      <c r="L18733">
        <v>1</v>
      </c>
      <c r="M18733">
        <v>8</v>
      </c>
    </row>
    <row r="18734" spans="1:13" x14ac:dyDescent="0.3">
      <c r="A18734">
        <v>18732</v>
      </c>
      <c r="B18734" s="1" t="s">
        <v>9</v>
      </c>
      <c r="C18734" s="1" t="s">
        <v>175</v>
      </c>
      <c r="D18734">
        <v>42.5</v>
      </c>
      <c r="E18734">
        <v>19.3</v>
      </c>
      <c r="F18734">
        <v>0</v>
      </c>
      <c r="G18734" s="2">
        <v>43954</v>
      </c>
      <c r="H18734">
        <v>0</v>
      </c>
      <c r="I18734">
        <v>322</v>
      </c>
      <c r="J18734">
        <v>0</v>
      </c>
      <c r="K18734">
        <v>0</v>
      </c>
      <c r="L18734">
        <v>0</v>
      </c>
      <c r="M18734">
        <v>8</v>
      </c>
    </row>
    <row r="18735" spans="1:13" x14ac:dyDescent="0.3">
      <c r="A18735">
        <v>18733</v>
      </c>
      <c r="B18735" s="1" t="s">
        <v>9</v>
      </c>
      <c r="C18735" s="1" t="s">
        <v>175</v>
      </c>
      <c r="D18735">
        <v>42.5</v>
      </c>
      <c r="E18735">
        <v>19.3</v>
      </c>
      <c r="F18735">
        <v>0</v>
      </c>
      <c r="G18735" s="2">
        <v>43955</v>
      </c>
      <c r="H18735">
        <v>1</v>
      </c>
      <c r="I18735">
        <v>323</v>
      </c>
      <c r="J18735">
        <v>0</v>
      </c>
      <c r="K18735">
        <v>0.33333333333333331</v>
      </c>
      <c r="L18735">
        <v>0</v>
      </c>
      <c r="M18735">
        <v>8</v>
      </c>
    </row>
    <row r="18736" spans="1:13" x14ac:dyDescent="0.3">
      <c r="A18736">
        <v>18734</v>
      </c>
      <c r="B18736" s="1" t="s">
        <v>9</v>
      </c>
      <c r="C18736" s="1" t="s">
        <v>175</v>
      </c>
      <c r="D18736">
        <v>42.5</v>
      </c>
      <c r="E18736">
        <v>19.3</v>
      </c>
      <c r="F18736">
        <v>0</v>
      </c>
      <c r="G18736" s="2">
        <v>43956</v>
      </c>
      <c r="H18736">
        <v>1</v>
      </c>
      <c r="I18736">
        <v>324</v>
      </c>
      <c r="J18736">
        <v>0</v>
      </c>
      <c r="K18736">
        <v>0.66666666666666663</v>
      </c>
      <c r="L18736">
        <v>0</v>
      </c>
      <c r="M18736">
        <v>8</v>
      </c>
    </row>
    <row r="18737" spans="1:13" x14ac:dyDescent="0.3">
      <c r="A18737">
        <v>18735</v>
      </c>
      <c r="B18737" s="1" t="s">
        <v>9</v>
      </c>
      <c r="C18737" s="1" t="s">
        <v>175</v>
      </c>
      <c r="D18737">
        <v>42.5</v>
      </c>
      <c r="E18737">
        <v>19.3</v>
      </c>
      <c r="F18737">
        <v>-1</v>
      </c>
      <c r="G18737" s="2">
        <v>43957</v>
      </c>
      <c r="H18737">
        <v>0</v>
      </c>
      <c r="I18737">
        <v>324</v>
      </c>
      <c r="J18737">
        <v>0</v>
      </c>
      <c r="K18737">
        <v>0.66666666666666663</v>
      </c>
      <c r="L18737">
        <v>0</v>
      </c>
      <c r="M18737">
        <v>8</v>
      </c>
    </row>
    <row r="18738" spans="1:13" x14ac:dyDescent="0.3">
      <c r="A18738">
        <v>18736</v>
      </c>
      <c r="B18738" s="1" t="s">
        <v>9</v>
      </c>
      <c r="C18738" s="1" t="s">
        <v>175</v>
      </c>
      <c r="D18738">
        <v>42.5</v>
      </c>
      <c r="E18738">
        <v>19.3</v>
      </c>
      <c r="F18738">
        <v>0</v>
      </c>
      <c r="G18738" s="2">
        <v>43958</v>
      </c>
      <c r="H18738">
        <v>0</v>
      </c>
      <c r="I18738">
        <v>324</v>
      </c>
      <c r="J18738">
        <v>0</v>
      </c>
      <c r="K18738">
        <v>0.33333333333333331</v>
      </c>
      <c r="L18738">
        <v>0</v>
      </c>
      <c r="M18738">
        <v>8</v>
      </c>
    </row>
    <row r="18739" spans="1:13" x14ac:dyDescent="0.3">
      <c r="A18739">
        <v>18737</v>
      </c>
      <c r="B18739" s="1" t="s">
        <v>9</v>
      </c>
      <c r="C18739" s="1" t="s">
        <v>175</v>
      </c>
      <c r="D18739">
        <v>42.5</v>
      </c>
      <c r="E18739">
        <v>19.3</v>
      </c>
      <c r="F18739">
        <v>0</v>
      </c>
      <c r="G18739" s="2">
        <v>43959</v>
      </c>
      <c r="H18739">
        <v>0</v>
      </c>
      <c r="I18739">
        <v>324</v>
      </c>
      <c r="J18739">
        <v>0</v>
      </c>
      <c r="K18739">
        <v>0</v>
      </c>
      <c r="L18739">
        <v>0</v>
      </c>
      <c r="M18739">
        <v>8</v>
      </c>
    </row>
    <row r="18740" spans="1:13" x14ac:dyDescent="0.3">
      <c r="A18740">
        <v>18738</v>
      </c>
      <c r="B18740" s="1" t="s">
        <v>9</v>
      </c>
      <c r="C18740" s="1" t="s">
        <v>175</v>
      </c>
      <c r="D18740">
        <v>42.5</v>
      </c>
      <c r="E18740">
        <v>19.3</v>
      </c>
      <c r="F18740">
        <v>0</v>
      </c>
      <c r="G18740" s="2">
        <v>43960</v>
      </c>
      <c r="H18740">
        <v>0</v>
      </c>
      <c r="I18740">
        <v>324</v>
      </c>
      <c r="J18740">
        <v>0</v>
      </c>
      <c r="K18740">
        <v>0</v>
      </c>
      <c r="L18740">
        <v>0</v>
      </c>
      <c r="M18740">
        <v>8</v>
      </c>
    </row>
    <row r="18741" spans="1:13" x14ac:dyDescent="0.3">
      <c r="A18741">
        <v>18739</v>
      </c>
      <c r="B18741" s="1" t="s">
        <v>9</v>
      </c>
      <c r="C18741" s="1" t="s">
        <v>175</v>
      </c>
      <c r="D18741">
        <v>42.5</v>
      </c>
      <c r="E18741">
        <v>19.3</v>
      </c>
      <c r="F18741">
        <v>0</v>
      </c>
      <c r="G18741" s="2">
        <v>43961</v>
      </c>
      <c r="H18741">
        <v>0</v>
      </c>
      <c r="I18741">
        <v>324</v>
      </c>
      <c r="J18741">
        <v>0</v>
      </c>
      <c r="K18741">
        <v>0</v>
      </c>
      <c r="L18741">
        <v>1</v>
      </c>
      <c r="M18741">
        <v>9</v>
      </c>
    </row>
    <row r="18742" spans="1:13" x14ac:dyDescent="0.3">
      <c r="A18742">
        <v>18740</v>
      </c>
      <c r="B18742" s="1" t="s">
        <v>9</v>
      </c>
      <c r="C18742" s="1" t="s">
        <v>175</v>
      </c>
      <c r="D18742">
        <v>42.5</v>
      </c>
      <c r="E18742">
        <v>19.3</v>
      </c>
      <c r="F18742">
        <v>0</v>
      </c>
      <c r="G18742" s="2">
        <v>43962</v>
      </c>
      <c r="H18742">
        <v>0</v>
      </c>
      <c r="I18742">
        <v>324</v>
      </c>
      <c r="J18742">
        <v>0</v>
      </c>
      <c r="K18742">
        <v>0</v>
      </c>
      <c r="L18742">
        <v>0</v>
      </c>
      <c r="M18742">
        <v>9</v>
      </c>
    </row>
    <row r="18743" spans="1:13" x14ac:dyDescent="0.3">
      <c r="A18743">
        <v>18741</v>
      </c>
      <c r="B18743" s="1" t="s">
        <v>9</v>
      </c>
      <c r="C18743" s="1" t="s">
        <v>175</v>
      </c>
      <c r="D18743">
        <v>42.5</v>
      </c>
      <c r="E18743">
        <v>19.3</v>
      </c>
      <c r="F18743">
        <v>0</v>
      </c>
      <c r="G18743" s="2">
        <v>43963</v>
      </c>
      <c r="H18743">
        <v>0</v>
      </c>
      <c r="I18743">
        <v>324</v>
      </c>
      <c r="J18743">
        <v>0</v>
      </c>
      <c r="K18743">
        <v>0</v>
      </c>
      <c r="L18743">
        <v>0</v>
      </c>
      <c r="M18743">
        <v>9</v>
      </c>
    </row>
    <row r="18744" spans="1:13" x14ac:dyDescent="0.3">
      <c r="A18744">
        <v>18742</v>
      </c>
      <c r="B18744" s="1" t="s">
        <v>9</v>
      </c>
      <c r="C18744" s="1" t="s">
        <v>175</v>
      </c>
      <c r="D18744">
        <v>42.5</v>
      </c>
      <c r="E18744">
        <v>19.3</v>
      </c>
      <c r="F18744">
        <v>0</v>
      </c>
      <c r="G18744" s="2">
        <v>43964</v>
      </c>
      <c r="H18744">
        <v>0</v>
      </c>
      <c r="I18744">
        <v>324</v>
      </c>
      <c r="J18744">
        <v>0</v>
      </c>
      <c r="K18744">
        <v>0</v>
      </c>
      <c r="L18744">
        <v>0</v>
      </c>
      <c r="M18744">
        <v>9</v>
      </c>
    </row>
    <row r="18745" spans="1:13" x14ac:dyDescent="0.3">
      <c r="A18745">
        <v>18743</v>
      </c>
      <c r="B18745" s="1" t="s">
        <v>9</v>
      </c>
      <c r="C18745" s="1" t="s">
        <v>175</v>
      </c>
      <c r="D18745">
        <v>42.5</v>
      </c>
      <c r="E18745">
        <v>19.3</v>
      </c>
      <c r="F18745">
        <v>0</v>
      </c>
      <c r="G18745" s="2">
        <v>43965</v>
      </c>
      <c r="H18745">
        <v>0</v>
      </c>
      <c r="I18745">
        <v>324</v>
      </c>
      <c r="J18745">
        <v>0</v>
      </c>
      <c r="K18745">
        <v>0</v>
      </c>
      <c r="L18745">
        <v>0</v>
      </c>
      <c r="M18745">
        <v>9</v>
      </c>
    </row>
    <row r="18746" spans="1:13" x14ac:dyDescent="0.3">
      <c r="A18746">
        <v>18744</v>
      </c>
      <c r="B18746" s="1" t="s">
        <v>9</v>
      </c>
      <c r="C18746" s="1" t="s">
        <v>175</v>
      </c>
      <c r="D18746">
        <v>42.5</v>
      </c>
      <c r="E18746">
        <v>19.3</v>
      </c>
      <c r="F18746">
        <v>0</v>
      </c>
      <c r="G18746" s="2">
        <v>43966</v>
      </c>
      <c r="H18746">
        <v>0</v>
      </c>
      <c r="I18746">
        <v>324</v>
      </c>
      <c r="J18746">
        <v>0</v>
      </c>
      <c r="K18746">
        <v>0</v>
      </c>
      <c r="L18746">
        <v>0</v>
      </c>
      <c r="M18746">
        <v>9</v>
      </c>
    </row>
    <row r="18747" spans="1:13" x14ac:dyDescent="0.3">
      <c r="A18747">
        <v>18745</v>
      </c>
      <c r="B18747" s="1" t="s">
        <v>9</v>
      </c>
      <c r="C18747" s="1" t="s">
        <v>176</v>
      </c>
      <c r="D18747">
        <v>31.791699999999999</v>
      </c>
      <c r="E18747">
        <v>-7.0926</v>
      </c>
      <c r="F18747">
        <v>0</v>
      </c>
      <c r="G18747" s="2">
        <v>43852</v>
      </c>
      <c r="H18747">
        <v>0</v>
      </c>
      <c r="I18747">
        <v>0</v>
      </c>
      <c r="J18747">
        <v>0</v>
      </c>
      <c r="K18747">
        <v>0</v>
      </c>
      <c r="L18747">
        <v>0</v>
      </c>
      <c r="M18747">
        <v>0</v>
      </c>
    </row>
    <row r="18748" spans="1:13" x14ac:dyDescent="0.3">
      <c r="A18748">
        <v>18746</v>
      </c>
      <c r="B18748" s="1" t="s">
        <v>9</v>
      </c>
      <c r="C18748" s="1" t="s">
        <v>176</v>
      </c>
      <c r="D18748">
        <v>31.791699999999999</v>
      </c>
      <c r="E18748">
        <v>-7.0926</v>
      </c>
      <c r="F18748">
        <v>0</v>
      </c>
      <c r="G18748" s="2">
        <v>43853</v>
      </c>
      <c r="H18748">
        <v>0</v>
      </c>
      <c r="I18748">
        <v>0</v>
      </c>
      <c r="J18748">
        <v>0</v>
      </c>
      <c r="K18748">
        <v>0</v>
      </c>
      <c r="L18748">
        <v>0</v>
      </c>
      <c r="M18748">
        <v>0</v>
      </c>
    </row>
    <row r="18749" spans="1:13" x14ac:dyDescent="0.3">
      <c r="A18749">
        <v>18747</v>
      </c>
      <c r="B18749" s="1" t="s">
        <v>9</v>
      </c>
      <c r="C18749" s="1" t="s">
        <v>176</v>
      </c>
      <c r="D18749">
        <v>31.791699999999999</v>
      </c>
      <c r="E18749">
        <v>-7.0926</v>
      </c>
      <c r="F18749">
        <v>0</v>
      </c>
      <c r="G18749" s="2">
        <v>43854</v>
      </c>
      <c r="H18749">
        <v>0</v>
      </c>
      <c r="I18749">
        <v>0</v>
      </c>
      <c r="J18749">
        <v>0</v>
      </c>
      <c r="K18749">
        <v>0</v>
      </c>
      <c r="L18749">
        <v>0</v>
      </c>
      <c r="M18749">
        <v>0</v>
      </c>
    </row>
    <row r="18750" spans="1:13" x14ac:dyDescent="0.3">
      <c r="A18750">
        <v>18748</v>
      </c>
      <c r="B18750" s="1" t="s">
        <v>9</v>
      </c>
      <c r="C18750" s="1" t="s">
        <v>176</v>
      </c>
      <c r="D18750">
        <v>31.791699999999999</v>
      </c>
      <c r="E18750">
        <v>-7.0926</v>
      </c>
      <c r="F18750">
        <v>0</v>
      </c>
      <c r="G18750" s="2">
        <v>43855</v>
      </c>
      <c r="H18750">
        <v>0</v>
      </c>
      <c r="I18750">
        <v>0</v>
      </c>
      <c r="J18750">
        <v>0</v>
      </c>
      <c r="K18750">
        <v>0</v>
      </c>
      <c r="L18750">
        <v>0</v>
      </c>
      <c r="M18750">
        <v>0</v>
      </c>
    </row>
    <row r="18751" spans="1:13" x14ac:dyDescent="0.3">
      <c r="A18751">
        <v>18749</v>
      </c>
      <c r="B18751" s="1" t="s">
        <v>9</v>
      </c>
      <c r="C18751" s="1" t="s">
        <v>176</v>
      </c>
      <c r="D18751">
        <v>31.791699999999999</v>
      </c>
      <c r="E18751">
        <v>-7.0926</v>
      </c>
      <c r="F18751">
        <v>0</v>
      </c>
      <c r="G18751" s="2">
        <v>43856</v>
      </c>
      <c r="H18751">
        <v>0</v>
      </c>
      <c r="I18751">
        <v>0</v>
      </c>
      <c r="J18751">
        <v>0</v>
      </c>
      <c r="K18751">
        <v>0</v>
      </c>
      <c r="L18751">
        <v>0</v>
      </c>
      <c r="M18751">
        <v>0</v>
      </c>
    </row>
    <row r="18752" spans="1:13" x14ac:dyDescent="0.3">
      <c r="A18752">
        <v>18750</v>
      </c>
      <c r="B18752" s="1" t="s">
        <v>9</v>
      </c>
      <c r="C18752" s="1" t="s">
        <v>176</v>
      </c>
      <c r="D18752">
        <v>31.791699999999999</v>
      </c>
      <c r="E18752">
        <v>-7.0926</v>
      </c>
      <c r="F18752">
        <v>0</v>
      </c>
      <c r="G18752" s="2">
        <v>43857</v>
      </c>
      <c r="H18752">
        <v>0</v>
      </c>
      <c r="I18752">
        <v>0</v>
      </c>
      <c r="J18752">
        <v>0</v>
      </c>
      <c r="K18752">
        <v>0</v>
      </c>
      <c r="L18752">
        <v>0</v>
      </c>
      <c r="M18752">
        <v>0</v>
      </c>
    </row>
    <row r="18753" spans="1:13" x14ac:dyDescent="0.3">
      <c r="A18753">
        <v>18751</v>
      </c>
      <c r="B18753" s="1" t="s">
        <v>9</v>
      </c>
      <c r="C18753" s="1" t="s">
        <v>176</v>
      </c>
      <c r="D18753">
        <v>31.791699999999999</v>
      </c>
      <c r="E18753">
        <v>-7.0926</v>
      </c>
      <c r="F18753">
        <v>0</v>
      </c>
      <c r="G18753" s="2">
        <v>43858</v>
      </c>
      <c r="H18753">
        <v>0</v>
      </c>
      <c r="I18753">
        <v>0</v>
      </c>
      <c r="J18753">
        <v>0</v>
      </c>
      <c r="K18753">
        <v>0</v>
      </c>
      <c r="L18753">
        <v>0</v>
      </c>
      <c r="M18753">
        <v>0</v>
      </c>
    </row>
    <row r="18754" spans="1:13" x14ac:dyDescent="0.3">
      <c r="A18754">
        <v>18752</v>
      </c>
      <c r="B18754" s="1" t="s">
        <v>9</v>
      </c>
      <c r="C18754" s="1" t="s">
        <v>176</v>
      </c>
      <c r="D18754">
        <v>31.791699999999999</v>
      </c>
      <c r="E18754">
        <v>-7.0926</v>
      </c>
      <c r="F18754">
        <v>0</v>
      </c>
      <c r="G18754" s="2">
        <v>43859</v>
      </c>
      <c r="H18754">
        <v>0</v>
      </c>
      <c r="I18754">
        <v>0</v>
      </c>
      <c r="J18754">
        <v>0</v>
      </c>
      <c r="K18754">
        <v>0</v>
      </c>
      <c r="L18754">
        <v>0</v>
      </c>
      <c r="M18754">
        <v>0</v>
      </c>
    </row>
    <row r="18755" spans="1:13" x14ac:dyDescent="0.3">
      <c r="A18755">
        <v>18753</v>
      </c>
      <c r="B18755" s="1" t="s">
        <v>9</v>
      </c>
      <c r="C18755" s="1" t="s">
        <v>176</v>
      </c>
      <c r="D18755">
        <v>31.791699999999999</v>
      </c>
      <c r="E18755">
        <v>-7.0926</v>
      </c>
      <c r="F18755">
        <v>0</v>
      </c>
      <c r="G18755" s="2">
        <v>43860</v>
      </c>
      <c r="H18755">
        <v>0</v>
      </c>
      <c r="I18755">
        <v>0</v>
      </c>
      <c r="J18755">
        <v>0</v>
      </c>
      <c r="K18755">
        <v>0</v>
      </c>
      <c r="L18755">
        <v>0</v>
      </c>
      <c r="M18755">
        <v>0</v>
      </c>
    </row>
    <row r="18756" spans="1:13" x14ac:dyDescent="0.3">
      <c r="A18756">
        <v>18754</v>
      </c>
      <c r="B18756" s="1" t="s">
        <v>9</v>
      </c>
      <c r="C18756" s="1" t="s">
        <v>176</v>
      </c>
      <c r="D18756">
        <v>31.791699999999999</v>
      </c>
      <c r="E18756">
        <v>-7.0926</v>
      </c>
      <c r="F18756">
        <v>0</v>
      </c>
      <c r="G18756" s="2">
        <v>43861</v>
      </c>
      <c r="H18756">
        <v>0</v>
      </c>
      <c r="I18756">
        <v>0</v>
      </c>
      <c r="J18756">
        <v>0</v>
      </c>
      <c r="K18756">
        <v>0</v>
      </c>
      <c r="L18756">
        <v>0</v>
      </c>
      <c r="M18756">
        <v>0</v>
      </c>
    </row>
    <row r="18757" spans="1:13" x14ac:dyDescent="0.3">
      <c r="A18757">
        <v>18755</v>
      </c>
      <c r="B18757" s="1" t="s">
        <v>9</v>
      </c>
      <c r="C18757" s="1" t="s">
        <v>176</v>
      </c>
      <c r="D18757">
        <v>31.791699999999999</v>
      </c>
      <c r="E18757">
        <v>-7.0926</v>
      </c>
      <c r="F18757">
        <v>0</v>
      </c>
      <c r="G18757" s="2">
        <v>43862</v>
      </c>
      <c r="H18757">
        <v>0</v>
      </c>
      <c r="I18757">
        <v>0</v>
      </c>
      <c r="J18757">
        <v>0</v>
      </c>
      <c r="K18757">
        <v>0</v>
      </c>
      <c r="L18757">
        <v>0</v>
      </c>
      <c r="M18757">
        <v>0</v>
      </c>
    </row>
    <row r="18758" spans="1:13" x14ac:dyDescent="0.3">
      <c r="A18758">
        <v>18756</v>
      </c>
      <c r="B18758" s="1" t="s">
        <v>9</v>
      </c>
      <c r="C18758" s="1" t="s">
        <v>176</v>
      </c>
      <c r="D18758">
        <v>31.791699999999999</v>
      </c>
      <c r="E18758">
        <v>-7.0926</v>
      </c>
      <c r="F18758">
        <v>0</v>
      </c>
      <c r="G18758" s="2">
        <v>43863</v>
      </c>
      <c r="H18758">
        <v>0</v>
      </c>
      <c r="I18758">
        <v>0</v>
      </c>
      <c r="J18758">
        <v>0</v>
      </c>
      <c r="K18758">
        <v>0</v>
      </c>
      <c r="L18758">
        <v>0</v>
      </c>
      <c r="M18758">
        <v>0</v>
      </c>
    </row>
    <row r="18759" spans="1:13" x14ac:dyDescent="0.3">
      <c r="A18759">
        <v>18757</v>
      </c>
      <c r="B18759" s="1" t="s">
        <v>9</v>
      </c>
      <c r="C18759" s="1" t="s">
        <v>176</v>
      </c>
      <c r="D18759">
        <v>31.791699999999999</v>
      </c>
      <c r="E18759">
        <v>-7.0926</v>
      </c>
      <c r="F18759">
        <v>0</v>
      </c>
      <c r="G18759" s="2">
        <v>43864</v>
      </c>
      <c r="H18759">
        <v>0</v>
      </c>
      <c r="I18759">
        <v>0</v>
      </c>
      <c r="J18759">
        <v>0</v>
      </c>
      <c r="K18759">
        <v>0</v>
      </c>
      <c r="L18759">
        <v>0</v>
      </c>
      <c r="M18759">
        <v>0</v>
      </c>
    </row>
    <row r="18760" spans="1:13" x14ac:dyDescent="0.3">
      <c r="A18760">
        <v>18758</v>
      </c>
      <c r="B18760" s="1" t="s">
        <v>9</v>
      </c>
      <c r="C18760" s="1" t="s">
        <v>176</v>
      </c>
      <c r="D18760">
        <v>31.791699999999999</v>
      </c>
      <c r="E18760">
        <v>-7.0926</v>
      </c>
      <c r="F18760">
        <v>0</v>
      </c>
      <c r="G18760" s="2">
        <v>43865</v>
      </c>
      <c r="H18760">
        <v>0</v>
      </c>
      <c r="I18760">
        <v>0</v>
      </c>
      <c r="J18760">
        <v>0</v>
      </c>
      <c r="K18760">
        <v>0</v>
      </c>
      <c r="L18760">
        <v>0</v>
      </c>
      <c r="M18760">
        <v>0</v>
      </c>
    </row>
    <row r="18761" spans="1:13" x14ac:dyDescent="0.3">
      <c r="A18761">
        <v>18759</v>
      </c>
      <c r="B18761" s="1" t="s">
        <v>9</v>
      </c>
      <c r="C18761" s="1" t="s">
        <v>176</v>
      </c>
      <c r="D18761">
        <v>31.791699999999999</v>
      </c>
      <c r="E18761">
        <v>-7.0926</v>
      </c>
      <c r="F18761">
        <v>0</v>
      </c>
      <c r="G18761" s="2">
        <v>43866</v>
      </c>
      <c r="H18761">
        <v>0</v>
      </c>
      <c r="I18761">
        <v>0</v>
      </c>
      <c r="J18761">
        <v>0</v>
      </c>
      <c r="K18761">
        <v>0</v>
      </c>
      <c r="L18761">
        <v>0</v>
      </c>
      <c r="M18761">
        <v>0</v>
      </c>
    </row>
    <row r="18762" spans="1:13" x14ac:dyDescent="0.3">
      <c r="A18762">
        <v>18760</v>
      </c>
      <c r="B18762" s="1" t="s">
        <v>9</v>
      </c>
      <c r="C18762" s="1" t="s">
        <v>176</v>
      </c>
      <c r="D18762">
        <v>31.791699999999999</v>
      </c>
      <c r="E18762">
        <v>-7.0926</v>
      </c>
      <c r="F18762">
        <v>0</v>
      </c>
      <c r="G18762" s="2">
        <v>43867</v>
      </c>
      <c r="H18762">
        <v>0</v>
      </c>
      <c r="I18762">
        <v>0</v>
      </c>
      <c r="J18762">
        <v>0</v>
      </c>
      <c r="K18762">
        <v>0</v>
      </c>
      <c r="L18762">
        <v>0</v>
      </c>
      <c r="M18762">
        <v>0</v>
      </c>
    </row>
    <row r="18763" spans="1:13" x14ac:dyDescent="0.3">
      <c r="A18763">
        <v>18761</v>
      </c>
      <c r="B18763" s="1" t="s">
        <v>9</v>
      </c>
      <c r="C18763" s="1" t="s">
        <v>176</v>
      </c>
      <c r="D18763">
        <v>31.791699999999999</v>
      </c>
      <c r="E18763">
        <v>-7.0926</v>
      </c>
      <c r="F18763">
        <v>0</v>
      </c>
      <c r="G18763" s="2">
        <v>43868</v>
      </c>
      <c r="H18763">
        <v>0</v>
      </c>
      <c r="I18763">
        <v>0</v>
      </c>
      <c r="J18763">
        <v>0</v>
      </c>
      <c r="K18763">
        <v>0</v>
      </c>
      <c r="L18763">
        <v>0</v>
      </c>
      <c r="M18763">
        <v>0</v>
      </c>
    </row>
    <row r="18764" spans="1:13" x14ac:dyDescent="0.3">
      <c r="A18764">
        <v>18762</v>
      </c>
      <c r="B18764" s="1" t="s">
        <v>9</v>
      </c>
      <c r="C18764" s="1" t="s">
        <v>176</v>
      </c>
      <c r="D18764">
        <v>31.791699999999999</v>
      </c>
      <c r="E18764">
        <v>-7.0926</v>
      </c>
      <c r="F18764">
        <v>0</v>
      </c>
      <c r="G18764" s="2">
        <v>43869</v>
      </c>
      <c r="H18764">
        <v>0</v>
      </c>
      <c r="I18764">
        <v>0</v>
      </c>
      <c r="J18764">
        <v>0</v>
      </c>
      <c r="K18764">
        <v>0</v>
      </c>
      <c r="L18764">
        <v>0</v>
      </c>
      <c r="M18764">
        <v>0</v>
      </c>
    </row>
    <row r="18765" spans="1:13" x14ac:dyDescent="0.3">
      <c r="A18765">
        <v>18763</v>
      </c>
      <c r="B18765" s="1" t="s">
        <v>9</v>
      </c>
      <c r="C18765" s="1" t="s">
        <v>176</v>
      </c>
      <c r="D18765">
        <v>31.791699999999999</v>
      </c>
      <c r="E18765">
        <v>-7.0926</v>
      </c>
      <c r="F18765">
        <v>0</v>
      </c>
      <c r="G18765" s="2">
        <v>43870</v>
      </c>
      <c r="H18765">
        <v>0</v>
      </c>
      <c r="I18765">
        <v>0</v>
      </c>
      <c r="J18765">
        <v>0</v>
      </c>
      <c r="K18765">
        <v>0</v>
      </c>
      <c r="L18765">
        <v>0</v>
      </c>
      <c r="M18765">
        <v>0</v>
      </c>
    </row>
    <row r="18766" spans="1:13" x14ac:dyDescent="0.3">
      <c r="A18766">
        <v>18764</v>
      </c>
      <c r="B18766" s="1" t="s">
        <v>9</v>
      </c>
      <c r="C18766" s="1" t="s">
        <v>176</v>
      </c>
      <c r="D18766">
        <v>31.791699999999999</v>
      </c>
      <c r="E18766">
        <v>-7.0926</v>
      </c>
      <c r="F18766">
        <v>0</v>
      </c>
      <c r="G18766" s="2">
        <v>43871</v>
      </c>
      <c r="H18766">
        <v>0</v>
      </c>
      <c r="I18766">
        <v>0</v>
      </c>
      <c r="J18766">
        <v>0</v>
      </c>
      <c r="K18766">
        <v>0</v>
      </c>
      <c r="L18766">
        <v>0</v>
      </c>
      <c r="M18766">
        <v>0</v>
      </c>
    </row>
    <row r="18767" spans="1:13" x14ac:dyDescent="0.3">
      <c r="A18767">
        <v>18765</v>
      </c>
      <c r="B18767" s="1" t="s">
        <v>9</v>
      </c>
      <c r="C18767" s="1" t="s">
        <v>176</v>
      </c>
      <c r="D18767">
        <v>31.791699999999999</v>
      </c>
      <c r="E18767">
        <v>-7.0926</v>
      </c>
      <c r="F18767">
        <v>0</v>
      </c>
      <c r="G18767" s="2">
        <v>43872</v>
      </c>
      <c r="H18767">
        <v>0</v>
      </c>
      <c r="I18767">
        <v>0</v>
      </c>
      <c r="J18767">
        <v>0</v>
      </c>
      <c r="K18767">
        <v>0</v>
      </c>
      <c r="L18767">
        <v>0</v>
      </c>
      <c r="M18767">
        <v>0</v>
      </c>
    </row>
    <row r="18768" spans="1:13" x14ac:dyDescent="0.3">
      <c r="A18768">
        <v>18766</v>
      </c>
      <c r="B18768" s="1" t="s">
        <v>9</v>
      </c>
      <c r="C18768" s="1" t="s">
        <v>176</v>
      </c>
      <c r="D18768">
        <v>31.791699999999999</v>
      </c>
      <c r="E18768">
        <v>-7.0926</v>
      </c>
      <c r="F18768">
        <v>0</v>
      </c>
      <c r="G18768" s="2">
        <v>43873</v>
      </c>
      <c r="H18768">
        <v>0</v>
      </c>
      <c r="I18768">
        <v>0</v>
      </c>
      <c r="J18768">
        <v>0</v>
      </c>
      <c r="K18768">
        <v>0</v>
      </c>
      <c r="L18768">
        <v>0</v>
      </c>
      <c r="M18768">
        <v>0</v>
      </c>
    </row>
    <row r="18769" spans="1:13" x14ac:dyDescent="0.3">
      <c r="A18769">
        <v>18767</v>
      </c>
      <c r="B18769" s="1" t="s">
        <v>9</v>
      </c>
      <c r="C18769" s="1" t="s">
        <v>176</v>
      </c>
      <c r="D18769">
        <v>31.791699999999999</v>
      </c>
      <c r="E18769">
        <v>-7.0926</v>
      </c>
      <c r="F18769">
        <v>0</v>
      </c>
      <c r="G18769" s="2">
        <v>43874</v>
      </c>
      <c r="H18769">
        <v>0</v>
      </c>
      <c r="I18769">
        <v>0</v>
      </c>
      <c r="J18769">
        <v>0</v>
      </c>
      <c r="K18769">
        <v>0</v>
      </c>
      <c r="L18769">
        <v>0</v>
      </c>
      <c r="M18769">
        <v>0</v>
      </c>
    </row>
    <row r="18770" spans="1:13" x14ac:dyDescent="0.3">
      <c r="A18770">
        <v>18768</v>
      </c>
      <c r="B18770" s="1" t="s">
        <v>9</v>
      </c>
      <c r="C18770" s="1" t="s">
        <v>176</v>
      </c>
      <c r="D18770">
        <v>31.791699999999999</v>
      </c>
      <c r="E18770">
        <v>-7.0926</v>
      </c>
      <c r="F18770">
        <v>0</v>
      </c>
      <c r="G18770" s="2">
        <v>43875</v>
      </c>
      <c r="H18770">
        <v>0</v>
      </c>
      <c r="I18770">
        <v>0</v>
      </c>
      <c r="J18770">
        <v>0</v>
      </c>
      <c r="K18770">
        <v>0</v>
      </c>
      <c r="L18770">
        <v>0</v>
      </c>
      <c r="M18770">
        <v>0</v>
      </c>
    </row>
    <row r="18771" spans="1:13" x14ac:dyDescent="0.3">
      <c r="A18771">
        <v>18769</v>
      </c>
      <c r="B18771" s="1" t="s">
        <v>9</v>
      </c>
      <c r="C18771" s="1" t="s">
        <v>176</v>
      </c>
      <c r="D18771">
        <v>31.791699999999999</v>
      </c>
      <c r="E18771">
        <v>-7.0926</v>
      </c>
      <c r="F18771">
        <v>0</v>
      </c>
      <c r="G18771" s="2">
        <v>43876</v>
      </c>
      <c r="H18771">
        <v>0</v>
      </c>
      <c r="I18771">
        <v>0</v>
      </c>
      <c r="J18771">
        <v>0</v>
      </c>
      <c r="K18771">
        <v>0</v>
      </c>
      <c r="L18771">
        <v>0</v>
      </c>
      <c r="M18771">
        <v>0</v>
      </c>
    </row>
    <row r="18772" spans="1:13" x14ac:dyDescent="0.3">
      <c r="A18772">
        <v>18770</v>
      </c>
      <c r="B18772" s="1" t="s">
        <v>9</v>
      </c>
      <c r="C18772" s="1" t="s">
        <v>176</v>
      </c>
      <c r="D18772">
        <v>31.791699999999999</v>
      </c>
      <c r="E18772">
        <v>-7.0926</v>
      </c>
      <c r="F18772">
        <v>0</v>
      </c>
      <c r="G18772" s="2">
        <v>43877</v>
      </c>
      <c r="H18772">
        <v>0</v>
      </c>
      <c r="I18772">
        <v>0</v>
      </c>
      <c r="J18772">
        <v>0</v>
      </c>
      <c r="K18772">
        <v>0</v>
      </c>
      <c r="L18772">
        <v>0</v>
      </c>
      <c r="M18772">
        <v>0</v>
      </c>
    </row>
    <row r="18773" spans="1:13" x14ac:dyDescent="0.3">
      <c r="A18773">
        <v>18771</v>
      </c>
      <c r="B18773" s="1" t="s">
        <v>9</v>
      </c>
      <c r="C18773" s="1" t="s">
        <v>176</v>
      </c>
      <c r="D18773">
        <v>31.791699999999999</v>
      </c>
      <c r="E18773">
        <v>-7.0926</v>
      </c>
      <c r="F18773">
        <v>0</v>
      </c>
      <c r="G18773" s="2">
        <v>43878</v>
      </c>
      <c r="H18773">
        <v>0</v>
      </c>
      <c r="I18773">
        <v>0</v>
      </c>
      <c r="J18773">
        <v>0</v>
      </c>
      <c r="K18773">
        <v>0</v>
      </c>
      <c r="L18773">
        <v>0</v>
      </c>
      <c r="M18773">
        <v>0</v>
      </c>
    </row>
    <row r="18774" spans="1:13" x14ac:dyDescent="0.3">
      <c r="A18774">
        <v>18772</v>
      </c>
      <c r="B18774" s="1" t="s">
        <v>9</v>
      </c>
      <c r="C18774" s="1" t="s">
        <v>176</v>
      </c>
      <c r="D18774">
        <v>31.791699999999999</v>
      </c>
      <c r="E18774">
        <v>-7.0926</v>
      </c>
      <c r="F18774">
        <v>0</v>
      </c>
      <c r="G18774" s="2">
        <v>43879</v>
      </c>
      <c r="H18774">
        <v>0</v>
      </c>
      <c r="I18774">
        <v>0</v>
      </c>
      <c r="J18774">
        <v>0</v>
      </c>
      <c r="K18774">
        <v>0</v>
      </c>
      <c r="L18774">
        <v>0</v>
      </c>
      <c r="M18774">
        <v>0</v>
      </c>
    </row>
    <row r="18775" spans="1:13" x14ac:dyDescent="0.3">
      <c r="A18775">
        <v>18773</v>
      </c>
      <c r="B18775" s="1" t="s">
        <v>9</v>
      </c>
      <c r="C18775" s="1" t="s">
        <v>176</v>
      </c>
      <c r="D18775">
        <v>31.791699999999999</v>
      </c>
      <c r="E18775">
        <v>-7.0926</v>
      </c>
      <c r="F18775">
        <v>0</v>
      </c>
      <c r="G18775" s="2">
        <v>43880</v>
      </c>
      <c r="H18775">
        <v>0</v>
      </c>
      <c r="I18775">
        <v>0</v>
      </c>
      <c r="J18775">
        <v>0</v>
      </c>
      <c r="K18775">
        <v>0</v>
      </c>
      <c r="L18775">
        <v>0</v>
      </c>
      <c r="M18775">
        <v>0</v>
      </c>
    </row>
    <row r="18776" spans="1:13" x14ac:dyDescent="0.3">
      <c r="A18776">
        <v>18774</v>
      </c>
      <c r="B18776" s="1" t="s">
        <v>9</v>
      </c>
      <c r="C18776" s="1" t="s">
        <v>176</v>
      </c>
      <c r="D18776">
        <v>31.791699999999999</v>
      </c>
      <c r="E18776">
        <v>-7.0926</v>
      </c>
      <c r="F18776">
        <v>0</v>
      </c>
      <c r="G18776" s="2">
        <v>43881</v>
      </c>
      <c r="H18776">
        <v>0</v>
      </c>
      <c r="I18776">
        <v>0</v>
      </c>
      <c r="J18776">
        <v>0</v>
      </c>
      <c r="K18776">
        <v>0</v>
      </c>
      <c r="L18776">
        <v>0</v>
      </c>
      <c r="M18776">
        <v>0</v>
      </c>
    </row>
    <row r="18777" spans="1:13" x14ac:dyDescent="0.3">
      <c r="A18777">
        <v>18775</v>
      </c>
      <c r="B18777" s="1" t="s">
        <v>9</v>
      </c>
      <c r="C18777" s="1" t="s">
        <v>176</v>
      </c>
      <c r="D18777">
        <v>31.791699999999999</v>
      </c>
      <c r="E18777">
        <v>-7.0926</v>
      </c>
      <c r="F18777">
        <v>0</v>
      </c>
      <c r="G18777" s="2">
        <v>43882</v>
      </c>
      <c r="H18777">
        <v>0</v>
      </c>
      <c r="I18777">
        <v>0</v>
      </c>
      <c r="J18777">
        <v>0</v>
      </c>
      <c r="K18777">
        <v>0</v>
      </c>
      <c r="L18777">
        <v>0</v>
      </c>
      <c r="M18777">
        <v>0</v>
      </c>
    </row>
    <row r="18778" spans="1:13" x14ac:dyDescent="0.3">
      <c r="A18778">
        <v>18776</v>
      </c>
      <c r="B18778" s="1" t="s">
        <v>9</v>
      </c>
      <c r="C18778" s="1" t="s">
        <v>176</v>
      </c>
      <c r="D18778">
        <v>31.791699999999999</v>
      </c>
      <c r="E18778">
        <v>-7.0926</v>
      </c>
      <c r="F18778">
        <v>0</v>
      </c>
      <c r="G18778" s="2">
        <v>43883</v>
      </c>
      <c r="H18778">
        <v>0</v>
      </c>
      <c r="I18778">
        <v>0</v>
      </c>
      <c r="J18778">
        <v>0</v>
      </c>
      <c r="K18778">
        <v>0</v>
      </c>
      <c r="L18778">
        <v>0</v>
      </c>
      <c r="M18778">
        <v>0</v>
      </c>
    </row>
    <row r="18779" spans="1:13" x14ac:dyDescent="0.3">
      <c r="A18779">
        <v>18777</v>
      </c>
      <c r="B18779" s="1" t="s">
        <v>9</v>
      </c>
      <c r="C18779" s="1" t="s">
        <v>176</v>
      </c>
      <c r="D18779">
        <v>31.791699999999999</v>
      </c>
      <c r="E18779">
        <v>-7.0926</v>
      </c>
      <c r="F18779">
        <v>0</v>
      </c>
      <c r="G18779" s="2">
        <v>43884</v>
      </c>
      <c r="H18779">
        <v>0</v>
      </c>
      <c r="I18779">
        <v>0</v>
      </c>
      <c r="J18779">
        <v>0</v>
      </c>
      <c r="K18779">
        <v>0</v>
      </c>
      <c r="L18779">
        <v>0</v>
      </c>
      <c r="M18779">
        <v>0</v>
      </c>
    </row>
    <row r="18780" spans="1:13" x14ac:dyDescent="0.3">
      <c r="A18780">
        <v>18778</v>
      </c>
      <c r="B18780" s="1" t="s">
        <v>9</v>
      </c>
      <c r="C18780" s="1" t="s">
        <v>176</v>
      </c>
      <c r="D18780">
        <v>31.791699999999999</v>
      </c>
      <c r="E18780">
        <v>-7.0926</v>
      </c>
      <c r="F18780">
        <v>0</v>
      </c>
      <c r="G18780" s="2">
        <v>43885</v>
      </c>
      <c r="H18780">
        <v>0</v>
      </c>
      <c r="I18780">
        <v>0</v>
      </c>
      <c r="J18780">
        <v>0</v>
      </c>
      <c r="K18780">
        <v>0</v>
      </c>
      <c r="L18780">
        <v>0</v>
      </c>
      <c r="M18780">
        <v>0</v>
      </c>
    </row>
    <row r="18781" spans="1:13" x14ac:dyDescent="0.3">
      <c r="A18781">
        <v>18779</v>
      </c>
      <c r="B18781" s="1" t="s">
        <v>9</v>
      </c>
      <c r="C18781" s="1" t="s">
        <v>176</v>
      </c>
      <c r="D18781">
        <v>31.791699999999999</v>
      </c>
      <c r="E18781">
        <v>-7.0926</v>
      </c>
      <c r="F18781">
        <v>0</v>
      </c>
      <c r="G18781" s="2">
        <v>43886</v>
      </c>
      <c r="H18781">
        <v>0</v>
      </c>
      <c r="I18781">
        <v>0</v>
      </c>
      <c r="J18781">
        <v>0</v>
      </c>
      <c r="K18781">
        <v>0</v>
      </c>
      <c r="L18781">
        <v>0</v>
      </c>
      <c r="M18781">
        <v>0</v>
      </c>
    </row>
    <row r="18782" spans="1:13" x14ac:dyDescent="0.3">
      <c r="A18782">
        <v>18780</v>
      </c>
      <c r="B18782" s="1" t="s">
        <v>9</v>
      </c>
      <c r="C18782" s="1" t="s">
        <v>176</v>
      </c>
      <c r="D18782">
        <v>31.791699999999999</v>
      </c>
      <c r="E18782">
        <v>-7.0926</v>
      </c>
      <c r="F18782">
        <v>0</v>
      </c>
      <c r="G18782" s="2">
        <v>43887</v>
      </c>
      <c r="H18782">
        <v>0</v>
      </c>
      <c r="I18782">
        <v>0</v>
      </c>
      <c r="J18782">
        <v>0</v>
      </c>
      <c r="K18782">
        <v>0</v>
      </c>
      <c r="L18782">
        <v>0</v>
      </c>
      <c r="M18782">
        <v>0</v>
      </c>
    </row>
    <row r="18783" spans="1:13" x14ac:dyDescent="0.3">
      <c r="A18783">
        <v>18781</v>
      </c>
      <c r="B18783" s="1" t="s">
        <v>9</v>
      </c>
      <c r="C18783" s="1" t="s">
        <v>176</v>
      </c>
      <c r="D18783">
        <v>31.791699999999999</v>
      </c>
      <c r="E18783">
        <v>-7.0926</v>
      </c>
      <c r="F18783">
        <v>0</v>
      </c>
      <c r="G18783" s="2">
        <v>43888</v>
      </c>
      <c r="H18783">
        <v>0</v>
      </c>
      <c r="I18783">
        <v>0</v>
      </c>
      <c r="J18783">
        <v>0</v>
      </c>
      <c r="K18783">
        <v>0</v>
      </c>
      <c r="L18783">
        <v>0</v>
      </c>
      <c r="M18783">
        <v>0</v>
      </c>
    </row>
    <row r="18784" spans="1:13" x14ac:dyDescent="0.3">
      <c r="A18784">
        <v>18782</v>
      </c>
      <c r="B18784" s="1" t="s">
        <v>9</v>
      </c>
      <c r="C18784" s="1" t="s">
        <v>176</v>
      </c>
      <c r="D18784">
        <v>31.791699999999999</v>
      </c>
      <c r="E18784">
        <v>-7.0926</v>
      </c>
      <c r="F18784">
        <v>0</v>
      </c>
      <c r="G18784" s="2">
        <v>43889</v>
      </c>
      <c r="H18784">
        <v>0</v>
      </c>
      <c r="I18784">
        <v>0</v>
      </c>
      <c r="J18784">
        <v>0</v>
      </c>
      <c r="K18784">
        <v>0</v>
      </c>
      <c r="L18784">
        <v>0</v>
      </c>
      <c r="M18784">
        <v>0</v>
      </c>
    </row>
    <row r="18785" spans="1:13" x14ac:dyDescent="0.3">
      <c r="A18785">
        <v>18783</v>
      </c>
      <c r="B18785" s="1" t="s">
        <v>9</v>
      </c>
      <c r="C18785" s="1" t="s">
        <v>176</v>
      </c>
      <c r="D18785">
        <v>31.791699999999999</v>
      </c>
      <c r="E18785">
        <v>-7.0926</v>
      </c>
      <c r="F18785">
        <v>0</v>
      </c>
      <c r="G18785" s="2">
        <v>43890</v>
      </c>
      <c r="H18785">
        <v>0</v>
      </c>
      <c r="I18785">
        <v>0</v>
      </c>
      <c r="J18785">
        <v>0</v>
      </c>
      <c r="K18785">
        <v>0</v>
      </c>
      <c r="L18785">
        <v>0</v>
      </c>
      <c r="M18785">
        <v>0</v>
      </c>
    </row>
    <row r="18786" spans="1:13" x14ac:dyDescent="0.3">
      <c r="A18786">
        <v>18784</v>
      </c>
      <c r="B18786" s="1" t="s">
        <v>9</v>
      </c>
      <c r="C18786" s="1" t="s">
        <v>176</v>
      </c>
      <c r="D18786">
        <v>31.791699999999999</v>
      </c>
      <c r="E18786">
        <v>-7.0926</v>
      </c>
      <c r="F18786">
        <v>0</v>
      </c>
      <c r="G18786" s="2">
        <v>43891</v>
      </c>
      <c r="H18786">
        <v>0</v>
      </c>
      <c r="I18786">
        <v>0</v>
      </c>
      <c r="J18786">
        <v>0</v>
      </c>
      <c r="K18786">
        <v>0</v>
      </c>
      <c r="L18786">
        <v>0</v>
      </c>
      <c r="M18786">
        <v>0</v>
      </c>
    </row>
    <row r="18787" spans="1:13" x14ac:dyDescent="0.3">
      <c r="A18787">
        <v>18785</v>
      </c>
      <c r="B18787" s="1" t="s">
        <v>9</v>
      </c>
      <c r="C18787" s="1" t="s">
        <v>176</v>
      </c>
      <c r="D18787">
        <v>31.791699999999999</v>
      </c>
      <c r="E18787">
        <v>-7.0926</v>
      </c>
      <c r="F18787">
        <v>0</v>
      </c>
      <c r="G18787" s="2">
        <v>43892</v>
      </c>
      <c r="H18787">
        <v>1</v>
      </c>
      <c r="I18787">
        <v>1</v>
      </c>
      <c r="J18787">
        <v>0</v>
      </c>
      <c r="K18787">
        <v>0.33333333333333331</v>
      </c>
      <c r="L18787">
        <v>0</v>
      </c>
      <c r="M18787">
        <v>0</v>
      </c>
    </row>
    <row r="18788" spans="1:13" x14ac:dyDescent="0.3">
      <c r="A18788">
        <v>18786</v>
      </c>
      <c r="B18788" s="1" t="s">
        <v>9</v>
      </c>
      <c r="C18788" s="1" t="s">
        <v>176</v>
      </c>
      <c r="D18788">
        <v>31.791699999999999</v>
      </c>
      <c r="E18788">
        <v>-7.0926</v>
      </c>
      <c r="F18788">
        <v>0</v>
      </c>
      <c r="G18788" s="2">
        <v>43893</v>
      </c>
      <c r="H18788">
        <v>0</v>
      </c>
      <c r="I18788">
        <v>1</v>
      </c>
      <c r="J18788">
        <v>0</v>
      </c>
      <c r="K18788">
        <v>0.33333333333333331</v>
      </c>
      <c r="L18788">
        <v>0</v>
      </c>
      <c r="M18788">
        <v>0</v>
      </c>
    </row>
    <row r="18789" spans="1:13" x14ac:dyDescent="0.3">
      <c r="A18789">
        <v>18787</v>
      </c>
      <c r="B18789" s="1" t="s">
        <v>9</v>
      </c>
      <c r="C18789" s="1" t="s">
        <v>176</v>
      </c>
      <c r="D18789">
        <v>31.791699999999999</v>
      </c>
      <c r="E18789">
        <v>-7.0926</v>
      </c>
      <c r="F18789">
        <v>0</v>
      </c>
      <c r="G18789" s="2">
        <v>43894</v>
      </c>
      <c r="H18789">
        <v>0</v>
      </c>
      <c r="I18789">
        <v>1</v>
      </c>
      <c r="J18789">
        <v>0</v>
      </c>
      <c r="K18789">
        <v>0.33333333333333331</v>
      </c>
      <c r="L18789">
        <v>0</v>
      </c>
      <c r="M18789">
        <v>0</v>
      </c>
    </row>
    <row r="18790" spans="1:13" x14ac:dyDescent="0.3">
      <c r="A18790">
        <v>18788</v>
      </c>
      <c r="B18790" s="1" t="s">
        <v>9</v>
      </c>
      <c r="C18790" s="1" t="s">
        <v>176</v>
      </c>
      <c r="D18790">
        <v>31.791699999999999</v>
      </c>
      <c r="E18790">
        <v>-7.0926</v>
      </c>
      <c r="F18790">
        <v>0</v>
      </c>
      <c r="G18790" s="2">
        <v>43895</v>
      </c>
      <c r="H18790">
        <v>1</v>
      </c>
      <c r="I18790">
        <v>2</v>
      </c>
      <c r="J18790">
        <v>0</v>
      </c>
      <c r="K18790">
        <v>0.33333333333333331</v>
      </c>
      <c r="L18790">
        <v>0</v>
      </c>
      <c r="M18790">
        <v>0</v>
      </c>
    </row>
    <row r="18791" spans="1:13" x14ac:dyDescent="0.3">
      <c r="A18791">
        <v>18789</v>
      </c>
      <c r="B18791" s="1" t="s">
        <v>9</v>
      </c>
      <c r="C18791" s="1" t="s">
        <v>176</v>
      </c>
      <c r="D18791">
        <v>31.791699999999999</v>
      </c>
      <c r="E18791">
        <v>-7.0926</v>
      </c>
      <c r="F18791">
        <v>0</v>
      </c>
      <c r="G18791" s="2">
        <v>43896</v>
      </c>
      <c r="H18791">
        <v>0</v>
      </c>
      <c r="I18791">
        <v>2</v>
      </c>
      <c r="J18791">
        <v>0</v>
      </c>
      <c r="K18791">
        <v>0.33333333333333331</v>
      </c>
      <c r="L18791">
        <v>0</v>
      </c>
      <c r="M18791">
        <v>0</v>
      </c>
    </row>
    <row r="18792" spans="1:13" x14ac:dyDescent="0.3">
      <c r="A18792">
        <v>18790</v>
      </c>
      <c r="B18792" s="1" t="s">
        <v>9</v>
      </c>
      <c r="C18792" s="1" t="s">
        <v>176</v>
      </c>
      <c r="D18792">
        <v>31.791699999999999</v>
      </c>
      <c r="E18792">
        <v>-7.0926</v>
      </c>
      <c r="F18792">
        <v>0</v>
      </c>
      <c r="G18792" s="2">
        <v>43897</v>
      </c>
      <c r="H18792">
        <v>0</v>
      </c>
      <c r="I18792">
        <v>2</v>
      </c>
      <c r="J18792">
        <v>0</v>
      </c>
      <c r="K18792">
        <v>0.33333333333333331</v>
      </c>
      <c r="L18792">
        <v>0</v>
      </c>
      <c r="M18792">
        <v>0</v>
      </c>
    </row>
    <row r="18793" spans="1:13" x14ac:dyDescent="0.3">
      <c r="A18793">
        <v>18791</v>
      </c>
      <c r="B18793" s="1" t="s">
        <v>9</v>
      </c>
      <c r="C18793" s="1" t="s">
        <v>176</v>
      </c>
      <c r="D18793">
        <v>31.791699999999999</v>
      </c>
      <c r="E18793">
        <v>-7.0926</v>
      </c>
      <c r="F18793">
        <v>0</v>
      </c>
      <c r="G18793" s="2">
        <v>43898</v>
      </c>
      <c r="H18793">
        <v>0</v>
      </c>
      <c r="I18793">
        <v>2</v>
      </c>
      <c r="J18793">
        <v>0</v>
      </c>
      <c r="K18793">
        <v>0</v>
      </c>
      <c r="L18793">
        <v>0</v>
      </c>
      <c r="M18793">
        <v>0</v>
      </c>
    </row>
    <row r="18794" spans="1:13" x14ac:dyDescent="0.3">
      <c r="A18794">
        <v>18792</v>
      </c>
      <c r="B18794" s="1" t="s">
        <v>9</v>
      </c>
      <c r="C18794" s="1" t="s">
        <v>176</v>
      </c>
      <c r="D18794">
        <v>31.791699999999999</v>
      </c>
      <c r="E18794">
        <v>-7.0926</v>
      </c>
      <c r="F18794">
        <v>0</v>
      </c>
      <c r="G18794" s="2">
        <v>43899</v>
      </c>
      <c r="H18794">
        <v>0</v>
      </c>
      <c r="I18794">
        <v>2</v>
      </c>
      <c r="J18794">
        <v>0</v>
      </c>
      <c r="K18794">
        <v>0</v>
      </c>
      <c r="L18794">
        <v>0</v>
      </c>
      <c r="M18794">
        <v>0</v>
      </c>
    </row>
    <row r="18795" spans="1:13" x14ac:dyDescent="0.3">
      <c r="A18795">
        <v>18793</v>
      </c>
      <c r="B18795" s="1" t="s">
        <v>9</v>
      </c>
      <c r="C18795" s="1" t="s">
        <v>176</v>
      </c>
      <c r="D18795">
        <v>31.791699999999999</v>
      </c>
      <c r="E18795">
        <v>-7.0926</v>
      </c>
      <c r="F18795">
        <v>0</v>
      </c>
      <c r="G18795" s="2">
        <v>43900</v>
      </c>
      <c r="H18795">
        <v>1</v>
      </c>
      <c r="I18795">
        <v>3</v>
      </c>
      <c r="J18795">
        <v>0</v>
      </c>
      <c r="K18795">
        <v>0.33333333333333331</v>
      </c>
      <c r="L18795">
        <v>1</v>
      </c>
      <c r="M18795">
        <v>1</v>
      </c>
    </row>
    <row r="18796" spans="1:13" x14ac:dyDescent="0.3">
      <c r="A18796">
        <v>18794</v>
      </c>
      <c r="B18796" s="1" t="s">
        <v>9</v>
      </c>
      <c r="C18796" s="1" t="s">
        <v>176</v>
      </c>
      <c r="D18796">
        <v>31.791699999999999</v>
      </c>
      <c r="E18796">
        <v>-7.0926</v>
      </c>
      <c r="F18796">
        <v>0</v>
      </c>
      <c r="G18796" s="2">
        <v>43901</v>
      </c>
      <c r="H18796">
        <v>2</v>
      </c>
      <c r="I18796">
        <v>5</v>
      </c>
      <c r="J18796">
        <v>0</v>
      </c>
      <c r="K18796">
        <v>1</v>
      </c>
      <c r="L18796">
        <v>0</v>
      </c>
      <c r="M18796">
        <v>1</v>
      </c>
    </row>
    <row r="18797" spans="1:13" x14ac:dyDescent="0.3">
      <c r="A18797">
        <v>18795</v>
      </c>
      <c r="B18797" s="1" t="s">
        <v>9</v>
      </c>
      <c r="C18797" s="1" t="s">
        <v>176</v>
      </c>
      <c r="D18797">
        <v>31.791699999999999</v>
      </c>
      <c r="E18797">
        <v>-7.0926</v>
      </c>
      <c r="F18797">
        <v>0</v>
      </c>
      <c r="G18797" s="2">
        <v>43902</v>
      </c>
      <c r="H18797">
        <v>1</v>
      </c>
      <c r="I18797">
        <v>6</v>
      </c>
      <c r="J18797">
        <v>0</v>
      </c>
      <c r="K18797">
        <v>1.3333333333333333</v>
      </c>
      <c r="L18797">
        <v>0</v>
      </c>
      <c r="M18797">
        <v>1</v>
      </c>
    </row>
    <row r="18798" spans="1:13" x14ac:dyDescent="0.3">
      <c r="A18798">
        <v>18796</v>
      </c>
      <c r="B18798" s="1" t="s">
        <v>9</v>
      </c>
      <c r="C18798" s="1" t="s">
        <v>176</v>
      </c>
      <c r="D18798">
        <v>31.791699999999999</v>
      </c>
      <c r="E18798">
        <v>-7.0926</v>
      </c>
      <c r="F18798">
        <v>0</v>
      </c>
      <c r="G18798" s="2">
        <v>43903</v>
      </c>
      <c r="H18798">
        <v>1</v>
      </c>
      <c r="I18798">
        <v>7</v>
      </c>
      <c r="J18798">
        <v>0</v>
      </c>
      <c r="K18798">
        <v>1.3333333333333333</v>
      </c>
      <c r="L18798">
        <v>0</v>
      </c>
      <c r="M18798">
        <v>1</v>
      </c>
    </row>
    <row r="18799" spans="1:13" x14ac:dyDescent="0.3">
      <c r="A18799">
        <v>18797</v>
      </c>
      <c r="B18799" s="1" t="s">
        <v>9</v>
      </c>
      <c r="C18799" s="1" t="s">
        <v>176</v>
      </c>
      <c r="D18799">
        <v>31.791699999999999</v>
      </c>
      <c r="E18799">
        <v>-7.0926</v>
      </c>
      <c r="F18799">
        <v>0</v>
      </c>
      <c r="G18799" s="2">
        <v>43904</v>
      </c>
      <c r="H18799">
        <v>10</v>
      </c>
      <c r="I18799">
        <v>17</v>
      </c>
      <c r="J18799">
        <v>0</v>
      </c>
      <c r="K18799">
        <v>4</v>
      </c>
      <c r="L18799">
        <v>0</v>
      </c>
      <c r="M18799">
        <v>1</v>
      </c>
    </row>
    <row r="18800" spans="1:13" x14ac:dyDescent="0.3">
      <c r="A18800">
        <v>18798</v>
      </c>
      <c r="B18800" s="1" t="s">
        <v>9</v>
      </c>
      <c r="C18800" s="1" t="s">
        <v>176</v>
      </c>
      <c r="D18800">
        <v>31.791699999999999</v>
      </c>
      <c r="E18800">
        <v>-7.0926</v>
      </c>
      <c r="F18800">
        <v>0</v>
      </c>
      <c r="G18800" s="2">
        <v>43905</v>
      </c>
      <c r="H18800">
        <v>11</v>
      </c>
      <c r="I18800">
        <v>28</v>
      </c>
      <c r="J18800">
        <v>0</v>
      </c>
      <c r="K18800">
        <v>7.3333333333333321</v>
      </c>
      <c r="L18800">
        <v>0</v>
      </c>
      <c r="M18800">
        <v>1</v>
      </c>
    </row>
    <row r="18801" spans="1:13" x14ac:dyDescent="0.3">
      <c r="A18801">
        <v>18799</v>
      </c>
      <c r="B18801" s="1" t="s">
        <v>9</v>
      </c>
      <c r="C18801" s="1" t="s">
        <v>176</v>
      </c>
      <c r="D18801">
        <v>31.791699999999999</v>
      </c>
      <c r="E18801">
        <v>-7.0926</v>
      </c>
      <c r="F18801">
        <v>0</v>
      </c>
      <c r="G18801" s="2">
        <v>43906</v>
      </c>
      <c r="H18801">
        <v>1</v>
      </c>
      <c r="I18801">
        <v>29</v>
      </c>
      <c r="J18801">
        <v>0</v>
      </c>
      <c r="K18801">
        <v>7.3333333333333321</v>
      </c>
      <c r="L18801">
        <v>0</v>
      </c>
      <c r="M18801">
        <v>1</v>
      </c>
    </row>
    <row r="18802" spans="1:13" x14ac:dyDescent="0.3">
      <c r="A18802">
        <v>18800</v>
      </c>
      <c r="B18802" s="1" t="s">
        <v>9</v>
      </c>
      <c r="C18802" s="1" t="s">
        <v>176</v>
      </c>
      <c r="D18802">
        <v>31.791699999999999</v>
      </c>
      <c r="E18802">
        <v>-7.0926</v>
      </c>
      <c r="F18802">
        <v>0</v>
      </c>
      <c r="G18802" s="2">
        <v>43907</v>
      </c>
      <c r="H18802">
        <v>9</v>
      </c>
      <c r="I18802">
        <v>38</v>
      </c>
      <c r="J18802">
        <v>0</v>
      </c>
      <c r="K18802">
        <v>7</v>
      </c>
      <c r="L18802">
        <v>1</v>
      </c>
      <c r="M18802">
        <v>2</v>
      </c>
    </row>
    <row r="18803" spans="1:13" x14ac:dyDescent="0.3">
      <c r="A18803">
        <v>18801</v>
      </c>
      <c r="B18803" s="1" t="s">
        <v>9</v>
      </c>
      <c r="C18803" s="1" t="s">
        <v>176</v>
      </c>
      <c r="D18803">
        <v>31.791699999999999</v>
      </c>
      <c r="E18803">
        <v>-7.0926</v>
      </c>
      <c r="F18803">
        <v>0</v>
      </c>
      <c r="G18803" s="2">
        <v>43908</v>
      </c>
      <c r="H18803">
        <v>11</v>
      </c>
      <c r="I18803">
        <v>49</v>
      </c>
      <c r="J18803">
        <v>0</v>
      </c>
      <c r="K18803">
        <v>7</v>
      </c>
      <c r="L18803">
        <v>0</v>
      </c>
      <c r="M18803">
        <v>2</v>
      </c>
    </row>
    <row r="18804" spans="1:13" x14ac:dyDescent="0.3">
      <c r="A18804">
        <v>18802</v>
      </c>
      <c r="B18804" s="1" t="s">
        <v>9</v>
      </c>
      <c r="C18804" s="1" t="s">
        <v>176</v>
      </c>
      <c r="D18804">
        <v>31.791699999999999</v>
      </c>
      <c r="E18804">
        <v>-7.0926</v>
      </c>
      <c r="F18804">
        <v>0</v>
      </c>
      <c r="G18804" s="2">
        <v>43909</v>
      </c>
      <c r="H18804">
        <v>14</v>
      </c>
      <c r="I18804">
        <v>63</v>
      </c>
      <c r="J18804">
        <v>0</v>
      </c>
      <c r="K18804">
        <v>11.333333333333336</v>
      </c>
      <c r="L18804">
        <v>0</v>
      </c>
      <c r="M18804">
        <v>2</v>
      </c>
    </row>
    <row r="18805" spans="1:13" x14ac:dyDescent="0.3">
      <c r="A18805">
        <v>18803</v>
      </c>
      <c r="B18805" s="1" t="s">
        <v>9</v>
      </c>
      <c r="C18805" s="1" t="s">
        <v>176</v>
      </c>
      <c r="D18805">
        <v>31.791699999999999</v>
      </c>
      <c r="E18805">
        <v>-7.0926</v>
      </c>
      <c r="F18805">
        <v>0</v>
      </c>
      <c r="G18805" s="2">
        <v>43910</v>
      </c>
      <c r="H18805">
        <v>14</v>
      </c>
      <c r="I18805">
        <v>77</v>
      </c>
      <c r="J18805">
        <v>0</v>
      </c>
      <c r="K18805">
        <v>13</v>
      </c>
      <c r="L18805">
        <v>1</v>
      </c>
      <c r="M18805">
        <v>3</v>
      </c>
    </row>
    <row r="18806" spans="1:13" x14ac:dyDescent="0.3">
      <c r="A18806">
        <v>18804</v>
      </c>
      <c r="B18806" s="1" t="s">
        <v>9</v>
      </c>
      <c r="C18806" s="1" t="s">
        <v>176</v>
      </c>
      <c r="D18806">
        <v>31.791699999999999</v>
      </c>
      <c r="E18806">
        <v>-7.0926</v>
      </c>
      <c r="F18806">
        <v>0</v>
      </c>
      <c r="G18806" s="2">
        <v>43911</v>
      </c>
      <c r="H18806">
        <v>19</v>
      </c>
      <c r="I18806">
        <v>96</v>
      </c>
      <c r="J18806">
        <v>0</v>
      </c>
      <c r="K18806">
        <v>15.666666666666664</v>
      </c>
      <c r="L18806">
        <v>0</v>
      </c>
      <c r="M18806">
        <v>3</v>
      </c>
    </row>
    <row r="18807" spans="1:13" x14ac:dyDescent="0.3">
      <c r="A18807">
        <v>18805</v>
      </c>
      <c r="B18807" s="1" t="s">
        <v>9</v>
      </c>
      <c r="C18807" s="1" t="s">
        <v>176</v>
      </c>
      <c r="D18807">
        <v>31.791699999999999</v>
      </c>
      <c r="E18807">
        <v>-7.0926</v>
      </c>
      <c r="F18807">
        <v>0</v>
      </c>
      <c r="G18807" s="2">
        <v>43912</v>
      </c>
      <c r="H18807">
        <v>19</v>
      </c>
      <c r="I18807">
        <v>115</v>
      </c>
      <c r="J18807">
        <v>0</v>
      </c>
      <c r="K18807">
        <v>17.333333333333332</v>
      </c>
      <c r="L18807">
        <v>1</v>
      </c>
      <c r="M18807">
        <v>4</v>
      </c>
    </row>
    <row r="18808" spans="1:13" x14ac:dyDescent="0.3">
      <c r="A18808">
        <v>18806</v>
      </c>
      <c r="B18808" s="1" t="s">
        <v>9</v>
      </c>
      <c r="C18808" s="1" t="s">
        <v>176</v>
      </c>
      <c r="D18808">
        <v>31.791699999999999</v>
      </c>
      <c r="E18808">
        <v>-7.0926</v>
      </c>
      <c r="F18808">
        <v>0.47368421052631582</v>
      </c>
      <c r="G18808" s="2">
        <v>43913</v>
      </c>
      <c r="H18808">
        <v>28</v>
      </c>
      <c r="I18808">
        <v>143</v>
      </c>
      <c r="J18808">
        <v>0</v>
      </c>
      <c r="K18808">
        <v>22</v>
      </c>
      <c r="L18808">
        <v>0</v>
      </c>
      <c r="M18808">
        <v>4</v>
      </c>
    </row>
    <row r="18809" spans="1:13" x14ac:dyDescent="0.3">
      <c r="A18809">
        <v>18807</v>
      </c>
      <c r="B18809" s="1" t="s">
        <v>9</v>
      </c>
      <c r="C18809" s="1" t="s">
        <v>176</v>
      </c>
      <c r="D18809">
        <v>31.791699999999999</v>
      </c>
      <c r="E18809">
        <v>-7.0926</v>
      </c>
      <c r="F18809">
        <v>-3.5714285714285712E-2</v>
      </c>
      <c r="G18809" s="2">
        <v>43914</v>
      </c>
      <c r="H18809">
        <v>27</v>
      </c>
      <c r="I18809">
        <v>170</v>
      </c>
      <c r="J18809">
        <v>0</v>
      </c>
      <c r="K18809">
        <v>24.666666666666671</v>
      </c>
      <c r="L18809">
        <v>1</v>
      </c>
      <c r="M18809">
        <v>5</v>
      </c>
    </row>
    <row r="18810" spans="1:13" x14ac:dyDescent="0.3">
      <c r="A18810">
        <v>18808</v>
      </c>
      <c r="B18810" s="1" t="s">
        <v>9</v>
      </c>
      <c r="C18810" s="1" t="s">
        <v>176</v>
      </c>
      <c r="D18810">
        <v>31.791699999999999</v>
      </c>
      <c r="E18810">
        <v>-7.0926</v>
      </c>
      <c r="F18810">
        <v>1.037037037037037</v>
      </c>
      <c r="G18810" s="2">
        <v>43915</v>
      </c>
      <c r="H18810">
        <v>55</v>
      </c>
      <c r="I18810">
        <v>225</v>
      </c>
      <c r="J18810">
        <v>0</v>
      </c>
      <c r="K18810">
        <v>36.666666666666657</v>
      </c>
      <c r="L18810">
        <v>1</v>
      </c>
      <c r="M18810">
        <v>6</v>
      </c>
    </row>
    <row r="18811" spans="1:13" x14ac:dyDescent="0.3">
      <c r="A18811">
        <v>18809</v>
      </c>
      <c r="B18811" s="1" t="s">
        <v>9</v>
      </c>
      <c r="C18811" s="1" t="s">
        <v>176</v>
      </c>
      <c r="D18811">
        <v>31.791699999999999</v>
      </c>
      <c r="E18811">
        <v>-7.0926</v>
      </c>
      <c r="F18811">
        <v>-9.0909090909090925E-2</v>
      </c>
      <c r="G18811" s="2">
        <v>43916</v>
      </c>
      <c r="H18811">
        <v>50</v>
      </c>
      <c r="I18811">
        <v>275</v>
      </c>
      <c r="J18811">
        <v>0</v>
      </c>
      <c r="K18811">
        <v>44</v>
      </c>
      <c r="L18811">
        <v>5</v>
      </c>
      <c r="M18811">
        <v>11</v>
      </c>
    </row>
    <row r="18812" spans="1:13" x14ac:dyDescent="0.3">
      <c r="A18812">
        <v>18810</v>
      </c>
      <c r="B18812" s="1" t="s">
        <v>9</v>
      </c>
      <c r="C18812" s="1" t="s">
        <v>176</v>
      </c>
      <c r="D18812">
        <v>31.791699999999999</v>
      </c>
      <c r="E18812">
        <v>-7.0926</v>
      </c>
      <c r="F18812">
        <v>0.4</v>
      </c>
      <c r="G18812" s="2">
        <v>43917</v>
      </c>
      <c r="H18812">
        <v>70</v>
      </c>
      <c r="I18812">
        <v>345</v>
      </c>
      <c r="J18812">
        <v>0</v>
      </c>
      <c r="K18812">
        <v>58.333333333333343</v>
      </c>
      <c r="L18812">
        <v>12</v>
      </c>
      <c r="M18812">
        <v>23</v>
      </c>
    </row>
    <row r="18813" spans="1:13" x14ac:dyDescent="0.3">
      <c r="A18813">
        <v>18811</v>
      </c>
      <c r="B18813" s="1" t="s">
        <v>9</v>
      </c>
      <c r="C18813" s="1" t="s">
        <v>176</v>
      </c>
      <c r="D18813">
        <v>31.791699999999999</v>
      </c>
      <c r="E18813">
        <v>-7.0926</v>
      </c>
      <c r="F18813">
        <v>-0.18571428571428567</v>
      </c>
      <c r="G18813" s="2">
        <v>43918</v>
      </c>
      <c r="H18813">
        <v>57</v>
      </c>
      <c r="I18813">
        <v>402</v>
      </c>
      <c r="J18813">
        <v>1</v>
      </c>
      <c r="K18813">
        <v>59</v>
      </c>
      <c r="L18813">
        <v>2</v>
      </c>
      <c r="M18813">
        <v>25</v>
      </c>
    </row>
    <row r="18814" spans="1:13" x14ac:dyDescent="0.3">
      <c r="A18814">
        <v>18812</v>
      </c>
      <c r="B18814" s="1" t="s">
        <v>9</v>
      </c>
      <c r="C18814" s="1" t="s">
        <v>176</v>
      </c>
      <c r="D18814">
        <v>31.791699999999999</v>
      </c>
      <c r="E18814">
        <v>-7.0926</v>
      </c>
      <c r="F18814">
        <v>0.35087719298245612</v>
      </c>
      <c r="G18814" s="2">
        <v>43919</v>
      </c>
      <c r="H18814">
        <v>77</v>
      </c>
      <c r="I18814">
        <v>479</v>
      </c>
      <c r="J18814">
        <v>2</v>
      </c>
      <c r="K18814">
        <v>68</v>
      </c>
      <c r="L18814">
        <v>1</v>
      </c>
      <c r="M18814">
        <v>26</v>
      </c>
    </row>
    <row r="18815" spans="1:13" x14ac:dyDescent="0.3">
      <c r="A18815">
        <v>18813</v>
      </c>
      <c r="B18815" s="1" t="s">
        <v>9</v>
      </c>
      <c r="C18815" s="1" t="s">
        <v>176</v>
      </c>
      <c r="D18815">
        <v>31.791699999999999</v>
      </c>
      <c r="E18815">
        <v>-7.0926</v>
      </c>
      <c r="F18815">
        <v>0</v>
      </c>
      <c r="G18815" s="2">
        <v>43920</v>
      </c>
      <c r="H18815">
        <v>77</v>
      </c>
      <c r="I18815">
        <v>556</v>
      </c>
      <c r="J18815">
        <v>3</v>
      </c>
      <c r="K18815">
        <v>70.333333333333329</v>
      </c>
      <c r="L18815">
        <v>7</v>
      </c>
      <c r="M18815">
        <v>33</v>
      </c>
    </row>
    <row r="18816" spans="1:13" x14ac:dyDescent="0.3">
      <c r="A18816">
        <v>18814</v>
      </c>
      <c r="B18816" s="1" t="s">
        <v>9</v>
      </c>
      <c r="C18816" s="1" t="s">
        <v>176</v>
      </c>
      <c r="D18816">
        <v>31.791699999999999</v>
      </c>
      <c r="E18816">
        <v>-7.0926</v>
      </c>
      <c r="F18816">
        <v>-0.20779220779220781</v>
      </c>
      <c r="G18816" s="2">
        <v>43921</v>
      </c>
      <c r="H18816">
        <v>61</v>
      </c>
      <c r="I18816">
        <v>617</v>
      </c>
      <c r="J18816">
        <v>4</v>
      </c>
      <c r="K18816">
        <v>71.666666666666671</v>
      </c>
      <c r="L18816">
        <v>3</v>
      </c>
      <c r="M18816">
        <v>36</v>
      </c>
    </row>
    <row r="18817" spans="1:13" x14ac:dyDescent="0.3">
      <c r="A18817">
        <v>18815</v>
      </c>
      <c r="B18817" s="1" t="s">
        <v>9</v>
      </c>
      <c r="C18817" s="1" t="s">
        <v>176</v>
      </c>
      <c r="D18817">
        <v>31.791699999999999</v>
      </c>
      <c r="E18817">
        <v>-7.0926</v>
      </c>
      <c r="F18817">
        <v>-0.39344262295081972</v>
      </c>
      <c r="G18817" s="2">
        <v>43922</v>
      </c>
      <c r="H18817">
        <v>37</v>
      </c>
      <c r="I18817">
        <v>654</v>
      </c>
      <c r="J18817">
        <v>5</v>
      </c>
      <c r="K18817">
        <v>58.333333333333343</v>
      </c>
      <c r="L18817">
        <v>3</v>
      </c>
      <c r="M18817">
        <v>39</v>
      </c>
    </row>
    <row r="18818" spans="1:13" x14ac:dyDescent="0.3">
      <c r="A18818">
        <v>18816</v>
      </c>
      <c r="B18818" s="1" t="s">
        <v>9</v>
      </c>
      <c r="C18818" s="1" t="s">
        <v>176</v>
      </c>
      <c r="D18818">
        <v>31.791699999999999</v>
      </c>
      <c r="E18818">
        <v>-7.0926</v>
      </c>
      <c r="F18818">
        <v>0.45945945945945948</v>
      </c>
      <c r="G18818" s="2">
        <v>43923</v>
      </c>
      <c r="H18818">
        <v>54</v>
      </c>
      <c r="I18818">
        <v>708</v>
      </c>
      <c r="J18818">
        <v>6</v>
      </c>
      <c r="K18818">
        <v>50.666666666666657</v>
      </c>
      <c r="L18818">
        <v>5</v>
      </c>
      <c r="M18818">
        <v>44</v>
      </c>
    </row>
    <row r="18819" spans="1:13" x14ac:dyDescent="0.3">
      <c r="A18819">
        <v>18817</v>
      </c>
      <c r="B18819" s="1" t="s">
        <v>9</v>
      </c>
      <c r="C18819" s="1" t="s">
        <v>176</v>
      </c>
      <c r="D18819">
        <v>31.791699999999999</v>
      </c>
      <c r="E18819">
        <v>-7.0926</v>
      </c>
      <c r="F18819">
        <v>0.53703703703703709</v>
      </c>
      <c r="G18819" s="2">
        <v>43924</v>
      </c>
      <c r="H18819">
        <v>83</v>
      </c>
      <c r="I18819">
        <v>791</v>
      </c>
      <c r="J18819">
        <v>7</v>
      </c>
      <c r="K18819">
        <v>58</v>
      </c>
      <c r="L18819">
        <v>4</v>
      </c>
      <c r="M18819">
        <v>48</v>
      </c>
    </row>
    <row r="18820" spans="1:13" x14ac:dyDescent="0.3">
      <c r="A18820">
        <v>18818</v>
      </c>
      <c r="B18820" s="1" t="s">
        <v>9</v>
      </c>
      <c r="C18820" s="1" t="s">
        <v>176</v>
      </c>
      <c r="D18820">
        <v>31.791699999999999</v>
      </c>
      <c r="E18820">
        <v>-7.0926</v>
      </c>
      <c r="F18820">
        <v>0.54216867469879515</v>
      </c>
      <c r="G18820" s="2">
        <v>43925</v>
      </c>
      <c r="H18820">
        <v>128</v>
      </c>
      <c r="I18820">
        <v>919</v>
      </c>
      <c r="J18820">
        <v>8</v>
      </c>
      <c r="K18820">
        <v>88.333333333333314</v>
      </c>
      <c r="L18820">
        <v>11</v>
      </c>
      <c r="M18820">
        <v>59</v>
      </c>
    </row>
    <row r="18821" spans="1:13" x14ac:dyDescent="0.3">
      <c r="A18821">
        <v>18819</v>
      </c>
      <c r="B18821" s="1" t="s">
        <v>9</v>
      </c>
      <c r="C18821" s="1" t="s">
        <v>176</v>
      </c>
      <c r="D18821">
        <v>31.791699999999999</v>
      </c>
      <c r="E18821">
        <v>-7.0926</v>
      </c>
      <c r="F18821">
        <v>-0.203125</v>
      </c>
      <c r="G18821" s="2">
        <v>43926</v>
      </c>
      <c r="H18821">
        <v>102</v>
      </c>
      <c r="I18821">
        <v>1021</v>
      </c>
      <c r="J18821">
        <v>9</v>
      </c>
      <c r="K18821">
        <v>104.33333333333331</v>
      </c>
      <c r="L18821">
        <v>11</v>
      </c>
      <c r="M18821">
        <v>70</v>
      </c>
    </row>
    <row r="18822" spans="1:13" x14ac:dyDescent="0.3">
      <c r="A18822">
        <v>18820</v>
      </c>
      <c r="B18822" s="1" t="s">
        <v>9</v>
      </c>
      <c r="C18822" s="1" t="s">
        <v>176</v>
      </c>
      <c r="D18822">
        <v>31.791699999999999</v>
      </c>
      <c r="E18822">
        <v>-7.0926</v>
      </c>
      <c r="F18822">
        <v>-2.9411764705882356E-2</v>
      </c>
      <c r="G18822" s="2">
        <v>43927</v>
      </c>
      <c r="H18822">
        <v>99</v>
      </c>
      <c r="I18822">
        <v>1120</v>
      </c>
      <c r="J18822">
        <v>10</v>
      </c>
      <c r="K18822">
        <v>109.66666666666669</v>
      </c>
      <c r="L18822">
        <v>10</v>
      </c>
      <c r="M18822">
        <v>80</v>
      </c>
    </row>
    <row r="18823" spans="1:13" x14ac:dyDescent="0.3">
      <c r="A18823">
        <v>18821</v>
      </c>
      <c r="B18823" s="1" t="s">
        <v>9</v>
      </c>
      <c r="C18823" s="1" t="s">
        <v>176</v>
      </c>
      <c r="D18823">
        <v>31.791699999999999</v>
      </c>
      <c r="E18823">
        <v>-7.0926</v>
      </c>
      <c r="F18823">
        <v>-0.35353535353535354</v>
      </c>
      <c r="G18823" s="2">
        <v>43928</v>
      </c>
      <c r="H18823">
        <v>64</v>
      </c>
      <c r="I18823">
        <v>1184</v>
      </c>
      <c r="J18823">
        <v>11</v>
      </c>
      <c r="K18823">
        <v>88.333333333333314</v>
      </c>
      <c r="L18823">
        <v>10</v>
      </c>
      <c r="M18823">
        <v>90</v>
      </c>
    </row>
    <row r="18824" spans="1:13" x14ac:dyDescent="0.3">
      <c r="A18824">
        <v>18822</v>
      </c>
      <c r="B18824" s="1" t="s">
        <v>9</v>
      </c>
      <c r="C18824" s="1" t="s">
        <v>176</v>
      </c>
      <c r="D18824">
        <v>31.791699999999999</v>
      </c>
      <c r="E18824">
        <v>-7.0926</v>
      </c>
      <c r="F18824">
        <v>0.421875</v>
      </c>
      <c r="G18824" s="2">
        <v>43929</v>
      </c>
      <c r="H18824">
        <v>91</v>
      </c>
      <c r="I18824">
        <v>1275</v>
      </c>
      <c r="J18824">
        <v>12</v>
      </c>
      <c r="K18824">
        <v>84.666666666666671</v>
      </c>
      <c r="L18824">
        <v>3</v>
      </c>
      <c r="M18824">
        <v>93</v>
      </c>
    </row>
    <row r="18825" spans="1:13" x14ac:dyDescent="0.3">
      <c r="A18825">
        <v>18823</v>
      </c>
      <c r="B18825" s="1" t="s">
        <v>9</v>
      </c>
      <c r="C18825" s="1" t="s">
        <v>176</v>
      </c>
      <c r="D18825">
        <v>31.791699999999999</v>
      </c>
      <c r="E18825">
        <v>-7.0926</v>
      </c>
      <c r="F18825">
        <v>8.7912087912087919E-2</v>
      </c>
      <c r="G18825" s="2">
        <v>43930</v>
      </c>
      <c r="H18825">
        <v>99</v>
      </c>
      <c r="I18825">
        <v>1374</v>
      </c>
      <c r="J18825">
        <v>13</v>
      </c>
      <c r="K18825">
        <v>84.666666666666671</v>
      </c>
      <c r="L18825">
        <v>4</v>
      </c>
      <c r="M18825">
        <v>97</v>
      </c>
    </row>
    <row r="18826" spans="1:13" x14ac:dyDescent="0.3">
      <c r="A18826">
        <v>18824</v>
      </c>
      <c r="B18826" s="1" t="s">
        <v>9</v>
      </c>
      <c r="C18826" s="1" t="s">
        <v>176</v>
      </c>
      <c r="D18826">
        <v>31.791699999999999</v>
      </c>
      <c r="E18826">
        <v>-7.0926</v>
      </c>
      <c r="F18826">
        <v>-0.25252525252525249</v>
      </c>
      <c r="G18826" s="2">
        <v>43931</v>
      </c>
      <c r="H18826">
        <v>74</v>
      </c>
      <c r="I18826">
        <v>1448</v>
      </c>
      <c r="J18826">
        <v>14</v>
      </c>
      <c r="K18826">
        <v>88</v>
      </c>
      <c r="L18826">
        <v>10</v>
      </c>
      <c r="M18826">
        <v>107</v>
      </c>
    </row>
    <row r="18827" spans="1:13" x14ac:dyDescent="0.3">
      <c r="A18827">
        <v>18825</v>
      </c>
      <c r="B18827" s="1" t="s">
        <v>9</v>
      </c>
      <c r="C18827" s="1" t="s">
        <v>176</v>
      </c>
      <c r="D18827">
        <v>31.791699999999999</v>
      </c>
      <c r="E18827">
        <v>-7.0926</v>
      </c>
      <c r="F18827">
        <v>0.3108108108108108</v>
      </c>
      <c r="G18827" s="2">
        <v>43932</v>
      </c>
      <c r="H18827">
        <v>97</v>
      </c>
      <c r="I18827">
        <v>1545</v>
      </c>
      <c r="J18827">
        <v>15</v>
      </c>
      <c r="K18827">
        <v>90</v>
      </c>
      <c r="L18827">
        <v>4</v>
      </c>
      <c r="M18827">
        <v>111</v>
      </c>
    </row>
    <row r="18828" spans="1:13" x14ac:dyDescent="0.3">
      <c r="A18828">
        <v>18826</v>
      </c>
      <c r="B18828" s="1" t="s">
        <v>9</v>
      </c>
      <c r="C18828" s="1" t="s">
        <v>176</v>
      </c>
      <c r="D18828">
        <v>31.791699999999999</v>
      </c>
      <c r="E18828">
        <v>-7.0926</v>
      </c>
      <c r="F18828">
        <v>0.19587628865979381</v>
      </c>
      <c r="G18828" s="2">
        <v>43933</v>
      </c>
      <c r="H18828">
        <v>116</v>
      </c>
      <c r="I18828">
        <v>1661</v>
      </c>
      <c r="J18828">
        <v>16</v>
      </c>
      <c r="K18828">
        <v>95.666666666666686</v>
      </c>
      <c r="L18828">
        <v>7</v>
      </c>
      <c r="M18828">
        <v>118</v>
      </c>
    </row>
    <row r="18829" spans="1:13" x14ac:dyDescent="0.3">
      <c r="A18829">
        <v>18827</v>
      </c>
      <c r="B18829" s="1" t="s">
        <v>9</v>
      </c>
      <c r="C18829" s="1" t="s">
        <v>176</v>
      </c>
      <c r="D18829">
        <v>31.791699999999999</v>
      </c>
      <c r="E18829">
        <v>-7.0926</v>
      </c>
      <c r="F18829">
        <v>-0.1206896551724138</v>
      </c>
      <c r="G18829" s="2">
        <v>43934</v>
      </c>
      <c r="H18829">
        <v>102</v>
      </c>
      <c r="I18829">
        <v>1763</v>
      </c>
      <c r="J18829">
        <v>17</v>
      </c>
      <c r="K18829">
        <v>105</v>
      </c>
      <c r="L18829">
        <v>8</v>
      </c>
      <c r="M18829">
        <v>126</v>
      </c>
    </row>
    <row r="18830" spans="1:13" x14ac:dyDescent="0.3">
      <c r="A18830">
        <v>18828</v>
      </c>
      <c r="B18830" s="1" t="s">
        <v>9</v>
      </c>
      <c r="C18830" s="1" t="s">
        <v>176</v>
      </c>
      <c r="D18830">
        <v>31.791699999999999</v>
      </c>
      <c r="E18830">
        <v>-7.0926</v>
      </c>
      <c r="F18830">
        <v>0.22549019607843135</v>
      </c>
      <c r="G18830" s="2">
        <v>43935</v>
      </c>
      <c r="H18830">
        <v>125</v>
      </c>
      <c r="I18830">
        <v>1888</v>
      </c>
      <c r="J18830">
        <v>18</v>
      </c>
      <c r="K18830">
        <v>114.33333333333331</v>
      </c>
      <c r="L18830">
        <v>0</v>
      </c>
      <c r="M18830">
        <v>126</v>
      </c>
    </row>
    <row r="18831" spans="1:13" x14ac:dyDescent="0.3">
      <c r="A18831">
        <v>18829</v>
      </c>
      <c r="B18831" s="1" t="s">
        <v>9</v>
      </c>
      <c r="C18831" s="1" t="s">
        <v>176</v>
      </c>
      <c r="D18831">
        <v>31.791699999999999</v>
      </c>
      <c r="E18831">
        <v>-7.0926</v>
      </c>
      <c r="F18831">
        <v>8.8000000000000009E-2</v>
      </c>
      <c r="G18831" s="2">
        <v>43936</v>
      </c>
      <c r="H18831">
        <v>136</v>
      </c>
      <c r="I18831">
        <v>2024</v>
      </c>
      <c r="J18831">
        <v>19</v>
      </c>
      <c r="K18831">
        <v>121</v>
      </c>
      <c r="L18831">
        <v>1</v>
      </c>
      <c r="M18831">
        <v>127</v>
      </c>
    </row>
    <row r="18832" spans="1:13" x14ac:dyDescent="0.3">
      <c r="A18832">
        <v>18830</v>
      </c>
      <c r="B18832" s="1" t="s">
        <v>9</v>
      </c>
      <c r="C18832" s="1" t="s">
        <v>176</v>
      </c>
      <c r="D18832">
        <v>31.791699999999999</v>
      </c>
      <c r="E18832">
        <v>-7.0926</v>
      </c>
      <c r="F18832">
        <v>0.90441176470588236</v>
      </c>
      <c r="G18832" s="2">
        <v>43937</v>
      </c>
      <c r="H18832">
        <v>259</v>
      </c>
      <c r="I18832">
        <v>2283</v>
      </c>
      <c r="J18832">
        <v>20</v>
      </c>
      <c r="K18832">
        <v>173.33333333333337</v>
      </c>
      <c r="L18832">
        <v>3</v>
      </c>
      <c r="M18832">
        <v>130</v>
      </c>
    </row>
    <row r="18833" spans="1:13" x14ac:dyDescent="0.3">
      <c r="A18833">
        <v>18831</v>
      </c>
      <c r="B18833" s="1" t="s">
        <v>9</v>
      </c>
      <c r="C18833" s="1" t="s">
        <v>176</v>
      </c>
      <c r="D18833">
        <v>31.791699999999999</v>
      </c>
      <c r="E18833">
        <v>-7.0926</v>
      </c>
      <c r="F18833">
        <v>8.4942084942084939E-2</v>
      </c>
      <c r="G18833" s="2">
        <v>43938</v>
      </c>
      <c r="H18833">
        <v>281</v>
      </c>
      <c r="I18833">
        <v>2564</v>
      </c>
      <c r="J18833">
        <v>21</v>
      </c>
      <c r="K18833">
        <v>225.33333333333331</v>
      </c>
      <c r="L18833">
        <v>5</v>
      </c>
      <c r="M18833">
        <v>135</v>
      </c>
    </row>
    <row r="18834" spans="1:13" x14ac:dyDescent="0.3">
      <c r="A18834">
        <v>18832</v>
      </c>
      <c r="B18834" s="1" t="s">
        <v>9</v>
      </c>
      <c r="C18834" s="1" t="s">
        <v>176</v>
      </c>
      <c r="D18834">
        <v>31.791699999999999</v>
      </c>
      <c r="E18834">
        <v>-7.0926</v>
      </c>
      <c r="F18834">
        <v>-0.56939501779359436</v>
      </c>
      <c r="G18834" s="2">
        <v>43939</v>
      </c>
      <c r="H18834">
        <v>121</v>
      </c>
      <c r="I18834">
        <v>2685</v>
      </c>
      <c r="J18834">
        <v>22</v>
      </c>
      <c r="K18834">
        <v>220.33333333333331</v>
      </c>
      <c r="L18834">
        <v>2</v>
      </c>
      <c r="M18834">
        <v>137</v>
      </c>
    </row>
    <row r="18835" spans="1:13" x14ac:dyDescent="0.3">
      <c r="A18835">
        <v>18833</v>
      </c>
      <c r="B18835" s="1" t="s">
        <v>9</v>
      </c>
      <c r="C18835" s="1" t="s">
        <v>176</v>
      </c>
      <c r="D18835">
        <v>31.791699999999999</v>
      </c>
      <c r="E18835">
        <v>-7.0926</v>
      </c>
      <c r="F18835">
        <v>0.4049586776859504</v>
      </c>
      <c r="G18835" s="2">
        <v>43940</v>
      </c>
      <c r="H18835">
        <v>170</v>
      </c>
      <c r="I18835">
        <v>2855</v>
      </c>
      <c r="J18835">
        <v>23</v>
      </c>
      <c r="K18835">
        <v>190.66666666666663</v>
      </c>
      <c r="L18835">
        <v>4</v>
      </c>
      <c r="M18835">
        <v>141</v>
      </c>
    </row>
    <row r="18836" spans="1:13" x14ac:dyDescent="0.3">
      <c r="A18836">
        <v>18834</v>
      </c>
      <c r="B18836" s="1" t="s">
        <v>9</v>
      </c>
      <c r="C18836" s="1" t="s">
        <v>176</v>
      </c>
      <c r="D18836">
        <v>31.791699999999999</v>
      </c>
      <c r="E18836">
        <v>-7.0926</v>
      </c>
      <c r="F18836">
        <v>0.12352941176470587</v>
      </c>
      <c r="G18836" s="2">
        <v>43941</v>
      </c>
      <c r="H18836">
        <v>191</v>
      </c>
      <c r="I18836">
        <v>3046</v>
      </c>
      <c r="J18836">
        <v>24</v>
      </c>
      <c r="K18836">
        <v>160.66666666666666</v>
      </c>
      <c r="L18836">
        <v>2</v>
      </c>
      <c r="M18836">
        <v>143</v>
      </c>
    </row>
    <row r="18837" spans="1:13" x14ac:dyDescent="0.3">
      <c r="A18837">
        <v>18835</v>
      </c>
      <c r="B18837" s="1" t="s">
        <v>9</v>
      </c>
      <c r="C18837" s="1" t="s">
        <v>176</v>
      </c>
      <c r="D18837">
        <v>31.791699999999999</v>
      </c>
      <c r="E18837">
        <v>-7.0926</v>
      </c>
      <c r="F18837">
        <v>-0.14659685863874344</v>
      </c>
      <c r="G18837" s="2">
        <v>43942</v>
      </c>
      <c r="H18837">
        <v>163</v>
      </c>
      <c r="I18837">
        <v>3209</v>
      </c>
      <c r="J18837">
        <v>25</v>
      </c>
      <c r="K18837">
        <v>174.66666666666663</v>
      </c>
      <c r="L18837">
        <v>2</v>
      </c>
      <c r="M18837">
        <v>145</v>
      </c>
    </row>
    <row r="18838" spans="1:13" x14ac:dyDescent="0.3">
      <c r="A18838">
        <v>18836</v>
      </c>
      <c r="B18838" s="1" t="s">
        <v>9</v>
      </c>
      <c r="C18838" s="1" t="s">
        <v>176</v>
      </c>
      <c r="D18838">
        <v>31.791699999999999</v>
      </c>
      <c r="E18838">
        <v>-7.0926</v>
      </c>
      <c r="F18838">
        <v>0.45398773006134968</v>
      </c>
      <c r="G18838" s="2">
        <v>43943</v>
      </c>
      <c r="H18838">
        <v>237</v>
      </c>
      <c r="I18838">
        <v>3446</v>
      </c>
      <c r="J18838">
        <v>26</v>
      </c>
      <c r="K18838">
        <v>197</v>
      </c>
      <c r="L18838">
        <v>4</v>
      </c>
      <c r="M18838">
        <v>149</v>
      </c>
    </row>
    <row r="18839" spans="1:13" x14ac:dyDescent="0.3">
      <c r="A18839">
        <v>18837</v>
      </c>
      <c r="B18839" s="1" t="s">
        <v>9</v>
      </c>
      <c r="C18839" s="1" t="s">
        <v>176</v>
      </c>
      <c r="D18839">
        <v>31.791699999999999</v>
      </c>
      <c r="E18839">
        <v>-7.0926</v>
      </c>
      <c r="F18839">
        <v>-0.48523206751054848</v>
      </c>
      <c r="G18839" s="2">
        <v>43944</v>
      </c>
      <c r="H18839">
        <v>122</v>
      </c>
      <c r="I18839">
        <v>3568</v>
      </c>
      <c r="J18839">
        <v>27</v>
      </c>
      <c r="K18839">
        <v>174</v>
      </c>
      <c r="L18839">
        <v>6</v>
      </c>
      <c r="M18839">
        <v>155</v>
      </c>
    </row>
    <row r="18840" spans="1:13" x14ac:dyDescent="0.3">
      <c r="A18840">
        <v>18838</v>
      </c>
      <c r="B18840" s="1" t="s">
        <v>9</v>
      </c>
      <c r="C18840" s="1" t="s">
        <v>176</v>
      </c>
      <c r="D18840">
        <v>31.791699999999999</v>
      </c>
      <c r="E18840">
        <v>-7.0926</v>
      </c>
      <c r="F18840">
        <v>0.55737704918032782</v>
      </c>
      <c r="G18840" s="2">
        <v>43945</v>
      </c>
      <c r="H18840">
        <v>190</v>
      </c>
      <c r="I18840">
        <v>3758</v>
      </c>
      <c r="J18840">
        <v>28</v>
      </c>
      <c r="K18840">
        <v>183</v>
      </c>
      <c r="L18840">
        <v>3</v>
      </c>
      <c r="M18840">
        <v>158</v>
      </c>
    </row>
    <row r="18841" spans="1:13" x14ac:dyDescent="0.3">
      <c r="A18841">
        <v>18839</v>
      </c>
      <c r="B18841" s="1" t="s">
        <v>9</v>
      </c>
      <c r="C18841" s="1" t="s">
        <v>176</v>
      </c>
      <c r="D18841">
        <v>31.791699999999999</v>
      </c>
      <c r="E18841">
        <v>-7.0926</v>
      </c>
      <c r="F18841">
        <v>-0.26842105263157889</v>
      </c>
      <c r="G18841" s="2">
        <v>43946</v>
      </c>
      <c r="H18841">
        <v>139</v>
      </c>
      <c r="I18841">
        <v>3897</v>
      </c>
      <c r="J18841">
        <v>29</v>
      </c>
      <c r="K18841">
        <v>150.33333333333334</v>
      </c>
      <c r="L18841">
        <v>1</v>
      </c>
      <c r="M18841">
        <v>159</v>
      </c>
    </row>
    <row r="18842" spans="1:13" x14ac:dyDescent="0.3">
      <c r="A18842">
        <v>18840</v>
      </c>
      <c r="B18842" s="1" t="s">
        <v>9</v>
      </c>
      <c r="C18842" s="1" t="s">
        <v>176</v>
      </c>
      <c r="D18842">
        <v>31.791699999999999</v>
      </c>
      <c r="E18842">
        <v>-7.0926</v>
      </c>
      <c r="F18842">
        <v>0.20863309352517986</v>
      </c>
      <c r="G18842" s="2">
        <v>43947</v>
      </c>
      <c r="H18842">
        <v>168</v>
      </c>
      <c r="I18842">
        <v>4065</v>
      </c>
      <c r="J18842">
        <v>30</v>
      </c>
      <c r="K18842">
        <v>165.66666666666666</v>
      </c>
      <c r="L18842">
        <v>2</v>
      </c>
      <c r="M18842">
        <v>161</v>
      </c>
    </row>
    <row r="18843" spans="1:13" x14ac:dyDescent="0.3">
      <c r="A18843">
        <v>18841</v>
      </c>
      <c r="B18843" s="1" t="s">
        <v>9</v>
      </c>
      <c r="C18843" s="1" t="s">
        <v>176</v>
      </c>
      <c r="D18843">
        <v>31.791699999999999</v>
      </c>
      <c r="E18843">
        <v>-7.0926</v>
      </c>
      <c r="F18843">
        <v>-0.67261904761904767</v>
      </c>
      <c r="G18843" s="2">
        <v>43948</v>
      </c>
      <c r="H18843">
        <v>55</v>
      </c>
      <c r="I18843">
        <v>4120</v>
      </c>
      <c r="J18843">
        <v>31</v>
      </c>
      <c r="K18843">
        <v>120.66666666666669</v>
      </c>
      <c r="L18843">
        <v>1</v>
      </c>
      <c r="M18843">
        <v>162</v>
      </c>
    </row>
    <row r="18844" spans="1:13" x14ac:dyDescent="0.3">
      <c r="A18844">
        <v>18842</v>
      </c>
      <c r="B18844" s="1" t="s">
        <v>9</v>
      </c>
      <c r="C18844" s="1" t="s">
        <v>176</v>
      </c>
      <c r="D18844">
        <v>31.791699999999999</v>
      </c>
      <c r="E18844">
        <v>-7.0926</v>
      </c>
      <c r="F18844">
        <v>1.4</v>
      </c>
      <c r="G18844" s="2">
        <v>43949</v>
      </c>
      <c r="H18844">
        <v>132</v>
      </c>
      <c r="I18844">
        <v>4252</v>
      </c>
      <c r="J18844">
        <v>32</v>
      </c>
      <c r="K18844">
        <v>118.33333333333331</v>
      </c>
      <c r="L18844">
        <v>3</v>
      </c>
      <c r="M18844">
        <v>165</v>
      </c>
    </row>
    <row r="18845" spans="1:13" x14ac:dyDescent="0.3">
      <c r="A18845">
        <v>18843</v>
      </c>
      <c r="B18845" s="1" t="s">
        <v>9</v>
      </c>
      <c r="C18845" s="1" t="s">
        <v>176</v>
      </c>
      <c r="D18845">
        <v>31.791699999999999</v>
      </c>
      <c r="E18845">
        <v>-7.0926</v>
      </c>
      <c r="F18845">
        <v>-0.47727272727272729</v>
      </c>
      <c r="G18845" s="2">
        <v>43950</v>
      </c>
      <c r="H18845">
        <v>69</v>
      </c>
      <c r="I18845">
        <v>4321</v>
      </c>
      <c r="J18845">
        <v>33</v>
      </c>
      <c r="K18845">
        <v>85.333333333333329</v>
      </c>
      <c r="L18845">
        <v>3</v>
      </c>
      <c r="M18845">
        <v>168</v>
      </c>
    </row>
    <row r="18846" spans="1:13" x14ac:dyDescent="0.3">
      <c r="A18846">
        <v>18844</v>
      </c>
      <c r="B18846" s="1" t="s">
        <v>9</v>
      </c>
      <c r="C18846" s="1" t="s">
        <v>176</v>
      </c>
      <c r="D18846">
        <v>31.791699999999999</v>
      </c>
      <c r="E18846">
        <v>-7.0926</v>
      </c>
      <c r="F18846">
        <v>0.47826086956521741</v>
      </c>
      <c r="G18846" s="2">
        <v>43951</v>
      </c>
      <c r="H18846">
        <v>102</v>
      </c>
      <c r="I18846">
        <v>4423</v>
      </c>
      <c r="J18846">
        <v>34</v>
      </c>
      <c r="K18846">
        <v>101</v>
      </c>
      <c r="L18846">
        <v>2</v>
      </c>
      <c r="M18846">
        <v>170</v>
      </c>
    </row>
    <row r="18847" spans="1:13" x14ac:dyDescent="0.3">
      <c r="A18847">
        <v>18845</v>
      </c>
      <c r="B18847" s="1" t="s">
        <v>9</v>
      </c>
      <c r="C18847" s="1" t="s">
        <v>176</v>
      </c>
      <c r="D18847">
        <v>31.791699999999999</v>
      </c>
      <c r="E18847">
        <v>-7.0926</v>
      </c>
      <c r="F18847">
        <v>0.43137254901960792</v>
      </c>
      <c r="G18847" s="2">
        <v>43952</v>
      </c>
      <c r="H18847">
        <v>146</v>
      </c>
      <c r="I18847">
        <v>4569</v>
      </c>
      <c r="J18847">
        <v>35</v>
      </c>
      <c r="K18847">
        <v>105.66666666666669</v>
      </c>
      <c r="L18847">
        <v>1</v>
      </c>
      <c r="M18847">
        <v>171</v>
      </c>
    </row>
    <row r="18848" spans="1:13" x14ac:dyDescent="0.3">
      <c r="A18848">
        <v>18846</v>
      </c>
      <c r="B18848" s="1" t="s">
        <v>9</v>
      </c>
      <c r="C18848" s="1" t="s">
        <v>176</v>
      </c>
      <c r="D18848">
        <v>31.791699999999999</v>
      </c>
      <c r="E18848">
        <v>-7.0926</v>
      </c>
      <c r="F18848">
        <v>9.5890410958904104E-2</v>
      </c>
      <c r="G18848" s="2">
        <v>43953</v>
      </c>
      <c r="H18848">
        <v>160</v>
      </c>
      <c r="I18848">
        <v>4729</v>
      </c>
      <c r="J18848">
        <v>36</v>
      </c>
      <c r="K18848">
        <v>136</v>
      </c>
      <c r="L18848">
        <v>2</v>
      </c>
      <c r="M18848">
        <v>173</v>
      </c>
    </row>
    <row r="18849" spans="1:13" x14ac:dyDescent="0.3">
      <c r="A18849">
        <v>18847</v>
      </c>
      <c r="B18849" s="1" t="s">
        <v>9</v>
      </c>
      <c r="C18849" s="1" t="s">
        <v>176</v>
      </c>
      <c r="D18849">
        <v>31.791699999999999</v>
      </c>
      <c r="E18849">
        <v>-7.0926</v>
      </c>
      <c r="F18849">
        <v>8.7499999999999994E-2</v>
      </c>
      <c r="G18849" s="2">
        <v>43954</v>
      </c>
      <c r="H18849">
        <v>174</v>
      </c>
      <c r="I18849">
        <v>4903</v>
      </c>
      <c r="J18849">
        <v>37</v>
      </c>
      <c r="K18849">
        <v>160</v>
      </c>
      <c r="L18849">
        <v>1</v>
      </c>
      <c r="M18849">
        <v>174</v>
      </c>
    </row>
    <row r="18850" spans="1:13" x14ac:dyDescent="0.3">
      <c r="A18850">
        <v>18848</v>
      </c>
      <c r="B18850" s="1" t="s">
        <v>9</v>
      </c>
      <c r="C18850" s="1" t="s">
        <v>176</v>
      </c>
      <c r="D18850">
        <v>31.791699999999999</v>
      </c>
      <c r="E18850">
        <v>-7.0926</v>
      </c>
      <c r="F18850">
        <v>-0.13793103448275862</v>
      </c>
      <c r="G18850" s="2">
        <v>43955</v>
      </c>
      <c r="H18850">
        <v>150</v>
      </c>
      <c r="I18850">
        <v>5053</v>
      </c>
      <c r="J18850">
        <v>38</v>
      </c>
      <c r="K18850">
        <v>161.33333333333334</v>
      </c>
      <c r="L18850">
        <v>5</v>
      </c>
      <c r="M18850">
        <v>179</v>
      </c>
    </row>
    <row r="18851" spans="1:13" x14ac:dyDescent="0.3">
      <c r="A18851">
        <v>18849</v>
      </c>
      <c r="B18851" s="1" t="s">
        <v>9</v>
      </c>
      <c r="C18851" s="1" t="s">
        <v>176</v>
      </c>
      <c r="D18851">
        <v>31.791699999999999</v>
      </c>
      <c r="E18851">
        <v>-7.0926</v>
      </c>
      <c r="F18851">
        <v>0.10666666666666667</v>
      </c>
      <c r="G18851" s="2">
        <v>43956</v>
      </c>
      <c r="H18851">
        <v>166</v>
      </c>
      <c r="I18851">
        <v>5219</v>
      </c>
      <c r="J18851">
        <v>39</v>
      </c>
      <c r="K18851">
        <v>163.33333333333334</v>
      </c>
      <c r="L18851">
        <v>2</v>
      </c>
      <c r="M18851">
        <v>181</v>
      </c>
    </row>
    <row r="18852" spans="1:13" x14ac:dyDescent="0.3">
      <c r="A18852">
        <v>18850</v>
      </c>
      <c r="B18852" s="1" t="s">
        <v>9</v>
      </c>
      <c r="C18852" s="1" t="s">
        <v>176</v>
      </c>
      <c r="D18852">
        <v>31.791699999999999</v>
      </c>
      <c r="E18852">
        <v>-7.0926</v>
      </c>
      <c r="F18852">
        <v>0.13855421686746988</v>
      </c>
      <c r="G18852" s="2">
        <v>43957</v>
      </c>
      <c r="H18852">
        <v>189</v>
      </c>
      <c r="I18852">
        <v>5408</v>
      </c>
      <c r="J18852">
        <v>40</v>
      </c>
      <c r="K18852">
        <v>168.33333333333334</v>
      </c>
      <c r="L18852">
        <v>2</v>
      </c>
      <c r="M18852">
        <v>183</v>
      </c>
    </row>
    <row r="18853" spans="1:13" x14ac:dyDescent="0.3">
      <c r="A18853">
        <v>18851</v>
      </c>
      <c r="B18853" s="1" t="s">
        <v>9</v>
      </c>
      <c r="C18853" s="1" t="s">
        <v>176</v>
      </c>
      <c r="D18853">
        <v>31.791699999999999</v>
      </c>
      <c r="E18853">
        <v>-7.0926</v>
      </c>
      <c r="F18853">
        <v>-0.25925925925925924</v>
      </c>
      <c r="G18853" s="2">
        <v>43958</v>
      </c>
      <c r="H18853">
        <v>140</v>
      </c>
      <c r="I18853">
        <v>5548</v>
      </c>
      <c r="J18853">
        <v>41</v>
      </c>
      <c r="K18853">
        <v>165</v>
      </c>
      <c r="L18853">
        <v>0</v>
      </c>
      <c r="M18853">
        <v>183</v>
      </c>
    </row>
    <row r="18854" spans="1:13" x14ac:dyDescent="0.3">
      <c r="A18854">
        <v>18852</v>
      </c>
      <c r="B18854" s="1" t="s">
        <v>9</v>
      </c>
      <c r="C18854" s="1" t="s">
        <v>176</v>
      </c>
      <c r="D18854">
        <v>31.791699999999999</v>
      </c>
      <c r="E18854">
        <v>-7.0926</v>
      </c>
      <c r="F18854">
        <v>0.16428571428571428</v>
      </c>
      <c r="G18854" s="2">
        <v>43959</v>
      </c>
      <c r="H18854">
        <v>163</v>
      </c>
      <c r="I18854">
        <v>5711</v>
      </c>
      <c r="J18854">
        <v>42</v>
      </c>
      <c r="K18854">
        <v>164</v>
      </c>
      <c r="L18854">
        <v>3</v>
      </c>
      <c r="M18854">
        <v>186</v>
      </c>
    </row>
    <row r="18855" spans="1:13" x14ac:dyDescent="0.3">
      <c r="A18855">
        <v>18853</v>
      </c>
      <c r="B18855" s="1" t="s">
        <v>9</v>
      </c>
      <c r="C18855" s="1" t="s">
        <v>176</v>
      </c>
      <c r="D18855">
        <v>31.791699999999999</v>
      </c>
      <c r="E18855">
        <v>-7.0926</v>
      </c>
      <c r="F18855">
        <v>0.22085889570552147</v>
      </c>
      <c r="G18855" s="2">
        <v>43960</v>
      </c>
      <c r="H18855">
        <v>199</v>
      </c>
      <c r="I18855">
        <v>5910</v>
      </c>
      <c r="J18855">
        <v>43</v>
      </c>
      <c r="K18855">
        <v>167.33333333333334</v>
      </c>
      <c r="L18855">
        <v>0</v>
      </c>
      <c r="M18855">
        <v>186</v>
      </c>
    </row>
    <row r="18856" spans="1:13" x14ac:dyDescent="0.3">
      <c r="A18856">
        <v>18854</v>
      </c>
      <c r="B18856" s="1" t="s">
        <v>9</v>
      </c>
      <c r="C18856" s="1" t="s">
        <v>176</v>
      </c>
      <c r="D18856">
        <v>31.791699999999999</v>
      </c>
      <c r="E18856">
        <v>-7.0926</v>
      </c>
      <c r="F18856">
        <v>-0.23115577889447239</v>
      </c>
      <c r="G18856" s="2">
        <v>43961</v>
      </c>
      <c r="H18856">
        <v>153</v>
      </c>
      <c r="I18856">
        <v>6063</v>
      </c>
      <c r="J18856">
        <v>44</v>
      </c>
      <c r="K18856">
        <v>171.66666666666666</v>
      </c>
      <c r="L18856">
        <v>2</v>
      </c>
      <c r="M18856">
        <v>188</v>
      </c>
    </row>
    <row r="18857" spans="1:13" x14ac:dyDescent="0.3">
      <c r="A18857">
        <v>18855</v>
      </c>
      <c r="B18857" s="1" t="s">
        <v>9</v>
      </c>
      <c r="C18857" s="1" t="s">
        <v>176</v>
      </c>
      <c r="D18857">
        <v>31.791699999999999</v>
      </c>
      <c r="E18857">
        <v>-7.0926</v>
      </c>
      <c r="F18857">
        <v>0.42483660130718948</v>
      </c>
      <c r="G18857" s="2">
        <v>43962</v>
      </c>
      <c r="H18857">
        <v>218</v>
      </c>
      <c r="I18857">
        <v>6281</v>
      </c>
      <c r="J18857">
        <v>45</v>
      </c>
      <c r="K18857">
        <v>190</v>
      </c>
      <c r="L18857">
        <v>0</v>
      </c>
      <c r="M18857">
        <v>188</v>
      </c>
    </row>
    <row r="18858" spans="1:13" x14ac:dyDescent="0.3">
      <c r="A18858">
        <v>18856</v>
      </c>
      <c r="B18858" s="1" t="s">
        <v>9</v>
      </c>
      <c r="C18858" s="1" t="s">
        <v>176</v>
      </c>
      <c r="D18858">
        <v>31.791699999999999</v>
      </c>
      <c r="E18858">
        <v>-7.0926</v>
      </c>
      <c r="F18858">
        <v>-0.37155963302752287</v>
      </c>
      <c r="G18858" s="2">
        <v>43963</v>
      </c>
      <c r="H18858">
        <v>137</v>
      </c>
      <c r="I18858">
        <v>6418</v>
      </c>
      <c r="J18858">
        <v>46</v>
      </c>
      <c r="K18858">
        <v>169.33333333333334</v>
      </c>
      <c r="L18858">
        <v>0</v>
      </c>
      <c r="M18858">
        <v>188</v>
      </c>
    </row>
    <row r="18859" spans="1:13" x14ac:dyDescent="0.3">
      <c r="A18859">
        <v>18857</v>
      </c>
      <c r="B18859" s="1" t="s">
        <v>9</v>
      </c>
      <c r="C18859" s="1" t="s">
        <v>176</v>
      </c>
      <c r="D18859">
        <v>31.791699999999999</v>
      </c>
      <c r="E18859">
        <v>-7.0926</v>
      </c>
      <c r="F18859">
        <v>-0.31386861313868608</v>
      </c>
      <c r="G18859" s="2">
        <v>43964</v>
      </c>
      <c r="H18859">
        <v>94</v>
      </c>
      <c r="I18859">
        <v>6512</v>
      </c>
      <c r="J18859">
        <v>47</v>
      </c>
      <c r="K18859">
        <v>149.66666666666666</v>
      </c>
      <c r="L18859">
        <v>0</v>
      </c>
      <c r="M18859">
        <v>188</v>
      </c>
    </row>
    <row r="18860" spans="1:13" x14ac:dyDescent="0.3">
      <c r="A18860">
        <v>18858</v>
      </c>
      <c r="B18860" s="1" t="s">
        <v>9</v>
      </c>
      <c r="C18860" s="1" t="s">
        <v>176</v>
      </c>
      <c r="D18860">
        <v>31.791699999999999</v>
      </c>
      <c r="E18860">
        <v>-7.0926</v>
      </c>
      <c r="F18860">
        <v>1.0638297872340424E-2</v>
      </c>
      <c r="G18860" s="2">
        <v>43965</v>
      </c>
      <c r="H18860">
        <v>95</v>
      </c>
      <c r="I18860">
        <v>6607</v>
      </c>
      <c r="J18860">
        <v>48</v>
      </c>
      <c r="K18860">
        <v>108.66666666666669</v>
      </c>
      <c r="L18860">
        <v>2</v>
      </c>
      <c r="M18860">
        <v>190</v>
      </c>
    </row>
    <row r="18861" spans="1:13" x14ac:dyDescent="0.3">
      <c r="A18861">
        <v>18859</v>
      </c>
      <c r="B18861" s="1" t="s">
        <v>9</v>
      </c>
      <c r="C18861" s="1" t="s">
        <v>176</v>
      </c>
      <c r="D18861">
        <v>31.791699999999999</v>
      </c>
      <c r="E18861">
        <v>-7.0926</v>
      </c>
      <c r="F18861">
        <v>-0.52631578947368418</v>
      </c>
      <c r="G18861" s="2">
        <v>43966</v>
      </c>
      <c r="H18861">
        <v>45</v>
      </c>
      <c r="I18861">
        <v>6652</v>
      </c>
      <c r="J18861">
        <v>49</v>
      </c>
      <c r="K18861">
        <v>78</v>
      </c>
      <c r="L18861">
        <v>0</v>
      </c>
      <c r="M18861">
        <v>190</v>
      </c>
    </row>
    <row r="18862" spans="1:13" x14ac:dyDescent="0.3">
      <c r="A18862">
        <v>18860</v>
      </c>
      <c r="B18862" s="1" t="s">
        <v>9</v>
      </c>
      <c r="C18862" s="1" t="s">
        <v>177</v>
      </c>
      <c r="D18862">
        <v>-22.957599999999999</v>
      </c>
      <c r="E18862">
        <v>18.490400000000001</v>
      </c>
      <c r="F18862">
        <v>0</v>
      </c>
      <c r="G18862" s="2">
        <v>43852</v>
      </c>
      <c r="H18862">
        <v>0</v>
      </c>
      <c r="I18862">
        <v>0</v>
      </c>
      <c r="J18862">
        <v>0</v>
      </c>
      <c r="K18862">
        <v>0</v>
      </c>
      <c r="L18862">
        <v>0</v>
      </c>
      <c r="M18862">
        <v>0</v>
      </c>
    </row>
    <row r="18863" spans="1:13" x14ac:dyDescent="0.3">
      <c r="A18863">
        <v>18861</v>
      </c>
      <c r="B18863" s="1" t="s">
        <v>9</v>
      </c>
      <c r="C18863" s="1" t="s">
        <v>177</v>
      </c>
      <c r="D18863">
        <v>-22.957599999999999</v>
      </c>
      <c r="E18863">
        <v>18.490400000000001</v>
      </c>
      <c r="F18863">
        <v>0</v>
      </c>
      <c r="G18863" s="2">
        <v>43853</v>
      </c>
      <c r="H18863">
        <v>0</v>
      </c>
      <c r="I18863">
        <v>0</v>
      </c>
      <c r="J18863">
        <v>0</v>
      </c>
      <c r="K18863">
        <v>0</v>
      </c>
      <c r="L18863">
        <v>0</v>
      </c>
      <c r="M18863">
        <v>0</v>
      </c>
    </row>
    <row r="18864" spans="1:13" x14ac:dyDescent="0.3">
      <c r="A18864">
        <v>18862</v>
      </c>
      <c r="B18864" s="1" t="s">
        <v>9</v>
      </c>
      <c r="C18864" s="1" t="s">
        <v>177</v>
      </c>
      <c r="D18864">
        <v>-22.957599999999999</v>
      </c>
      <c r="E18864">
        <v>18.490400000000001</v>
      </c>
      <c r="F18864">
        <v>0</v>
      </c>
      <c r="G18864" s="2">
        <v>43854</v>
      </c>
      <c r="H18864">
        <v>0</v>
      </c>
      <c r="I18864">
        <v>0</v>
      </c>
      <c r="J18864">
        <v>0</v>
      </c>
      <c r="K18864">
        <v>0</v>
      </c>
      <c r="L18864">
        <v>0</v>
      </c>
      <c r="M18864">
        <v>0</v>
      </c>
    </row>
    <row r="18865" spans="1:13" x14ac:dyDescent="0.3">
      <c r="A18865">
        <v>18863</v>
      </c>
      <c r="B18865" s="1" t="s">
        <v>9</v>
      </c>
      <c r="C18865" s="1" t="s">
        <v>177</v>
      </c>
      <c r="D18865">
        <v>-22.957599999999999</v>
      </c>
      <c r="E18865">
        <v>18.490400000000001</v>
      </c>
      <c r="F18865">
        <v>0</v>
      </c>
      <c r="G18865" s="2">
        <v>43855</v>
      </c>
      <c r="H18865">
        <v>0</v>
      </c>
      <c r="I18865">
        <v>0</v>
      </c>
      <c r="J18865">
        <v>0</v>
      </c>
      <c r="K18865">
        <v>0</v>
      </c>
      <c r="L18865">
        <v>0</v>
      </c>
      <c r="M18865">
        <v>0</v>
      </c>
    </row>
    <row r="18866" spans="1:13" x14ac:dyDescent="0.3">
      <c r="A18866">
        <v>18864</v>
      </c>
      <c r="B18866" s="1" t="s">
        <v>9</v>
      </c>
      <c r="C18866" s="1" t="s">
        <v>177</v>
      </c>
      <c r="D18866">
        <v>-22.957599999999999</v>
      </c>
      <c r="E18866">
        <v>18.490400000000001</v>
      </c>
      <c r="F18866">
        <v>0</v>
      </c>
      <c r="G18866" s="2">
        <v>43856</v>
      </c>
      <c r="H18866">
        <v>0</v>
      </c>
      <c r="I18866">
        <v>0</v>
      </c>
      <c r="J18866">
        <v>0</v>
      </c>
      <c r="K18866">
        <v>0</v>
      </c>
      <c r="L18866">
        <v>0</v>
      </c>
      <c r="M18866">
        <v>0</v>
      </c>
    </row>
    <row r="18867" spans="1:13" x14ac:dyDescent="0.3">
      <c r="A18867">
        <v>18865</v>
      </c>
      <c r="B18867" s="1" t="s">
        <v>9</v>
      </c>
      <c r="C18867" s="1" t="s">
        <v>177</v>
      </c>
      <c r="D18867">
        <v>-22.957599999999999</v>
      </c>
      <c r="E18867">
        <v>18.490400000000001</v>
      </c>
      <c r="F18867">
        <v>0</v>
      </c>
      <c r="G18867" s="2">
        <v>43857</v>
      </c>
      <c r="H18867">
        <v>0</v>
      </c>
      <c r="I18867">
        <v>0</v>
      </c>
      <c r="J18867">
        <v>0</v>
      </c>
      <c r="K18867">
        <v>0</v>
      </c>
      <c r="L18867">
        <v>0</v>
      </c>
      <c r="M18867">
        <v>0</v>
      </c>
    </row>
    <row r="18868" spans="1:13" x14ac:dyDescent="0.3">
      <c r="A18868">
        <v>18866</v>
      </c>
      <c r="B18868" s="1" t="s">
        <v>9</v>
      </c>
      <c r="C18868" s="1" t="s">
        <v>177</v>
      </c>
      <c r="D18868">
        <v>-22.957599999999999</v>
      </c>
      <c r="E18868">
        <v>18.490400000000001</v>
      </c>
      <c r="F18868">
        <v>0</v>
      </c>
      <c r="G18868" s="2">
        <v>43858</v>
      </c>
      <c r="H18868">
        <v>0</v>
      </c>
      <c r="I18868">
        <v>0</v>
      </c>
      <c r="J18868">
        <v>0</v>
      </c>
      <c r="K18868">
        <v>0</v>
      </c>
      <c r="L18868">
        <v>0</v>
      </c>
      <c r="M18868">
        <v>0</v>
      </c>
    </row>
    <row r="18869" spans="1:13" x14ac:dyDescent="0.3">
      <c r="A18869">
        <v>18867</v>
      </c>
      <c r="B18869" s="1" t="s">
        <v>9</v>
      </c>
      <c r="C18869" s="1" t="s">
        <v>177</v>
      </c>
      <c r="D18869">
        <v>-22.957599999999999</v>
      </c>
      <c r="E18869">
        <v>18.490400000000001</v>
      </c>
      <c r="F18869">
        <v>0</v>
      </c>
      <c r="G18869" s="2">
        <v>43859</v>
      </c>
      <c r="H18869">
        <v>0</v>
      </c>
      <c r="I18869">
        <v>0</v>
      </c>
      <c r="J18869">
        <v>0</v>
      </c>
      <c r="K18869">
        <v>0</v>
      </c>
      <c r="L18869">
        <v>0</v>
      </c>
      <c r="M18869">
        <v>0</v>
      </c>
    </row>
    <row r="18870" spans="1:13" x14ac:dyDescent="0.3">
      <c r="A18870">
        <v>18868</v>
      </c>
      <c r="B18870" s="1" t="s">
        <v>9</v>
      </c>
      <c r="C18870" s="1" t="s">
        <v>177</v>
      </c>
      <c r="D18870">
        <v>-22.957599999999999</v>
      </c>
      <c r="E18870">
        <v>18.490400000000001</v>
      </c>
      <c r="F18870">
        <v>0</v>
      </c>
      <c r="G18870" s="2">
        <v>43860</v>
      </c>
      <c r="H18870">
        <v>0</v>
      </c>
      <c r="I18870">
        <v>0</v>
      </c>
      <c r="J18870">
        <v>0</v>
      </c>
      <c r="K18870">
        <v>0</v>
      </c>
      <c r="L18870">
        <v>0</v>
      </c>
      <c r="M18870">
        <v>0</v>
      </c>
    </row>
    <row r="18871" spans="1:13" x14ac:dyDescent="0.3">
      <c r="A18871">
        <v>18869</v>
      </c>
      <c r="B18871" s="1" t="s">
        <v>9</v>
      </c>
      <c r="C18871" s="1" t="s">
        <v>177</v>
      </c>
      <c r="D18871">
        <v>-22.957599999999999</v>
      </c>
      <c r="E18871">
        <v>18.490400000000001</v>
      </c>
      <c r="F18871">
        <v>0</v>
      </c>
      <c r="G18871" s="2">
        <v>43861</v>
      </c>
      <c r="H18871">
        <v>0</v>
      </c>
      <c r="I18871">
        <v>0</v>
      </c>
      <c r="J18871">
        <v>0</v>
      </c>
      <c r="K18871">
        <v>0</v>
      </c>
      <c r="L18871">
        <v>0</v>
      </c>
      <c r="M18871">
        <v>0</v>
      </c>
    </row>
    <row r="18872" spans="1:13" x14ac:dyDescent="0.3">
      <c r="A18872">
        <v>18870</v>
      </c>
      <c r="B18872" s="1" t="s">
        <v>9</v>
      </c>
      <c r="C18872" s="1" t="s">
        <v>177</v>
      </c>
      <c r="D18872">
        <v>-22.957599999999999</v>
      </c>
      <c r="E18872">
        <v>18.490400000000001</v>
      </c>
      <c r="F18872">
        <v>0</v>
      </c>
      <c r="G18872" s="2">
        <v>43862</v>
      </c>
      <c r="H18872">
        <v>0</v>
      </c>
      <c r="I18872">
        <v>0</v>
      </c>
      <c r="J18872">
        <v>0</v>
      </c>
      <c r="K18872">
        <v>0</v>
      </c>
      <c r="L18872">
        <v>0</v>
      </c>
      <c r="M18872">
        <v>0</v>
      </c>
    </row>
    <row r="18873" spans="1:13" x14ac:dyDescent="0.3">
      <c r="A18873">
        <v>18871</v>
      </c>
      <c r="B18873" s="1" t="s">
        <v>9</v>
      </c>
      <c r="C18873" s="1" t="s">
        <v>177</v>
      </c>
      <c r="D18873">
        <v>-22.957599999999999</v>
      </c>
      <c r="E18873">
        <v>18.490400000000001</v>
      </c>
      <c r="F18873">
        <v>0</v>
      </c>
      <c r="G18873" s="2">
        <v>43863</v>
      </c>
      <c r="H18873">
        <v>0</v>
      </c>
      <c r="I18873">
        <v>0</v>
      </c>
      <c r="J18873">
        <v>0</v>
      </c>
      <c r="K18873">
        <v>0</v>
      </c>
      <c r="L18873">
        <v>0</v>
      </c>
      <c r="M18873">
        <v>0</v>
      </c>
    </row>
    <row r="18874" spans="1:13" x14ac:dyDescent="0.3">
      <c r="A18874">
        <v>18872</v>
      </c>
      <c r="B18874" s="1" t="s">
        <v>9</v>
      </c>
      <c r="C18874" s="1" t="s">
        <v>177</v>
      </c>
      <c r="D18874">
        <v>-22.957599999999999</v>
      </c>
      <c r="E18874">
        <v>18.490400000000001</v>
      </c>
      <c r="F18874">
        <v>0</v>
      </c>
      <c r="G18874" s="2">
        <v>43864</v>
      </c>
      <c r="H18874">
        <v>0</v>
      </c>
      <c r="I18874">
        <v>0</v>
      </c>
      <c r="J18874">
        <v>0</v>
      </c>
      <c r="K18874">
        <v>0</v>
      </c>
      <c r="L18874">
        <v>0</v>
      </c>
      <c r="M18874">
        <v>0</v>
      </c>
    </row>
    <row r="18875" spans="1:13" x14ac:dyDescent="0.3">
      <c r="A18875">
        <v>18873</v>
      </c>
      <c r="B18875" s="1" t="s">
        <v>9</v>
      </c>
      <c r="C18875" s="1" t="s">
        <v>177</v>
      </c>
      <c r="D18875">
        <v>-22.957599999999999</v>
      </c>
      <c r="E18875">
        <v>18.490400000000001</v>
      </c>
      <c r="F18875">
        <v>0</v>
      </c>
      <c r="G18875" s="2">
        <v>43865</v>
      </c>
      <c r="H18875">
        <v>0</v>
      </c>
      <c r="I18875">
        <v>0</v>
      </c>
      <c r="J18875">
        <v>0</v>
      </c>
      <c r="K18875">
        <v>0</v>
      </c>
      <c r="L18875">
        <v>0</v>
      </c>
      <c r="M18875">
        <v>0</v>
      </c>
    </row>
    <row r="18876" spans="1:13" x14ac:dyDescent="0.3">
      <c r="A18876">
        <v>18874</v>
      </c>
      <c r="B18876" s="1" t="s">
        <v>9</v>
      </c>
      <c r="C18876" s="1" t="s">
        <v>177</v>
      </c>
      <c r="D18876">
        <v>-22.957599999999999</v>
      </c>
      <c r="E18876">
        <v>18.490400000000001</v>
      </c>
      <c r="F18876">
        <v>0</v>
      </c>
      <c r="G18876" s="2">
        <v>43866</v>
      </c>
      <c r="H18876">
        <v>0</v>
      </c>
      <c r="I18876">
        <v>0</v>
      </c>
      <c r="J18876">
        <v>0</v>
      </c>
      <c r="K18876">
        <v>0</v>
      </c>
      <c r="L18876">
        <v>0</v>
      </c>
      <c r="M18876">
        <v>0</v>
      </c>
    </row>
    <row r="18877" spans="1:13" x14ac:dyDescent="0.3">
      <c r="A18877">
        <v>18875</v>
      </c>
      <c r="B18877" s="1" t="s">
        <v>9</v>
      </c>
      <c r="C18877" s="1" t="s">
        <v>177</v>
      </c>
      <c r="D18877">
        <v>-22.957599999999999</v>
      </c>
      <c r="E18877">
        <v>18.490400000000001</v>
      </c>
      <c r="F18877">
        <v>0</v>
      </c>
      <c r="G18877" s="2">
        <v>43867</v>
      </c>
      <c r="H18877">
        <v>0</v>
      </c>
      <c r="I18877">
        <v>0</v>
      </c>
      <c r="J18877">
        <v>0</v>
      </c>
      <c r="K18877">
        <v>0</v>
      </c>
      <c r="L18877">
        <v>0</v>
      </c>
      <c r="M18877">
        <v>0</v>
      </c>
    </row>
    <row r="18878" spans="1:13" x14ac:dyDescent="0.3">
      <c r="A18878">
        <v>18876</v>
      </c>
      <c r="B18878" s="1" t="s">
        <v>9</v>
      </c>
      <c r="C18878" s="1" t="s">
        <v>177</v>
      </c>
      <c r="D18878">
        <v>-22.957599999999999</v>
      </c>
      <c r="E18878">
        <v>18.490400000000001</v>
      </c>
      <c r="F18878">
        <v>0</v>
      </c>
      <c r="G18878" s="2">
        <v>43868</v>
      </c>
      <c r="H18878">
        <v>0</v>
      </c>
      <c r="I18878">
        <v>0</v>
      </c>
      <c r="J18878">
        <v>0</v>
      </c>
      <c r="K18878">
        <v>0</v>
      </c>
      <c r="L18878">
        <v>0</v>
      </c>
      <c r="M18878">
        <v>0</v>
      </c>
    </row>
    <row r="18879" spans="1:13" x14ac:dyDescent="0.3">
      <c r="A18879">
        <v>18877</v>
      </c>
      <c r="B18879" s="1" t="s">
        <v>9</v>
      </c>
      <c r="C18879" s="1" t="s">
        <v>177</v>
      </c>
      <c r="D18879">
        <v>-22.957599999999999</v>
      </c>
      <c r="E18879">
        <v>18.490400000000001</v>
      </c>
      <c r="F18879">
        <v>0</v>
      </c>
      <c r="G18879" s="2">
        <v>43869</v>
      </c>
      <c r="H18879">
        <v>0</v>
      </c>
      <c r="I18879">
        <v>0</v>
      </c>
      <c r="J18879">
        <v>0</v>
      </c>
      <c r="K18879">
        <v>0</v>
      </c>
      <c r="L18879">
        <v>0</v>
      </c>
      <c r="M18879">
        <v>0</v>
      </c>
    </row>
    <row r="18880" spans="1:13" x14ac:dyDescent="0.3">
      <c r="A18880">
        <v>18878</v>
      </c>
      <c r="B18880" s="1" t="s">
        <v>9</v>
      </c>
      <c r="C18880" s="1" t="s">
        <v>177</v>
      </c>
      <c r="D18880">
        <v>-22.957599999999999</v>
      </c>
      <c r="E18880">
        <v>18.490400000000001</v>
      </c>
      <c r="F18880">
        <v>0</v>
      </c>
      <c r="G18880" s="2">
        <v>43870</v>
      </c>
      <c r="H18880">
        <v>0</v>
      </c>
      <c r="I18880">
        <v>0</v>
      </c>
      <c r="J18880">
        <v>0</v>
      </c>
      <c r="K18880">
        <v>0</v>
      </c>
      <c r="L18880">
        <v>0</v>
      </c>
      <c r="M18880">
        <v>0</v>
      </c>
    </row>
    <row r="18881" spans="1:13" x14ac:dyDescent="0.3">
      <c r="A18881">
        <v>18879</v>
      </c>
      <c r="B18881" s="1" t="s">
        <v>9</v>
      </c>
      <c r="C18881" s="1" t="s">
        <v>177</v>
      </c>
      <c r="D18881">
        <v>-22.957599999999999</v>
      </c>
      <c r="E18881">
        <v>18.490400000000001</v>
      </c>
      <c r="F18881">
        <v>0</v>
      </c>
      <c r="G18881" s="2">
        <v>43871</v>
      </c>
      <c r="H18881">
        <v>0</v>
      </c>
      <c r="I18881">
        <v>0</v>
      </c>
      <c r="J18881">
        <v>0</v>
      </c>
      <c r="K18881">
        <v>0</v>
      </c>
      <c r="L18881">
        <v>0</v>
      </c>
      <c r="M18881">
        <v>0</v>
      </c>
    </row>
    <row r="18882" spans="1:13" x14ac:dyDescent="0.3">
      <c r="A18882">
        <v>18880</v>
      </c>
      <c r="B18882" s="1" t="s">
        <v>9</v>
      </c>
      <c r="C18882" s="1" t="s">
        <v>177</v>
      </c>
      <c r="D18882">
        <v>-22.957599999999999</v>
      </c>
      <c r="E18882">
        <v>18.490400000000001</v>
      </c>
      <c r="F18882">
        <v>0</v>
      </c>
      <c r="G18882" s="2">
        <v>43872</v>
      </c>
      <c r="H18882">
        <v>0</v>
      </c>
      <c r="I18882">
        <v>0</v>
      </c>
      <c r="J18882">
        <v>0</v>
      </c>
      <c r="K18882">
        <v>0</v>
      </c>
      <c r="L18882">
        <v>0</v>
      </c>
      <c r="M18882">
        <v>0</v>
      </c>
    </row>
    <row r="18883" spans="1:13" x14ac:dyDescent="0.3">
      <c r="A18883">
        <v>18881</v>
      </c>
      <c r="B18883" s="1" t="s">
        <v>9</v>
      </c>
      <c r="C18883" s="1" t="s">
        <v>177</v>
      </c>
      <c r="D18883">
        <v>-22.957599999999999</v>
      </c>
      <c r="E18883">
        <v>18.490400000000001</v>
      </c>
      <c r="F18883">
        <v>0</v>
      </c>
      <c r="G18883" s="2">
        <v>43873</v>
      </c>
      <c r="H18883">
        <v>0</v>
      </c>
      <c r="I18883">
        <v>0</v>
      </c>
      <c r="J18883">
        <v>0</v>
      </c>
      <c r="K18883">
        <v>0</v>
      </c>
      <c r="L18883">
        <v>0</v>
      </c>
      <c r="M18883">
        <v>0</v>
      </c>
    </row>
    <row r="18884" spans="1:13" x14ac:dyDescent="0.3">
      <c r="A18884">
        <v>18882</v>
      </c>
      <c r="B18884" s="1" t="s">
        <v>9</v>
      </c>
      <c r="C18884" s="1" t="s">
        <v>177</v>
      </c>
      <c r="D18884">
        <v>-22.957599999999999</v>
      </c>
      <c r="E18884">
        <v>18.490400000000001</v>
      </c>
      <c r="F18884">
        <v>0</v>
      </c>
      <c r="G18884" s="2">
        <v>43874</v>
      </c>
      <c r="H18884">
        <v>0</v>
      </c>
      <c r="I18884">
        <v>0</v>
      </c>
      <c r="J18884">
        <v>0</v>
      </c>
      <c r="K18884">
        <v>0</v>
      </c>
      <c r="L18884">
        <v>0</v>
      </c>
      <c r="M18884">
        <v>0</v>
      </c>
    </row>
    <row r="18885" spans="1:13" x14ac:dyDescent="0.3">
      <c r="A18885">
        <v>18883</v>
      </c>
      <c r="B18885" s="1" t="s">
        <v>9</v>
      </c>
      <c r="C18885" s="1" t="s">
        <v>177</v>
      </c>
      <c r="D18885">
        <v>-22.957599999999999</v>
      </c>
      <c r="E18885">
        <v>18.490400000000001</v>
      </c>
      <c r="F18885">
        <v>0</v>
      </c>
      <c r="G18885" s="2">
        <v>43875</v>
      </c>
      <c r="H18885">
        <v>0</v>
      </c>
      <c r="I18885">
        <v>0</v>
      </c>
      <c r="J18885">
        <v>0</v>
      </c>
      <c r="K18885">
        <v>0</v>
      </c>
      <c r="L18885">
        <v>0</v>
      </c>
      <c r="M18885">
        <v>0</v>
      </c>
    </row>
    <row r="18886" spans="1:13" x14ac:dyDescent="0.3">
      <c r="A18886">
        <v>18884</v>
      </c>
      <c r="B18886" s="1" t="s">
        <v>9</v>
      </c>
      <c r="C18886" s="1" t="s">
        <v>177</v>
      </c>
      <c r="D18886">
        <v>-22.957599999999999</v>
      </c>
      <c r="E18886">
        <v>18.490400000000001</v>
      </c>
      <c r="F18886">
        <v>0</v>
      </c>
      <c r="G18886" s="2">
        <v>43876</v>
      </c>
      <c r="H18886">
        <v>0</v>
      </c>
      <c r="I18886">
        <v>0</v>
      </c>
      <c r="J18886">
        <v>0</v>
      </c>
      <c r="K18886">
        <v>0</v>
      </c>
      <c r="L18886">
        <v>0</v>
      </c>
      <c r="M18886">
        <v>0</v>
      </c>
    </row>
    <row r="18887" spans="1:13" x14ac:dyDescent="0.3">
      <c r="A18887">
        <v>18885</v>
      </c>
      <c r="B18887" s="1" t="s">
        <v>9</v>
      </c>
      <c r="C18887" s="1" t="s">
        <v>177</v>
      </c>
      <c r="D18887">
        <v>-22.957599999999999</v>
      </c>
      <c r="E18887">
        <v>18.490400000000001</v>
      </c>
      <c r="F18887">
        <v>0</v>
      </c>
      <c r="G18887" s="2">
        <v>43877</v>
      </c>
      <c r="H18887">
        <v>0</v>
      </c>
      <c r="I18887">
        <v>0</v>
      </c>
      <c r="J18887">
        <v>0</v>
      </c>
      <c r="K18887">
        <v>0</v>
      </c>
      <c r="L18887">
        <v>0</v>
      </c>
      <c r="M18887">
        <v>0</v>
      </c>
    </row>
    <row r="18888" spans="1:13" x14ac:dyDescent="0.3">
      <c r="A18888">
        <v>18886</v>
      </c>
      <c r="B18888" s="1" t="s">
        <v>9</v>
      </c>
      <c r="C18888" s="1" t="s">
        <v>177</v>
      </c>
      <c r="D18888">
        <v>-22.957599999999999</v>
      </c>
      <c r="E18888">
        <v>18.490400000000001</v>
      </c>
      <c r="F18888">
        <v>0</v>
      </c>
      <c r="G18888" s="2">
        <v>43878</v>
      </c>
      <c r="H18888">
        <v>0</v>
      </c>
      <c r="I18888">
        <v>0</v>
      </c>
      <c r="J18888">
        <v>0</v>
      </c>
      <c r="K18888">
        <v>0</v>
      </c>
      <c r="L18888">
        <v>0</v>
      </c>
      <c r="M18888">
        <v>0</v>
      </c>
    </row>
    <row r="18889" spans="1:13" x14ac:dyDescent="0.3">
      <c r="A18889">
        <v>18887</v>
      </c>
      <c r="B18889" s="1" t="s">
        <v>9</v>
      </c>
      <c r="C18889" s="1" t="s">
        <v>177</v>
      </c>
      <c r="D18889">
        <v>-22.957599999999999</v>
      </c>
      <c r="E18889">
        <v>18.490400000000001</v>
      </c>
      <c r="F18889">
        <v>0</v>
      </c>
      <c r="G18889" s="2">
        <v>43879</v>
      </c>
      <c r="H18889">
        <v>0</v>
      </c>
      <c r="I18889">
        <v>0</v>
      </c>
      <c r="J18889">
        <v>0</v>
      </c>
      <c r="K18889">
        <v>0</v>
      </c>
      <c r="L18889">
        <v>0</v>
      </c>
      <c r="M18889">
        <v>0</v>
      </c>
    </row>
    <row r="18890" spans="1:13" x14ac:dyDescent="0.3">
      <c r="A18890">
        <v>18888</v>
      </c>
      <c r="B18890" s="1" t="s">
        <v>9</v>
      </c>
      <c r="C18890" s="1" t="s">
        <v>177</v>
      </c>
      <c r="D18890">
        <v>-22.957599999999999</v>
      </c>
      <c r="E18890">
        <v>18.490400000000001</v>
      </c>
      <c r="F18890">
        <v>0</v>
      </c>
      <c r="G18890" s="2">
        <v>43880</v>
      </c>
      <c r="H18890">
        <v>0</v>
      </c>
      <c r="I18890">
        <v>0</v>
      </c>
      <c r="J18890">
        <v>0</v>
      </c>
      <c r="K18890">
        <v>0</v>
      </c>
      <c r="L18890">
        <v>0</v>
      </c>
      <c r="M18890">
        <v>0</v>
      </c>
    </row>
    <row r="18891" spans="1:13" x14ac:dyDescent="0.3">
      <c r="A18891">
        <v>18889</v>
      </c>
      <c r="B18891" s="1" t="s">
        <v>9</v>
      </c>
      <c r="C18891" s="1" t="s">
        <v>177</v>
      </c>
      <c r="D18891">
        <v>-22.957599999999999</v>
      </c>
      <c r="E18891">
        <v>18.490400000000001</v>
      </c>
      <c r="F18891">
        <v>0</v>
      </c>
      <c r="G18891" s="2">
        <v>43881</v>
      </c>
      <c r="H18891">
        <v>0</v>
      </c>
      <c r="I18891">
        <v>0</v>
      </c>
      <c r="J18891">
        <v>0</v>
      </c>
      <c r="K18891">
        <v>0</v>
      </c>
      <c r="L18891">
        <v>0</v>
      </c>
      <c r="M18891">
        <v>0</v>
      </c>
    </row>
    <row r="18892" spans="1:13" x14ac:dyDescent="0.3">
      <c r="A18892">
        <v>18890</v>
      </c>
      <c r="B18892" s="1" t="s">
        <v>9</v>
      </c>
      <c r="C18892" s="1" t="s">
        <v>177</v>
      </c>
      <c r="D18892">
        <v>-22.957599999999999</v>
      </c>
      <c r="E18892">
        <v>18.490400000000001</v>
      </c>
      <c r="F18892">
        <v>0</v>
      </c>
      <c r="G18892" s="2">
        <v>43882</v>
      </c>
      <c r="H18892">
        <v>0</v>
      </c>
      <c r="I18892">
        <v>0</v>
      </c>
      <c r="J18892">
        <v>0</v>
      </c>
      <c r="K18892">
        <v>0</v>
      </c>
      <c r="L18892">
        <v>0</v>
      </c>
      <c r="M18892">
        <v>0</v>
      </c>
    </row>
    <row r="18893" spans="1:13" x14ac:dyDescent="0.3">
      <c r="A18893">
        <v>18891</v>
      </c>
      <c r="B18893" s="1" t="s">
        <v>9</v>
      </c>
      <c r="C18893" s="1" t="s">
        <v>177</v>
      </c>
      <c r="D18893">
        <v>-22.957599999999999</v>
      </c>
      <c r="E18893">
        <v>18.490400000000001</v>
      </c>
      <c r="F18893">
        <v>0</v>
      </c>
      <c r="G18893" s="2">
        <v>43883</v>
      </c>
      <c r="H18893">
        <v>0</v>
      </c>
      <c r="I18893">
        <v>0</v>
      </c>
      <c r="J18893">
        <v>0</v>
      </c>
      <c r="K18893">
        <v>0</v>
      </c>
      <c r="L18893">
        <v>0</v>
      </c>
      <c r="M18893">
        <v>0</v>
      </c>
    </row>
    <row r="18894" spans="1:13" x14ac:dyDescent="0.3">
      <c r="A18894">
        <v>18892</v>
      </c>
      <c r="B18894" s="1" t="s">
        <v>9</v>
      </c>
      <c r="C18894" s="1" t="s">
        <v>177</v>
      </c>
      <c r="D18894">
        <v>-22.957599999999999</v>
      </c>
      <c r="E18894">
        <v>18.490400000000001</v>
      </c>
      <c r="F18894">
        <v>0</v>
      </c>
      <c r="G18894" s="2">
        <v>43884</v>
      </c>
      <c r="H18894">
        <v>0</v>
      </c>
      <c r="I18894">
        <v>0</v>
      </c>
      <c r="J18894">
        <v>0</v>
      </c>
      <c r="K18894">
        <v>0</v>
      </c>
      <c r="L18894">
        <v>0</v>
      </c>
      <c r="M18894">
        <v>0</v>
      </c>
    </row>
    <row r="18895" spans="1:13" x14ac:dyDescent="0.3">
      <c r="A18895">
        <v>18893</v>
      </c>
      <c r="B18895" s="1" t="s">
        <v>9</v>
      </c>
      <c r="C18895" s="1" t="s">
        <v>177</v>
      </c>
      <c r="D18895">
        <v>-22.957599999999999</v>
      </c>
      <c r="E18895">
        <v>18.490400000000001</v>
      </c>
      <c r="F18895">
        <v>0</v>
      </c>
      <c r="G18895" s="2">
        <v>43885</v>
      </c>
      <c r="H18895">
        <v>0</v>
      </c>
      <c r="I18895">
        <v>0</v>
      </c>
      <c r="J18895">
        <v>0</v>
      </c>
      <c r="K18895">
        <v>0</v>
      </c>
      <c r="L18895">
        <v>0</v>
      </c>
      <c r="M18895">
        <v>0</v>
      </c>
    </row>
    <row r="18896" spans="1:13" x14ac:dyDescent="0.3">
      <c r="A18896">
        <v>18894</v>
      </c>
      <c r="B18896" s="1" t="s">
        <v>9</v>
      </c>
      <c r="C18896" s="1" t="s">
        <v>177</v>
      </c>
      <c r="D18896">
        <v>-22.957599999999999</v>
      </c>
      <c r="E18896">
        <v>18.490400000000001</v>
      </c>
      <c r="F18896">
        <v>0</v>
      </c>
      <c r="G18896" s="2">
        <v>43886</v>
      </c>
      <c r="H18896">
        <v>0</v>
      </c>
      <c r="I18896">
        <v>0</v>
      </c>
      <c r="J18896">
        <v>0</v>
      </c>
      <c r="K18896">
        <v>0</v>
      </c>
      <c r="L18896">
        <v>0</v>
      </c>
      <c r="M18896">
        <v>0</v>
      </c>
    </row>
    <row r="18897" spans="1:13" x14ac:dyDescent="0.3">
      <c r="A18897">
        <v>18895</v>
      </c>
      <c r="B18897" s="1" t="s">
        <v>9</v>
      </c>
      <c r="C18897" s="1" t="s">
        <v>177</v>
      </c>
      <c r="D18897">
        <v>-22.957599999999999</v>
      </c>
      <c r="E18897">
        <v>18.490400000000001</v>
      </c>
      <c r="F18897">
        <v>0</v>
      </c>
      <c r="G18897" s="2">
        <v>43887</v>
      </c>
      <c r="H18897">
        <v>0</v>
      </c>
      <c r="I18897">
        <v>0</v>
      </c>
      <c r="J18897">
        <v>0</v>
      </c>
      <c r="K18897">
        <v>0</v>
      </c>
      <c r="L18897">
        <v>0</v>
      </c>
      <c r="M18897">
        <v>0</v>
      </c>
    </row>
    <row r="18898" spans="1:13" x14ac:dyDescent="0.3">
      <c r="A18898">
        <v>18896</v>
      </c>
      <c r="B18898" s="1" t="s">
        <v>9</v>
      </c>
      <c r="C18898" s="1" t="s">
        <v>177</v>
      </c>
      <c r="D18898">
        <v>-22.957599999999999</v>
      </c>
      <c r="E18898">
        <v>18.490400000000001</v>
      </c>
      <c r="F18898">
        <v>0</v>
      </c>
      <c r="G18898" s="2">
        <v>43888</v>
      </c>
      <c r="H18898">
        <v>0</v>
      </c>
      <c r="I18898">
        <v>0</v>
      </c>
      <c r="J18898">
        <v>0</v>
      </c>
      <c r="K18898">
        <v>0</v>
      </c>
      <c r="L18898">
        <v>0</v>
      </c>
      <c r="M18898">
        <v>0</v>
      </c>
    </row>
    <row r="18899" spans="1:13" x14ac:dyDescent="0.3">
      <c r="A18899">
        <v>18897</v>
      </c>
      <c r="B18899" s="1" t="s">
        <v>9</v>
      </c>
      <c r="C18899" s="1" t="s">
        <v>177</v>
      </c>
      <c r="D18899">
        <v>-22.957599999999999</v>
      </c>
      <c r="E18899">
        <v>18.490400000000001</v>
      </c>
      <c r="F18899">
        <v>0</v>
      </c>
      <c r="G18899" s="2">
        <v>43889</v>
      </c>
      <c r="H18899">
        <v>0</v>
      </c>
      <c r="I18899">
        <v>0</v>
      </c>
      <c r="J18899">
        <v>0</v>
      </c>
      <c r="K18899">
        <v>0</v>
      </c>
      <c r="L18899">
        <v>0</v>
      </c>
      <c r="M18899">
        <v>0</v>
      </c>
    </row>
    <row r="18900" spans="1:13" x14ac:dyDescent="0.3">
      <c r="A18900">
        <v>18898</v>
      </c>
      <c r="B18900" s="1" t="s">
        <v>9</v>
      </c>
      <c r="C18900" s="1" t="s">
        <v>177</v>
      </c>
      <c r="D18900">
        <v>-22.957599999999999</v>
      </c>
      <c r="E18900">
        <v>18.490400000000001</v>
      </c>
      <c r="F18900">
        <v>0</v>
      </c>
      <c r="G18900" s="2">
        <v>43890</v>
      </c>
      <c r="H18900">
        <v>0</v>
      </c>
      <c r="I18900">
        <v>0</v>
      </c>
      <c r="J18900">
        <v>0</v>
      </c>
      <c r="K18900">
        <v>0</v>
      </c>
      <c r="L18900">
        <v>0</v>
      </c>
      <c r="M18900">
        <v>0</v>
      </c>
    </row>
    <row r="18901" spans="1:13" x14ac:dyDescent="0.3">
      <c r="A18901">
        <v>18899</v>
      </c>
      <c r="B18901" s="1" t="s">
        <v>9</v>
      </c>
      <c r="C18901" s="1" t="s">
        <v>177</v>
      </c>
      <c r="D18901">
        <v>-22.957599999999999</v>
      </c>
      <c r="E18901">
        <v>18.490400000000001</v>
      </c>
      <c r="F18901">
        <v>0</v>
      </c>
      <c r="G18901" s="2">
        <v>43891</v>
      </c>
      <c r="H18901">
        <v>0</v>
      </c>
      <c r="I18901">
        <v>0</v>
      </c>
      <c r="J18901">
        <v>0</v>
      </c>
      <c r="K18901">
        <v>0</v>
      </c>
      <c r="L18901">
        <v>0</v>
      </c>
      <c r="M18901">
        <v>0</v>
      </c>
    </row>
    <row r="18902" spans="1:13" x14ac:dyDescent="0.3">
      <c r="A18902">
        <v>18900</v>
      </c>
      <c r="B18902" s="1" t="s">
        <v>9</v>
      </c>
      <c r="C18902" s="1" t="s">
        <v>177</v>
      </c>
      <c r="D18902">
        <v>-22.957599999999999</v>
      </c>
      <c r="E18902">
        <v>18.490400000000001</v>
      </c>
      <c r="F18902">
        <v>0</v>
      </c>
      <c r="G18902" s="2">
        <v>43892</v>
      </c>
      <c r="H18902">
        <v>0</v>
      </c>
      <c r="I18902">
        <v>0</v>
      </c>
      <c r="J18902">
        <v>0</v>
      </c>
      <c r="K18902">
        <v>0</v>
      </c>
      <c r="L18902">
        <v>0</v>
      </c>
      <c r="M18902">
        <v>0</v>
      </c>
    </row>
    <row r="18903" spans="1:13" x14ac:dyDescent="0.3">
      <c r="A18903">
        <v>18901</v>
      </c>
      <c r="B18903" s="1" t="s">
        <v>9</v>
      </c>
      <c r="C18903" s="1" t="s">
        <v>177</v>
      </c>
      <c r="D18903">
        <v>-22.957599999999999</v>
      </c>
      <c r="E18903">
        <v>18.490400000000001</v>
      </c>
      <c r="F18903">
        <v>0</v>
      </c>
      <c r="G18903" s="2">
        <v>43893</v>
      </c>
      <c r="H18903">
        <v>0</v>
      </c>
      <c r="I18903">
        <v>0</v>
      </c>
      <c r="J18903">
        <v>0</v>
      </c>
      <c r="K18903">
        <v>0</v>
      </c>
      <c r="L18903">
        <v>0</v>
      </c>
      <c r="M18903">
        <v>0</v>
      </c>
    </row>
    <row r="18904" spans="1:13" x14ac:dyDescent="0.3">
      <c r="A18904">
        <v>18902</v>
      </c>
      <c r="B18904" s="1" t="s">
        <v>9</v>
      </c>
      <c r="C18904" s="1" t="s">
        <v>177</v>
      </c>
      <c r="D18904">
        <v>-22.957599999999999</v>
      </c>
      <c r="E18904">
        <v>18.490400000000001</v>
      </c>
      <c r="F18904">
        <v>0</v>
      </c>
      <c r="G18904" s="2">
        <v>43894</v>
      </c>
      <c r="H18904">
        <v>0</v>
      </c>
      <c r="I18904">
        <v>0</v>
      </c>
      <c r="J18904">
        <v>0</v>
      </c>
      <c r="K18904">
        <v>0</v>
      </c>
      <c r="L18904">
        <v>0</v>
      </c>
      <c r="M18904">
        <v>0</v>
      </c>
    </row>
    <row r="18905" spans="1:13" x14ac:dyDescent="0.3">
      <c r="A18905">
        <v>18903</v>
      </c>
      <c r="B18905" s="1" t="s">
        <v>9</v>
      </c>
      <c r="C18905" s="1" t="s">
        <v>177</v>
      </c>
      <c r="D18905">
        <v>-22.957599999999999</v>
      </c>
      <c r="E18905">
        <v>18.490400000000001</v>
      </c>
      <c r="F18905">
        <v>0</v>
      </c>
      <c r="G18905" s="2">
        <v>43895</v>
      </c>
      <c r="H18905">
        <v>0</v>
      </c>
      <c r="I18905">
        <v>0</v>
      </c>
      <c r="J18905">
        <v>0</v>
      </c>
      <c r="K18905">
        <v>0</v>
      </c>
      <c r="L18905">
        <v>0</v>
      </c>
      <c r="M18905">
        <v>0</v>
      </c>
    </row>
    <row r="18906" spans="1:13" x14ac:dyDescent="0.3">
      <c r="A18906">
        <v>18904</v>
      </c>
      <c r="B18906" s="1" t="s">
        <v>9</v>
      </c>
      <c r="C18906" s="1" t="s">
        <v>177</v>
      </c>
      <c r="D18906">
        <v>-22.957599999999999</v>
      </c>
      <c r="E18906">
        <v>18.490400000000001</v>
      </c>
      <c r="F18906">
        <v>0</v>
      </c>
      <c r="G18906" s="2">
        <v>43896</v>
      </c>
      <c r="H18906">
        <v>0</v>
      </c>
      <c r="I18906">
        <v>0</v>
      </c>
      <c r="J18906">
        <v>0</v>
      </c>
      <c r="K18906">
        <v>0</v>
      </c>
      <c r="L18906">
        <v>0</v>
      </c>
      <c r="M18906">
        <v>0</v>
      </c>
    </row>
    <row r="18907" spans="1:13" x14ac:dyDescent="0.3">
      <c r="A18907">
        <v>18905</v>
      </c>
      <c r="B18907" s="1" t="s">
        <v>9</v>
      </c>
      <c r="C18907" s="1" t="s">
        <v>177</v>
      </c>
      <c r="D18907">
        <v>-22.957599999999999</v>
      </c>
      <c r="E18907">
        <v>18.490400000000001</v>
      </c>
      <c r="F18907">
        <v>0</v>
      </c>
      <c r="G18907" s="2">
        <v>43897</v>
      </c>
      <c r="H18907">
        <v>0</v>
      </c>
      <c r="I18907">
        <v>0</v>
      </c>
      <c r="J18907">
        <v>0</v>
      </c>
      <c r="K18907">
        <v>0</v>
      </c>
      <c r="L18907">
        <v>0</v>
      </c>
      <c r="M18907">
        <v>0</v>
      </c>
    </row>
    <row r="18908" spans="1:13" x14ac:dyDescent="0.3">
      <c r="A18908">
        <v>18906</v>
      </c>
      <c r="B18908" s="1" t="s">
        <v>9</v>
      </c>
      <c r="C18908" s="1" t="s">
        <v>177</v>
      </c>
      <c r="D18908">
        <v>-22.957599999999999</v>
      </c>
      <c r="E18908">
        <v>18.490400000000001</v>
      </c>
      <c r="F18908">
        <v>0</v>
      </c>
      <c r="G18908" s="2">
        <v>43898</v>
      </c>
      <c r="H18908">
        <v>0</v>
      </c>
      <c r="I18908">
        <v>0</v>
      </c>
      <c r="J18908">
        <v>0</v>
      </c>
      <c r="K18908">
        <v>0</v>
      </c>
      <c r="L18908">
        <v>0</v>
      </c>
      <c r="M18908">
        <v>0</v>
      </c>
    </row>
    <row r="18909" spans="1:13" x14ac:dyDescent="0.3">
      <c r="A18909">
        <v>18907</v>
      </c>
      <c r="B18909" s="1" t="s">
        <v>9</v>
      </c>
      <c r="C18909" s="1" t="s">
        <v>177</v>
      </c>
      <c r="D18909">
        <v>-22.957599999999999</v>
      </c>
      <c r="E18909">
        <v>18.490400000000001</v>
      </c>
      <c r="F18909">
        <v>0</v>
      </c>
      <c r="G18909" s="2">
        <v>43899</v>
      </c>
      <c r="H18909">
        <v>0</v>
      </c>
      <c r="I18909">
        <v>0</v>
      </c>
      <c r="J18909">
        <v>0</v>
      </c>
      <c r="K18909">
        <v>0</v>
      </c>
      <c r="L18909">
        <v>0</v>
      </c>
      <c r="M18909">
        <v>0</v>
      </c>
    </row>
    <row r="18910" spans="1:13" x14ac:dyDescent="0.3">
      <c r="A18910">
        <v>18908</v>
      </c>
      <c r="B18910" s="1" t="s">
        <v>9</v>
      </c>
      <c r="C18910" s="1" t="s">
        <v>177</v>
      </c>
      <c r="D18910">
        <v>-22.957599999999999</v>
      </c>
      <c r="E18910">
        <v>18.490400000000001</v>
      </c>
      <c r="F18910">
        <v>0</v>
      </c>
      <c r="G18910" s="2">
        <v>43900</v>
      </c>
      <c r="H18910">
        <v>0</v>
      </c>
      <c r="I18910">
        <v>0</v>
      </c>
      <c r="J18910">
        <v>0</v>
      </c>
      <c r="K18910">
        <v>0</v>
      </c>
      <c r="L18910">
        <v>0</v>
      </c>
      <c r="M18910">
        <v>0</v>
      </c>
    </row>
    <row r="18911" spans="1:13" x14ac:dyDescent="0.3">
      <c r="A18911">
        <v>18909</v>
      </c>
      <c r="B18911" s="1" t="s">
        <v>9</v>
      </c>
      <c r="C18911" s="1" t="s">
        <v>177</v>
      </c>
      <c r="D18911">
        <v>-22.957599999999999</v>
      </c>
      <c r="E18911">
        <v>18.490400000000001</v>
      </c>
      <c r="F18911">
        <v>0</v>
      </c>
      <c r="G18911" s="2">
        <v>43901</v>
      </c>
      <c r="H18911">
        <v>0</v>
      </c>
      <c r="I18911">
        <v>0</v>
      </c>
      <c r="J18911">
        <v>0</v>
      </c>
      <c r="K18911">
        <v>0</v>
      </c>
      <c r="L18911">
        <v>0</v>
      </c>
      <c r="M18911">
        <v>0</v>
      </c>
    </row>
    <row r="18912" spans="1:13" x14ac:dyDescent="0.3">
      <c r="A18912">
        <v>18910</v>
      </c>
      <c r="B18912" s="1" t="s">
        <v>9</v>
      </c>
      <c r="C18912" s="1" t="s">
        <v>177</v>
      </c>
      <c r="D18912">
        <v>-22.957599999999999</v>
      </c>
      <c r="E18912">
        <v>18.490400000000001</v>
      </c>
      <c r="F18912">
        <v>0</v>
      </c>
      <c r="G18912" s="2">
        <v>43902</v>
      </c>
      <c r="H18912">
        <v>0</v>
      </c>
      <c r="I18912">
        <v>0</v>
      </c>
      <c r="J18912">
        <v>0</v>
      </c>
      <c r="K18912">
        <v>0</v>
      </c>
      <c r="L18912">
        <v>0</v>
      </c>
      <c r="M18912">
        <v>0</v>
      </c>
    </row>
    <row r="18913" spans="1:13" x14ac:dyDescent="0.3">
      <c r="A18913">
        <v>18911</v>
      </c>
      <c r="B18913" s="1" t="s">
        <v>9</v>
      </c>
      <c r="C18913" s="1" t="s">
        <v>177</v>
      </c>
      <c r="D18913">
        <v>-22.957599999999999</v>
      </c>
      <c r="E18913">
        <v>18.490400000000001</v>
      </c>
      <c r="F18913">
        <v>0</v>
      </c>
      <c r="G18913" s="2">
        <v>43903</v>
      </c>
      <c r="H18913">
        <v>0</v>
      </c>
      <c r="I18913">
        <v>0</v>
      </c>
      <c r="J18913">
        <v>0</v>
      </c>
      <c r="K18913">
        <v>0</v>
      </c>
      <c r="L18913">
        <v>0</v>
      </c>
      <c r="M18913">
        <v>0</v>
      </c>
    </row>
    <row r="18914" spans="1:13" x14ac:dyDescent="0.3">
      <c r="A18914">
        <v>18912</v>
      </c>
      <c r="B18914" s="1" t="s">
        <v>9</v>
      </c>
      <c r="C18914" s="1" t="s">
        <v>177</v>
      </c>
      <c r="D18914">
        <v>-22.957599999999999</v>
      </c>
      <c r="E18914">
        <v>18.490400000000001</v>
      </c>
      <c r="F18914">
        <v>0</v>
      </c>
      <c r="G18914" s="2">
        <v>43904</v>
      </c>
      <c r="H18914">
        <v>2</v>
      </c>
      <c r="I18914">
        <v>2</v>
      </c>
      <c r="J18914">
        <v>0</v>
      </c>
      <c r="K18914">
        <v>0.66666666666666663</v>
      </c>
      <c r="L18914">
        <v>0</v>
      </c>
      <c r="M18914">
        <v>0</v>
      </c>
    </row>
    <row r="18915" spans="1:13" x14ac:dyDescent="0.3">
      <c r="A18915">
        <v>18913</v>
      </c>
      <c r="B18915" s="1" t="s">
        <v>9</v>
      </c>
      <c r="C18915" s="1" t="s">
        <v>177</v>
      </c>
      <c r="D18915">
        <v>-22.957599999999999</v>
      </c>
      <c r="E18915">
        <v>18.490400000000001</v>
      </c>
      <c r="F18915">
        <v>0</v>
      </c>
      <c r="G18915" s="2">
        <v>43905</v>
      </c>
      <c r="H18915">
        <v>0</v>
      </c>
      <c r="I18915">
        <v>2</v>
      </c>
      <c r="J18915">
        <v>0</v>
      </c>
      <c r="K18915">
        <v>0.66666666666666663</v>
      </c>
      <c r="L18915">
        <v>0</v>
      </c>
      <c r="M18915">
        <v>0</v>
      </c>
    </row>
    <row r="18916" spans="1:13" x14ac:dyDescent="0.3">
      <c r="A18916">
        <v>18914</v>
      </c>
      <c r="B18916" s="1" t="s">
        <v>9</v>
      </c>
      <c r="C18916" s="1" t="s">
        <v>177</v>
      </c>
      <c r="D18916">
        <v>-22.957599999999999</v>
      </c>
      <c r="E18916">
        <v>18.490400000000001</v>
      </c>
      <c r="F18916">
        <v>0</v>
      </c>
      <c r="G18916" s="2">
        <v>43906</v>
      </c>
      <c r="H18916">
        <v>0</v>
      </c>
      <c r="I18916">
        <v>2</v>
      </c>
      <c r="J18916">
        <v>0</v>
      </c>
      <c r="K18916">
        <v>0.66666666666666663</v>
      </c>
      <c r="L18916">
        <v>0</v>
      </c>
      <c r="M18916">
        <v>0</v>
      </c>
    </row>
    <row r="18917" spans="1:13" x14ac:dyDescent="0.3">
      <c r="A18917">
        <v>18915</v>
      </c>
      <c r="B18917" s="1" t="s">
        <v>9</v>
      </c>
      <c r="C18917" s="1" t="s">
        <v>177</v>
      </c>
      <c r="D18917">
        <v>-22.957599999999999</v>
      </c>
      <c r="E18917">
        <v>18.490400000000001</v>
      </c>
      <c r="F18917">
        <v>0</v>
      </c>
      <c r="G18917" s="2">
        <v>43907</v>
      </c>
      <c r="H18917">
        <v>0</v>
      </c>
      <c r="I18917">
        <v>2</v>
      </c>
      <c r="J18917">
        <v>0</v>
      </c>
      <c r="K18917">
        <v>0</v>
      </c>
      <c r="L18917">
        <v>0</v>
      </c>
      <c r="M18917">
        <v>0</v>
      </c>
    </row>
    <row r="18918" spans="1:13" x14ac:dyDescent="0.3">
      <c r="A18918">
        <v>18916</v>
      </c>
      <c r="B18918" s="1" t="s">
        <v>9</v>
      </c>
      <c r="C18918" s="1" t="s">
        <v>177</v>
      </c>
      <c r="D18918">
        <v>-22.957599999999999</v>
      </c>
      <c r="E18918">
        <v>18.490400000000001</v>
      </c>
      <c r="F18918">
        <v>0</v>
      </c>
      <c r="G18918" s="2">
        <v>43908</v>
      </c>
      <c r="H18918">
        <v>0</v>
      </c>
      <c r="I18918">
        <v>2</v>
      </c>
      <c r="J18918">
        <v>0</v>
      </c>
      <c r="K18918">
        <v>0</v>
      </c>
      <c r="L18918">
        <v>0</v>
      </c>
      <c r="M18918">
        <v>0</v>
      </c>
    </row>
    <row r="18919" spans="1:13" x14ac:dyDescent="0.3">
      <c r="A18919">
        <v>18917</v>
      </c>
      <c r="B18919" s="1" t="s">
        <v>9</v>
      </c>
      <c r="C18919" s="1" t="s">
        <v>177</v>
      </c>
      <c r="D18919">
        <v>-22.957599999999999</v>
      </c>
      <c r="E18919">
        <v>18.490400000000001</v>
      </c>
      <c r="F18919">
        <v>0</v>
      </c>
      <c r="G18919" s="2">
        <v>43909</v>
      </c>
      <c r="H18919">
        <v>1</v>
      </c>
      <c r="I18919">
        <v>3</v>
      </c>
      <c r="J18919">
        <v>0</v>
      </c>
      <c r="K18919">
        <v>0.33333333333333331</v>
      </c>
      <c r="L18919">
        <v>0</v>
      </c>
      <c r="M18919">
        <v>0</v>
      </c>
    </row>
    <row r="18920" spans="1:13" x14ac:dyDescent="0.3">
      <c r="A18920">
        <v>18918</v>
      </c>
      <c r="B18920" s="1" t="s">
        <v>9</v>
      </c>
      <c r="C18920" s="1" t="s">
        <v>177</v>
      </c>
      <c r="D18920">
        <v>-22.957599999999999</v>
      </c>
      <c r="E18920">
        <v>18.490400000000001</v>
      </c>
      <c r="F18920">
        <v>0</v>
      </c>
      <c r="G18920" s="2">
        <v>43910</v>
      </c>
      <c r="H18920">
        <v>0</v>
      </c>
      <c r="I18920">
        <v>3</v>
      </c>
      <c r="J18920">
        <v>0</v>
      </c>
      <c r="K18920">
        <v>0.33333333333333331</v>
      </c>
      <c r="L18920">
        <v>0</v>
      </c>
      <c r="M18920">
        <v>0</v>
      </c>
    </row>
    <row r="18921" spans="1:13" x14ac:dyDescent="0.3">
      <c r="A18921">
        <v>18919</v>
      </c>
      <c r="B18921" s="1" t="s">
        <v>9</v>
      </c>
      <c r="C18921" s="1" t="s">
        <v>177</v>
      </c>
      <c r="D18921">
        <v>-22.957599999999999</v>
      </c>
      <c r="E18921">
        <v>18.490400000000001</v>
      </c>
      <c r="F18921">
        <v>0</v>
      </c>
      <c r="G18921" s="2">
        <v>43911</v>
      </c>
      <c r="H18921">
        <v>0</v>
      </c>
      <c r="I18921">
        <v>3</v>
      </c>
      <c r="J18921">
        <v>0</v>
      </c>
      <c r="K18921">
        <v>0.33333333333333331</v>
      </c>
      <c r="L18921">
        <v>0</v>
      </c>
      <c r="M18921">
        <v>0</v>
      </c>
    </row>
    <row r="18922" spans="1:13" x14ac:dyDescent="0.3">
      <c r="A18922">
        <v>18920</v>
      </c>
      <c r="B18922" s="1" t="s">
        <v>9</v>
      </c>
      <c r="C18922" s="1" t="s">
        <v>177</v>
      </c>
      <c r="D18922">
        <v>-22.957599999999999</v>
      </c>
      <c r="E18922">
        <v>18.490400000000001</v>
      </c>
      <c r="F18922">
        <v>0</v>
      </c>
      <c r="G18922" s="2">
        <v>43912</v>
      </c>
      <c r="H18922">
        <v>0</v>
      </c>
      <c r="I18922">
        <v>3</v>
      </c>
      <c r="J18922">
        <v>0</v>
      </c>
      <c r="K18922">
        <v>0</v>
      </c>
      <c r="L18922">
        <v>0</v>
      </c>
      <c r="M18922">
        <v>0</v>
      </c>
    </row>
    <row r="18923" spans="1:13" x14ac:dyDescent="0.3">
      <c r="A18923">
        <v>18921</v>
      </c>
      <c r="B18923" s="1" t="s">
        <v>9</v>
      </c>
      <c r="C18923" s="1" t="s">
        <v>177</v>
      </c>
      <c r="D18923">
        <v>-22.957599999999999</v>
      </c>
      <c r="E18923">
        <v>18.490400000000001</v>
      </c>
      <c r="F18923">
        <v>0</v>
      </c>
      <c r="G18923" s="2">
        <v>43913</v>
      </c>
      <c r="H18923">
        <v>1</v>
      </c>
      <c r="I18923">
        <v>4</v>
      </c>
      <c r="J18923">
        <v>0</v>
      </c>
      <c r="K18923">
        <v>0.33333333333333331</v>
      </c>
      <c r="L18923">
        <v>0</v>
      </c>
      <c r="M18923">
        <v>0</v>
      </c>
    </row>
    <row r="18924" spans="1:13" x14ac:dyDescent="0.3">
      <c r="A18924">
        <v>18922</v>
      </c>
      <c r="B18924" s="1" t="s">
        <v>9</v>
      </c>
      <c r="C18924" s="1" t="s">
        <v>177</v>
      </c>
      <c r="D18924">
        <v>-22.957599999999999</v>
      </c>
      <c r="E18924">
        <v>18.490400000000001</v>
      </c>
      <c r="F18924">
        <v>0</v>
      </c>
      <c r="G18924" s="2">
        <v>43914</v>
      </c>
      <c r="H18924">
        <v>3</v>
      </c>
      <c r="I18924">
        <v>7</v>
      </c>
      <c r="J18924">
        <v>0</v>
      </c>
      <c r="K18924">
        <v>1.3333333333333333</v>
      </c>
      <c r="L18924">
        <v>0</v>
      </c>
      <c r="M18924">
        <v>0</v>
      </c>
    </row>
    <row r="18925" spans="1:13" x14ac:dyDescent="0.3">
      <c r="A18925">
        <v>18923</v>
      </c>
      <c r="B18925" s="1" t="s">
        <v>9</v>
      </c>
      <c r="C18925" s="1" t="s">
        <v>177</v>
      </c>
      <c r="D18925">
        <v>-22.957599999999999</v>
      </c>
      <c r="E18925">
        <v>18.490400000000001</v>
      </c>
      <c r="F18925">
        <v>0</v>
      </c>
      <c r="G18925" s="2">
        <v>43915</v>
      </c>
      <c r="H18925">
        <v>0</v>
      </c>
      <c r="I18925">
        <v>7</v>
      </c>
      <c r="J18925">
        <v>0</v>
      </c>
      <c r="K18925">
        <v>1.3333333333333333</v>
      </c>
      <c r="L18925">
        <v>0</v>
      </c>
      <c r="M18925">
        <v>0</v>
      </c>
    </row>
    <row r="18926" spans="1:13" x14ac:dyDescent="0.3">
      <c r="A18926">
        <v>18924</v>
      </c>
      <c r="B18926" s="1" t="s">
        <v>9</v>
      </c>
      <c r="C18926" s="1" t="s">
        <v>177</v>
      </c>
      <c r="D18926">
        <v>-22.957599999999999</v>
      </c>
      <c r="E18926">
        <v>18.490400000000001</v>
      </c>
      <c r="F18926">
        <v>0</v>
      </c>
      <c r="G18926" s="2">
        <v>43916</v>
      </c>
      <c r="H18926">
        <v>1</v>
      </c>
      <c r="I18926">
        <v>8</v>
      </c>
      <c r="J18926">
        <v>0</v>
      </c>
      <c r="K18926">
        <v>1.3333333333333333</v>
      </c>
      <c r="L18926">
        <v>0</v>
      </c>
      <c r="M18926">
        <v>0</v>
      </c>
    </row>
    <row r="18927" spans="1:13" x14ac:dyDescent="0.3">
      <c r="A18927">
        <v>18925</v>
      </c>
      <c r="B18927" s="1" t="s">
        <v>9</v>
      </c>
      <c r="C18927" s="1" t="s">
        <v>177</v>
      </c>
      <c r="D18927">
        <v>-22.957599999999999</v>
      </c>
      <c r="E18927">
        <v>18.490400000000001</v>
      </c>
      <c r="F18927">
        <v>0</v>
      </c>
      <c r="G18927" s="2">
        <v>43917</v>
      </c>
      <c r="H18927">
        <v>0</v>
      </c>
      <c r="I18927">
        <v>8</v>
      </c>
      <c r="J18927">
        <v>0</v>
      </c>
      <c r="K18927">
        <v>0.33333333333333331</v>
      </c>
      <c r="L18927">
        <v>0</v>
      </c>
      <c r="M18927">
        <v>0</v>
      </c>
    </row>
    <row r="18928" spans="1:13" x14ac:dyDescent="0.3">
      <c r="A18928">
        <v>18926</v>
      </c>
      <c r="B18928" s="1" t="s">
        <v>9</v>
      </c>
      <c r="C18928" s="1" t="s">
        <v>177</v>
      </c>
      <c r="D18928">
        <v>-22.957599999999999</v>
      </c>
      <c r="E18928">
        <v>18.490400000000001</v>
      </c>
      <c r="F18928">
        <v>0</v>
      </c>
      <c r="G18928" s="2">
        <v>43918</v>
      </c>
      <c r="H18928">
        <v>0</v>
      </c>
      <c r="I18928">
        <v>8</v>
      </c>
      <c r="J18928">
        <v>0</v>
      </c>
      <c r="K18928">
        <v>0.33333333333333331</v>
      </c>
      <c r="L18928">
        <v>0</v>
      </c>
      <c r="M18928">
        <v>0</v>
      </c>
    </row>
    <row r="18929" spans="1:13" x14ac:dyDescent="0.3">
      <c r="A18929">
        <v>18927</v>
      </c>
      <c r="B18929" s="1" t="s">
        <v>9</v>
      </c>
      <c r="C18929" s="1" t="s">
        <v>177</v>
      </c>
      <c r="D18929">
        <v>-22.957599999999999</v>
      </c>
      <c r="E18929">
        <v>18.490400000000001</v>
      </c>
      <c r="F18929">
        <v>0</v>
      </c>
      <c r="G18929" s="2">
        <v>43919</v>
      </c>
      <c r="H18929">
        <v>3</v>
      </c>
      <c r="I18929">
        <v>11</v>
      </c>
      <c r="J18929">
        <v>0</v>
      </c>
      <c r="K18929">
        <v>1</v>
      </c>
      <c r="L18929">
        <v>0</v>
      </c>
      <c r="M18929">
        <v>0</v>
      </c>
    </row>
    <row r="18930" spans="1:13" x14ac:dyDescent="0.3">
      <c r="A18930">
        <v>18928</v>
      </c>
      <c r="B18930" s="1" t="s">
        <v>9</v>
      </c>
      <c r="C18930" s="1" t="s">
        <v>177</v>
      </c>
      <c r="D18930">
        <v>-22.957599999999999</v>
      </c>
      <c r="E18930">
        <v>18.490400000000001</v>
      </c>
      <c r="F18930">
        <v>0</v>
      </c>
      <c r="G18930" s="2">
        <v>43920</v>
      </c>
      <c r="H18930">
        <v>0</v>
      </c>
      <c r="I18930">
        <v>11</v>
      </c>
      <c r="J18930">
        <v>0</v>
      </c>
      <c r="K18930">
        <v>1</v>
      </c>
      <c r="L18930">
        <v>0</v>
      </c>
      <c r="M18930">
        <v>0</v>
      </c>
    </row>
    <row r="18931" spans="1:13" x14ac:dyDescent="0.3">
      <c r="A18931">
        <v>18929</v>
      </c>
      <c r="B18931" s="1" t="s">
        <v>9</v>
      </c>
      <c r="C18931" s="1" t="s">
        <v>177</v>
      </c>
      <c r="D18931">
        <v>-22.957599999999999</v>
      </c>
      <c r="E18931">
        <v>18.490400000000001</v>
      </c>
      <c r="F18931">
        <v>0</v>
      </c>
      <c r="G18931" s="2">
        <v>43921</v>
      </c>
      <c r="H18931">
        <v>0</v>
      </c>
      <c r="I18931">
        <v>11</v>
      </c>
      <c r="J18931">
        <v>0</v>
      </c>
      <c r="K18931">
        <v>1</v>
      </c>
      <c r="L18931">
        <v>0</v>
      </c>
      <c r="M18931">
        <v>0</v>
      </c>
    </row>
    <row r="18932" spans="1:13" x14ac:dyDescent="0.3">
      <c r="A18932">
        <v>18930</v>
      </c>
      <c r="B18932" s="1" t="s">
        <v>9</v>
      </c>
      <c r="C18932" s="1" t="s">
        <v>177</v>
      </c>
      <c r="D18932">
        <v>-22.957599999999999</v>
      </c>
      <c r="E18932">
        <v>18.490400000000001</v>
      </c>
      <c r="F18932">
        <v>0</v>
      </c>
      <c r="G18932" s="2">
        <v>43922</v>
      </c>
      <c r="H18932">
        <v>3</v>
      </c>
      <c r="I18932">
        <v>14</v>
      </c>
      <c r="J18932">
        <v>0</v>
      </c>
      <c r="K18932">
        <v>1</v>
      </c>
      <c r="L18932">
        <v>0</v>
      </c>
      <c r="M18932">
        <v>0</v>
      </c>
    </row>
    <row r="18933" spans="1:13" x14ac:dyDescent="0.3">
      <c r="A18933">
        <v>18931</v>
      </c>
      <c r="B18933" s="1" t="s">
        <v>9</v>
      </c>
      <c r="C18933" s="1" t="s">
        <v>177</v>
      </c>
      <c r="D18933">
        <v>-22.957599999999999</v>
      </c>
      <c r="E18933">
        <v>18.490400000000001</v>
      </c>
      <c r="F18933">
        <v>0</v>
      </c>
      <c r="G18933" s="2">
        <v>43923</v>
      </c>
      <c r="H18933">
        <v>0</v>
      </c>
      <c r="I18933">
        <v>14</v>
      </c>
      <c r="J18933">
        <v>0</v>
      </c>
      <c r="K18933">
        <v>1</v>
      </c>
      <c r="L18933">
        <v>0</v>
      </c>
      <c r="M18933">
        <v>0</v>
      </c>
    </row>
    <row r="18934" spans="1:13" x14ac:dyDescent="0.3">
      <c r="A18934">
        <v>18932</v>
      </c>
      <c r="B18934" s="1" t="s">
        <v>9</v>
      </c>
      <c r="C18934" s="1" t="s">
        <v>177</v>
      </c>
      <c r="D18934">
        <v>-22.957599999999999</v>
      </c>
      <c r="E18934">
        <v>18.490400000000001</v>
      </c>
      <c r="F18934">
        <v>0</v>
      </c>
      <c r="G18934" s="2">
        <v>43924</v>
      </c>
      <c r="H18934">
        <v>0</v>
      </c>
      <c r="I18934">
        <v>14</v>
      </c>
      <c r="J18934">
        <v>0</v>
      </c>
      <c r="K18934">
        <v>1</v>
      </c>
      <c r="L18934">
        <v>0</v>
      </c>
      <c r="M18934">
        <v>0</v>
      </c>
    </row>
    <row r="18935" spans="1:13" x14ac:dyDescent="0.3">
      <c r="A18935">
        <v>18933</v>
      </c>
      <c r="B18935" s="1" t="s">
        <v>9</v>
      </c>
      <c r="C18935" s="1" t="s">
        <v>177</v>
      </c>
      <c r="D18935">
        <v>-22.957599999999999</v>
      </c>
      <c r="E18935">
        <v>18.490400000000001</v>
      </c>
      <c r="F18935">
        <v>0</v>
      </c>
      <c r="G18935" s="2">
        <v>43925</v>
      </c>
      <c r="H18935">
        <v>0</v>
      </c>
      <c r="I18935">
        <v>14</v>
      </c>
      <c r="J18935">
        <v>0</v>
      </c>
      <c r="K18935">
        <v>0</v>
      </c>
      <c r="L18935">
        <v>0</v>
      </c>
      <c r="M18935">
        <v>0</v>
      </c>
    </row>
    <row r="18936" spans="1:13" x14ac:dyDescent="0.3">
      <c r="A18936">
        <v>18934</v>
      </c>
      <c r="B18936" s="1" t="s">
        <v>9</v>
      </c>
      <c r="C18936" s="1" t="s">
        <v>177</v>
      </c>
      <c r="D18936">
        <v>-22.957599999999999</v>
      </c>
      <c r="E18936">
        <v>18.490400000000001</v>
      </c>
      <c r="F18936">
        <v>0</v>
      </c>
      <c r="G18936" s="2">
        <v>43926</v>
      </c>
      <c r="H18936">
        <v>2</v>
      </c>
      <c r="I18936">
        <v>16</v>
      </c>
      <c r="J18936">
        <v>0</v>
      </c>
      <c r="K18936">
        <v>0.66666666666666663</v>
      </c>
      <c r="L18936">
        <v>0</v>
      </c>
      <c r="M18936">
        <v>0</v>
      </c>
    </row>
    <row r="18937" spans="1:13" x14ac:dyDescent="0.3">
      <c r="A18937">
        <v>18935</v>
      </c>
      <c r="B18937" s="1" t="s">
        <v>9</v>
      </c>
      <c r="C18937" s="1" t="s">
        <v>177</v>
      </c>
      <c r="D18937">
        <v>-22.957599999999999</v>
      </c>
      <c r="E18937">
        <v>18.490400000000001</v>
      </c>
      <c r="F18937">
        <v>0</v>
      </c>
      <c r="G18937" s="2">
        <v>43927</v>
      </c>
      <c r="H18937">
        <v>0</v>
      </c>
      <c r="I18937">
        <v>16</v>
      </c>
      <c r="J18937">
        <v>0</v>
      </c>
      <c r="K18937">
        <v>0.66666666666666663</v>
      </c>
      <c r="L18937">
        <v>0</v>
      </c>
      <c r="M18937">
        <v>0</v>
      </c>
    </row>
    <row r="18938" spans="1:13" x14ac:dyDescent="0.3">
      <c r="A18938">
        <v>18936</v>
      </c>
      <c r="B18938" s="1" t="s">
        <v>9</v>
      </c>
      <c r="C18938" s="1" t="s">
        <v>177</v>
      </c>
      <c r="D18938">
        <v>-22.957599999999999</v>
      </c>
      <c r="E18938">
        <v>18.490400000000001</v>
      </c>
      <c r="F18938">
        <v>0</v>
      </c>
      <c r="G18938" s="2">
        <v>43928</v>
      </c>
      <c r="H18938">
        <v>0</v>
      </c>
      <c r="I18938">
        <v>16</v>
      </c>
      <c r="J18938">
        <v>0</v>
      </c>
      <c r="K18938">
        <v>0.66666666666666663</v>
      </c>
      <c r="L18938">
        <v>0</v>
      </c>
      <c r="M18938">
        <v>0</v>
      </c>
    </row>
    <row r="18939" spans="1:13" x14ac:dyDescent="0.3">
      <c r="A18939">
        <v>18937</v>
      </c>
      <c r="B18939" s="1" t="s">
        <v>9</v>
      </c>
      <c r="C18939" s="1" t="s">
        <v>177</v>
      </c>
      <c r="D18939">
        <v>-22.957599999999999</v>
      </c>
      <c r="E18939">
        <v>18.490400000000001</v>
      </c>
      <c r="F18939">
        <v>0</v>
      </c>
      <c r="G18939" s="2">
        <v>43929</v>
      </c>
      <c r="H18939">
        <v>0</v>
      </c>
      <c r="I18939">
        <v>16</v>
      </c>
      <c r="J18939">
        <v>0</v>
      </c>
      <c r="K18939">
        <v>0</v>
      </c>
      <c r="L18939">
        <v>0</v>
      </c>
      <c r="M18939">
        <v>0</v>
      </c>
    </row>
    <row r="18940" spans="1:13" x14ac:dyDescent="0.3">
      <c r="A18940">
        <v>18938</v>
      </c>
      <c r="B18940" s="1" t="s">
        <v>9</v>
      </c>
      <c r="C18940" s="1" t="s">
        <v>177</v>
      </c>
      <c r="D18940">
        <v>-22.957599999999999</v>
      </c>
      <c r="E18940">
        <v>18.490400000000001</v>
      </c>
      <c r="F18940">
        <v>0</v>
      </c>
      <c r="G18940" s="2">
        <v>43930</v>
      </c>
      <c r="H18940">
        <v>0</v>
      </c>
      <c r="I18940">
        <v>16</v>
      </c>
      <c r="J18940">
        <v>0</v>
      </c>
      <c r="K18940">
        <v>0</v>
      </c>
      <c r="L18940">
        <v>0</v>
      </c>
      <c r="M18940">
        <v>0</v>
      </c>
    </row>
    <row r="18941" spans="1:13" x14ac:dyDescent="0.3">
      <c r="A18941">
        <v>18939</v>
      </c>
      <c r="B18941" s="1" t="s">
        <v>9</v>
      </c>
      <c r="C18941" s="1" t="s">
        <v>177</v>
      </c>
      <c r="D18941">
        <v>-22.957599999999999</v>
      </c>
      <c r="E18941">
        <v>18.490400000000001</v>
      </c>
      <c r="F18941">
        <v>0</v>
      </c>
      <c r="G18941" s="2">
        <v>43931</v>
      </c>
      <c r="H18941">
        <v>0</v>
      </c>
      <c r="I18941">
        <v>16</v>
      </c>
      <c r="J18941">
        <v>0</v>
      </c>
      <c r="K18941">
        <v>0</v>
      </c>
      <c r="L18941">
        <v>0</v>
      </c>
      <c r="M18941">
        <v>0</v>
      </c>
    </row>
    <row r="18942" spans="1:13" x14ac:dyDescent="0.3">
      <c r="A18942">
        <v>18940</v>
      </c>
      <c r="B18942" s="1" t="s">
        <v>9</v>
      </c>
      <c r="C18942" s="1" t="s">
        <v>177</v>
      </c>
      <c r="D18942">
        <v>-22.957599999999999</v>
      </c>
      <c r="E18942">
        <v>18.490400000000001</v>
      </c>
      <c r="F18942">
        <v>0</v>
      </c>
      <c r="G18942" s="2">
        <v>43932</v>
      </c>
      <c r="H18942">
        <v>0</v>
      </c>
      <c r="I18942">
        <v>16</v>
      </c>
      <c r="J18942">
        <v>0</v>
      </c>
      <c r="K18942">
        <v>0</v>
      </c>
      <c r="L18942">
        <v>0</v>
      </c>
      <c r="M18942">
        <v>0</v>
      </c>
    </row>
    <row r="18943" spans="1:13" x14ac:dyDescent="0.3">
      <c r="A18943">
        <v>18941</v>
      </c>
      <c r="B18943" s="1" t="s">
        <v>9</v>
      </c>
      <c r="C18943" s="1" t="s">
        <v>177</v>
      </c>
      <c r="D18943">
        <v>-22.957599999999999</v>
      </c>
      <c r="E18943">
        <v>18.490400000000001</v>
      </c>
      <c r="F18943">
        <v>0</v>
      </c>
      <c r="G18943" s="2">
        <v>43933</v>
      </c>
      <c r="H18943">
        <v>0</v>
      </c>
      <c r="I18943">
        <v>16</v>
      </c>
      <c r="J18943">
        <v>0</v>
      </c>
      <c r="K18943">
        <v>0</v>
      </c>
      <c r="L18943">
        <v>0</v>
      </c>
      <c r="M18943">
        <v>0</v>
      </c>
    </row>
    <row r="18944" spans="1:13" x14ac:dyDescent="0.3">
      <c r="A18944">
        <v>18942</v>
      </c>
      <c r="B18944" s="1" t="s">
        <v>9</v>
      </c>
      <c r="C18944" s="1" t="s">
        <v>177</v>
      </c>
      <c r="D18944">
        <v>-22.957599999999999</v>
      </c>
      <c r="E18944">
        <v>18.490400000000001</v>
      </c>
      <c r="F18944">
        <v>0</v>
      </c>
      <c r="G18944" s="2">
        <v>43934</v>
      </c>
      <c r="H18944">
        <v>0</v>
      </c>
      <c r="I18944">
        <v>16</v>
      </c>
      <c r="J18944">
        <v>0</v>
      </c>
      <c r="K18944">
        <v>0</v>
      </c>
      <c r="L18944">
        <v>0</v>
      </c>
      <c r="M18944">
        <v>0</v>
      </c>
    </row>
    <row r="18945" spans="1:13" x14ac:dyDescent="0.3">
      <c r="A18945">
        <v>18943</v>
      </c>
      <c r="B18945" s="1" t="s">
        <v>9</v>
      </c>
      <c r="C18945" s="1" t="s">
        <v>177</v>
      </c>
      <c r="D18945">
        <v>-22.957599999999999</v>
      </c>
      <c r="E18945">
        <v>18.490400000000001</v>
      </c>
      <c r="F18945">
        <v>0</v>
      </c>
      <c r="G18945" s="2">
        <v>43935</v>
      </c>
      <c r="H18945">
        <v>0</v>
      </c>
      <c r="I18945">
        <v>16</v>
      </c>
      <c r="J18945">
        <v>0</v>
      </c>
      <c r="K18945">
        <v>0</v>
      </c>
      <c r="L18945">
        <v>0</v>
      </c>
      <c r="M18945">
        <v>0</v>
      </c>
    </row>
    <row r="18946" spans="1:13" x14ac:dyDescent="0.3">
      <c r="A18946">
        <v>18944</v>
      </c>
      <c r="B18946" s="1" t="s">
        <v>9</v>
      </c>
      <c r="C18946" s="1" t="s">
        <v>177</v>
      </c>
      <c r="D18946">
        <v>-22.957599999999999</v>
      </c>
      <c r="E18946">
        <v>18.490400000000001</v>
      </c>
      <c r="F18946">
        <v>0</v>
      </c>
      <c r="G18946" s="2">
        <v>43936</v>
      </c>
      <c r="H18946">
        <v>0</v>
      </c>
      <c r="I18946">
        <v>16</v>
      </c>
      <c r="J18946">
        <v>0</v>
      </c>
      <c r="K18946">
        <v>0</v>
      </c>
      <c r="L18946">
        <v>0</v>
      </c>
      <c r="M18946">
        <v>0</v>
      </c>
    </row>
    <row r="18947" spans="1:13" x14ac:dyDescent="0.3">
      <c r="A18947">
        <v>18945</v>
      </c>
      <c r="B18947" s="1" t="s">
        <v>9</v>
      </c>
      <c r="C18947" s="1" t="s">
        <v>177</v>
      </c>
      <c r="D18947">
        <v>-22.957599999999999</v>
      </c>
      <c r="E18947">
        <v>18.490400000000001</v>
      </c>
      <c r="F18947">
        <v>0</v>
      </c>
      <c r="G18947" s="2">
        <v>43937</v>
      </c>
      <c r="H18947">
        <v>0</v>
      </c>
      <c r="I18947">
        <v>16</v>
      </c>
      <c r="J18947">
        <v>0</v>
      </c>
      <c r="K18947">
        <v>0</v>
      </c>
      <c r="L18947">
        <v>0</v>
      </c>
      <c r="M18947">
        <v>0</v>
      </c>
    </row>
    <row r="18948" spans="1:13" x14ac:dyDescent="0.3">
      <c r="A18948">
        <v>18946</v>
      </c>
      <c r="B18948" s="1" t="s">
        <v>9</v>
      </c>
      <c r="C18948" s="1" t="s">
        <v>177</v>
      </c>
      <c r="D18948">
        <v>-22.957599999999999</v>
      </c>
      <c r="E18948">
        <v>18.490400000000001</v>
      </c>
      <c r="F18948">
        <v>0</v>
      </c>
      <c r="G18948" s="2">
        <v>43938</v>
      </c>
      <c r="H18948">
        <v>0</v>
      </c>
      <c r="I18948">
        <v>16</v>
      </c>
      <c r="J18948">
        <v>0</v>
      </c>
      <c r="K18948">
        <v>0</v>
      </c>
      <c r="L18948">
        <v>0</v>
      </c>
      <c r="M18948">
        <v>0</v>
      </c>
    </row>
    <row r="18949" spans="1:13" x14ac:dyDescent="0.3">
      <c r="A18949">
        <v>18947</v>
      </c>
      <c r="B18949" s="1" t="s">
        <v>9</v>
      </c>
      <c r="C18949" s="1" t="s">
        <v>177</v>
      </c>
      <c r="D18949">
        <v>-22.957599999999999</v>
      </c>
      <c r="E18949">
        <v>18.490400000000001</v>
      </c>
      <c r="F18949">
        <v>0</v>
      </c>
      <c r="G18949" s="2">
        <v>43939</v>
      </c>
      <c r="H18949">
        <v>0</v>
      </c>
      <c r="I18949">
        <v>16</v>
      </c>
      <c r="J18949">
        <v>0</v>
      </c>
      <c r="K18949">
        <v>0</v>
      </c>
      <c r="L18949">
        <v>0</v>
      </c>
      <c r="M18949">
        <v>0</v>
      </c>
    </row>
    <row r="18950" spans="1:13" x14ac:dyDescent="0.3">
      <c r="A18950">
        <v>18948</v>
      </c>
      <c r="B18950" s="1" t="s">
        <v>9</v>
      </c>
      <c r="C18950" s="1" t="s">
        <v>177</v>
      </c>
      <c r="D18950">
        <v>-22.957599999999999</v>
      </c>
      <c r="E18950">
        <v>18.490400000000001</v>
      </c>
      <c r="F18950">
        <v>0</v>
      </c>
      <c r="G18950" s="2">
        <v>43940</v>
      </c>
      <c r="H18950">
        <v>0</v>
      </c>
      <c r="I18950">
        <v>16</v>
      </c>
      <c r="J18950">
        <v>0</v>
      </c>
      <c r="K18950">
        <v>0</v>
      </c>
      <c r="L18950">
        <v>0</v>
      </c>
      <c r="M18950">
        <v>0</v>
      </c>
    </row>
    <row r="18951" spans="1:13" x14ac:dyDescent="0.3">
      <c r="A18951">
        <v>18949</v>
      </c>
      <c r="B18951" s="1" t="s">
        <v>9</v>
      </c>
      <c r="C18951" s="1" t="s">
        <v>177</v>
      </c>
      <c r="D18951">
        <v>-22.957599999999999</v>
      </c>
      <c r="E18951">
        <v>18.490400000000001</v>
      </c>
      <c r="F18951">
        <v>0</v>
      </c>
      <c r="G18951" s="2">
        <v>43941</v>
      </c>
      <c r="H18951">
        <v>0</v>
      </c>
      <c r="I18951">
        <v>16</v>
      </c>
      <c r="J18951">
        <v>0</v>
      </c>
      <c r="K18951">
        <v>0</v>
      </c>
      <c r="L18951">
        <v>0</v>
      </c>
      <c r="M18951">
        <v>0</v>
      </c>
    </row>
    <row r="18952" spans="1:13" x14ac:dyDescent="0.3">
      <c r="A18952">
        <v>18950</v>
      </c>
      <c r="B18952" s="1" t="s">
        <v>9</v>
      </c>
      <c r="C18952" s="1" t="s">
        <v>177</v>
      </c>
      <c r="D18952">
        <v>-22.957599999999999</v>
      </c>
      <c r="E18952">
        <v>18.490400000000001</v>
      </c>
      <c r="F18952">
        <v>0</v>
      </c>
      <c r="G18952" s="2">
        <v>43942</v>
      </c>
      <c r="H18952">
        <v>0</v>
      </c>
      <c r="I18952">
        <v>16</v>
      </c>
      <c r="J18952">
        <v>0</v>
      </c>
      <c r="K18952">
        <v>0</v>
      </c>
      <c r="L18952">
        <v>0</v>
      </c>
      <c r="M18952">
        <v>0</v>
      </c>
    </row>
    <row r="18953" spans="1:13" x14ac:dyDescent="0.3">
      <c r="A18953">
        <v>18951</v>
      </c>
      <c r="B18953" s="1" t="s">
        <v>9</v>
      </c>
      <c r="C18953" s="1" t="s">
        <v>177</v>
      </c>
      <c r="D18953">
        <v>-22.957599999999999</v>
      </c>
      <c r="E18953">
        <v>18.490400000000001</v>
      </c>
      <c r="F18953">
        <v>0</v>
      </c>
      <c r="G18953" s="2">
        <v>43943</v>
      </c>
      <c r="H18953">
        <v>0</v>
      </c>
      <c r="I18953">
        <v>16</v>
      </c>
      <c r="J18953">
        <v>0</v>
      </c>
      <c r="K18953">
        <v>0</v>
      </c>
      <c r="L18953">
        <v>0</v>
      </c>
      <c r="M18953">
        <v>0</v>
      </c>
    </row>
    <row r="18954" spans="1:13" x14ac:dyDescent="0.3">
      <c r="A18954">
        <v>18952</v>
      </c>
      <c r="B18954" s="1" t="s">
        <v>9</v>
      </c>
      <c r="C18954" s="1" t="s">
        <v>177</v>
      </c>
      <c r="D18954">
        <v>-22.957599999999999</v>
      </c>
      <c r="E18954">
        <v>18.490400000000001</v>
      </c>
      <c r="F18954">
        <v>0</v>
      </c>
      <c r="G18954" s="2">
        <v>43944</v>
      </c>
      <c r="H18954">
        <v>0</v>
      </c>
      <c r="I18954">
        <v>16</v>
      </c>
      <c r="J18954">
        <v>0</v>
      </c>
      <c r="K18954">
        <v>0</v>
      </c>
      <c r="L18954">
        <v>0</v>
      </c>
      <c r="M18954">
        <v>0</v>
      </c>
    </row>
    <row r="18955" spans="1:13" x14ac:dyDescent="0.3">
      <c r="A18955">
        <v>18953</v>
      </c>
      <c r="B18955" s="1" t="s">
        <v>9</v>
      </c>
      <c r="C18955" s="1" t="s">
        <v>177</v>
      </c>
      <c r="D18955">
        <v>-22.957599999999999</v>
      </c>
      <c r="E18955">
        <v>18.490400000000001</v>
      </c>
      <c r="F18955">
        <v>0</v>
      </c>
      <c r="G18955" s="2">
        <v>43945</v>
      </c>
      <c r="H18955">
        <v>0</v>
      </c>
      <c r="I18955">
        <v>16</v>
      </c>
      <c r="J18955">
        <v>0</v>
      </c>
      <c r="K18955">
        <v>0</v>
      </c>
      <c r="L18955">
        <v>0</v>
      </c>
      <c r="M18955">
        <v>0</v>
      </c>
    </row>
    <row r="18956" spans="1:13" x14ac:dyDescent="0.3">
      <c r="A18956">
        <v>18954</v>
      </c>
      <c r="B18956" s="1" t="s">
        <v>9</v>
      </c>
      <c r="C18956" s="1" t="s">
        <v>177</v>
      </c>
      <c r="D18956">
        <v>-22.957599999999999</v>
      </c>
      <c r="E18956">
        <v>18.490400000000001</v>
      </c>
      <c r="F18956">
        <v>0</v>
      </c>
      <c r="G18956" s="2">
        <v>43946</v>
      </c>
      <c r="H18956">
        <v>0</v>
      </c>
      <c r="I18956">
        <v>16</v>
      </c>
      <c r="J18956">
        <v>0</v>
      </c>
      <c r="K18956">
        <v>0</v>
      </c>
      <c r="L18956">
        <v>0</v>
      </c>
      <c r="M18956">
        <v>0</v>
      </c>
    </row>
    <row r="18957" spans="1:13" x14ac:dyDescent="0.3">
      <c r="A18957">
        <v>18955</v>
      </c>
      <c r="B18957" s="1" t="s">
        <v>9</v>
      </c>
      <c r="C18957" s="1" t="s">
        <v>177</v>
      </c>
      <c r="D18957">
        <v>-22.957599999999999</v>
      </c>
      <c r="E18957">
        <v>18.490400000000001</v>
      </c>
      <c r="F18957">
        <v>0</v>
      </c>
      <c r="G18957" s="2">
        <v>43947</v>
      </c>
      <c r="H18957">
        <v>0</v>
      </c>
      <c r="I18957">
        <v>16</v>
      </c>
      <c r="J18957">
        <v>0</v>
      </c>
      <c r="K18957">
        <v>0</v>
      </c>
      <c r="L18957">
        <v>0</v>
      </c>
      <c r="M18957">
        <v>0</v>
      </c>
    </row>
    <row r="18958" spans="1:13" x14ac:dyDescent="0.3">
      <c r="A18958">
        <v>18956</v>
      </c>
      <c r="B18958" s="1" t="s">
        <v>9</v>
      </c>
      <c r="C18958" s="1" t="s">
        <v>177</v>
      </c>
      <c r="D18958">
        <v>-22.957599999999999</v>
      </c>
      <c r="E18958">
        <v>18.490400000000001</v>
      </c>
      <c r="F18958">
        <v>0</v>
      </c>
      <c r="G18958" s="2">
        <v>43948</v>
      </c>
      <c r="H18958">
        <v>0</v>
      </c>
      <c r="I18958">
        <v>16</v>
      </c>
      <c r="J18958">
        <v>0</v>
      </c>
      <c r="K18958">
        <v>0</v>
      </c>
      <c r="L18958">
        <v>0</v>
      </c>
      <c r="M18958">
        <v>0</v>
      </c>
    </row>
    <row r="18959" spans="1:13" x14ac:dyDescent="0.3">
      <c r="A18959">
        <v>18957</v>
      </c>
      <c r="B18959" s="1" t="s">
        <v>9</v>
      </c>
      <c r="C18959" s="1" t="s">
        <v>177</v>
      </c>
      <c r="D18959">
        <v>-22.957599999999999</v>
      </c>
      <c r="E18959">
        <v>18.490400000000001</v>
      </c>
      <c r="F18959">
        <v>0</v>
      </c>
      <c r="G18959" s="2">
        <v>43949</v>
      </c>
      <c r="H18959">
        <v>0</v>
      </c>
      <c r="I18959">
        <v>16</v>
      </c>
      <c r="J18959">
        <v>0</v>
      </c>
      <c r="K18959">
        <v>0</v>
      </c>
      <c r="L18959">
        <v>0</v>
      </c>
      <c r="M18959">
        <v>0</v>
      </c>
    </row>
    <row r="18960" spans="1:13" x14ac:dyDescent="0.3">
      <c r="A18960">
        <v>18958</v>
      </c>
      <c r="B18960" s="1" t="s">
        <v>9</v>
      </c>
      <c r="C18960" s="1" t="s">
        <v>177</v>
      </c>
      <c r="D18960">
        <v>-22.957599999999999</v>
      </c>
      <c r="E18960">
        <v>18.490400000000001</v>
      </c>
      <c r="F18960">
        <v>0</v>
      </c>
      <c r="G18960" s="2">
        <v>43950</v>
      </c>
      <c r="H18960">
        <v>0</v>
      </c>
      <c r="I18960">
        <v>16</v>
      </c>
      <c r="J18960">
        <v>0</v>
      </c>
      <c r="K18960">
        <v>0</v>
      </c>
      <c r="L18960">
        <v>0</v>
      </c>
      <c r="M18960">
        <v>0</v>
      </c>
    </row>
    <row r="18961" spans="1:13" x14ac:dyDescent="0.3">
      <c r="A18961">
        <v>18959</v>
      </c>
      <c r="B18961" s="1" t="s">
        <v>9</v>
      </c>
      <c r="C18961" s="1" t="s">
        <v>177</v>
      </c>
      <c r="D18961">
        <v>-22.957599999999999</v>
      </c>
      <c r="E18961">
        <v>18.490400000000001</v>
      </c>
      <c r="F18961">
        <v>0</v>
      </c>
      <c r="G18961" s="2">
        <v>43951</v>
      </c>
      <c r="H18961">
        <v>0</v>
      </c>
      <c r="I18961">
        <v>16</v>
      </c>
      <c r="J18961">
        <v>0</v>
      </c>
      <c r="K18961">
        <v>0</v>
      </c>
      <c r="L18961">
        <v>0</v>
      </c>
      <c r="M18961">
        <v>0</v>
      </c>
    </row>
    <row r="18962" spans="1:13" x14ac:dyDescent="0.3">
      <c r="A18962">
        <v>18960</v>
      </c>
      <c r="B18962" s="1" t="s">
        <v>9</v>
      </c>
      <c r="C18962" s="1" t="s">
        <v>177</v>
      </c>
      <c r="D18962">
        <v>-22.957599999999999</v>
      </c>
      <c r="E18962">
        <v>18.490400000000001</v>
      </c>
      <c r="F18962">
        <v>0</v>
      </c>
      <c r="G18962" s="2">
        <v>43952</v>
      </c>
      <c r="H18962">
        <v>0</v>
      </c>
      <c r="I18962">
        <v>16</v>
      </c>
      <c r="J18962">
        <v>0</v>
      </c>
      <c r="K18962">
        <v>0</v>
      </c>
      <c r="L18962">
        <v>0</v>
      </c>
      <c r="M18962">
        <v>0</v>
      </c>
    </row>
    <row r="18963" spans="1:13" x14ac:dyDescent="0.3">
      <c r="A18963">
        <v>18961</v>
      </c>
      <c r="B18963" s="1" t="s">
        <v>9</v>
      </c>
      <c r="C18963" s="1" t="s">
        <v>177</v>
      </c>
      <c r="D18963">
        <v>-22.957599999999999</v>
      </c>
      <c r="E18963">
        <v>18.490400000000001</v>
      </c>
      <c r="F18963">
        <v>0</v>
      </c>
      <c r="G18963" s="2">
        <v>43953</v>
      </c>
      <c r="H18963">
        <v>0</v>
      </c>
      <c r="I18963">
        <v>16</v>
      </c>
      <c r="J18963">
        <v>0</v>
      </c>
      <c r="K18963">
        <v>0</v>
      </c>
      <c r="L18963">
        <v>0</v>
      </c>
      <c r="M18963">
        <v>0</v>
      </c>
    </row>
    <row r="18964" spans="1:13" x14ac:dyDescent="0.3">
      <c r="A18964">
        <v>18962</v>
      </c>
      <c r="B18964" s="1" t="s">
        <v>9</v>
      </c>
      <c r="C18964" s="1" t="s">
        <v>177</v>
      </c>
      <c r="D18964">
        <v>-22.957599999999999</v>
      </c>
      <c r="E18964">
        <v>18.490400000000001</v>
      </c>
      <c r="F18964">
        <v>0</v>
      </c>
      <c r="G18964" s="2">
        <v>43954</v>
      </c>
      <c r="H18964">
        <v>0</v>
      </c>
      <c r="I18964">
        <v>16</v>
      </c>
      <c r="J18964">
        <v>0</v>
      </c>
      <c r="K18964">
        <v>0</v>
      </c>
      <c r="L18964">
        <v>0</v>
      </c>
      <c r="M18964">
        <v>0</v>
      </c>
    </row>
    <row r="18965" spans="1:13" x14ac:dyDescent="0.3">
      <c r="A18965">
        <v>18963</v>
      </c>
      <c r="B18965" s="1" t="s">
        <v>9</v>
      </c>
      <c r="C18965" s="1" t="s">
        <v>177</v>
      </c>
      <c r="D18965">
        <v>-22.957599999999999</v>
      </c>
      <c r="E18965">
        <v>18.490400000000001</v>
      </c>
      <c r="F18965">
        <v>0</v>
      </c>
      <c r="G18965" s="2">
        <v>43955</v>
      </c>
      <c r="H18965">
        <v>0</v>
      </c>
      <c r="I18965">
        <v>16</v>
      </c>
      <c r="J18965">
        <v>0</v>
      </c>
      <c r="K18965">
        <v>0</v>
      </c>
      <c r="L18965">
        <v>0</v>
      </c>
      <c r="M18965">
        <v>0</v>
      </c>
    </row>
    <row r="18966" spans="1:13" x14ac:dyDescent="0.3">
      <c r="A18966">
        <v>18964</v>
      </c>
      <c r="B18966" s="1" t="s">
        <v>9</v>
      </c>
      <c r="C18966" s="1" t="s">
        <v>177</v>
      </c>
      <c r="D18966">
        <v>-22.957599999999999</v>
      </c>
      <c r="E18966">
        <v>18.490400000000001</v>
      </c>
      <c r="F18966">
        <v>0</v>
      </c>
      <c r="G18966" s="2">
        <v>43956</v>
      </c>
      <c r="H18966">
        <v>0</v>
      </c>
      <c r="I18966">
        <v>16</v>
      </c>
      <c r="J18966">
        <v>0</v>
      </c>
      <c r="K18966">
        <v>0</v>
      </c>
      <c r="L18966">
        <v>0</v>
      </c>
      <c r="M18966">
        <v>0</v>
      </c>
    </row>
    <row r="18967" spans="1:13" x14ac:dyDescent="0.3">
      <c r="A18967">
        <v>18965</v>
      </c>
      <c r="B18967" s="1" t="s">
        <v>9</v>
      </c>
      <c r="C18967" s="1" t="s">
        <v>177</v>
      </c>
      <c r="D18967">
        <v>-22.957599999999999</v>
      </c>
      <c r="E18967">
        <v>18.490400000000001</v>
      </c>
      <c r="F18967">
        <v>0</v>
      </c>
      <c r="G18967" s="2">
        <v>43957</v>
      </c>
      <c r="H18967">
        <v>0</v>
      </c>
      <c r="I18967">
        <v>16</v>
      </c>
      <c r="J18967">
        <v>0</v>
      </c>
      <c r="K18967">
        <v>0</v>
      </c>
      <c r="L18967">
        <v>0</v>
      </c>
      <c r="M18967">
        <v>0</v>
      </c>
    </row>
    <row r="18968" spans="1:13" x14ac:dyDescent="0.3">
      <c r="A18968">
        <v>18966</v>
      </c>
      <c r="B18968" s="1" t="s">
        <v>9</v>
      </c>
      <c r="C18968" s="1" t="s">
        <v>177</v>
      </c>
      <c r="D18968">
        <v>-22.957599999999999</v>
      </c>
      <c r="E18968">
        <v>18.490400000000001</v>
      </c>
      <c r="F18968">
        <v>0</v>
      </c>
      <c r="G18968" s="2">
        <v>43958</v>
      </c>
      <c r="H18968">
        <v>0</v>
      </c>
      <c r="I18968">
        <v>16</v>
      </c>
      <c r="J18968">
        <v>0</v>
      </c>
      <c r="K18968">
        <v>0</v>
      </c>
      <c r="L18968">
        <v>0</v>
      </c>
      <c r="M18968">
        <v>0</v>
      </c>
    </row>
    <row r="18969" spans="1:13" x14ac:dyDescent="0.3">
      <c r="A18969">
        <v>18967</v>
      </c>
      <c r="B18969" s="1" t="s">
        <v>9</v>
      </c>
      <c r="C18969" s="1" t="s">
        <v>177</v>
      </c>
      <c r="D18969">
        <v>-22.957599999999999</v>
      </c>
      <c r="E18969">
        <v>18.490400000000001</v>
      </c>
      <c r="F18969">
        <v>0</v>
      </c>
      <c r="G18969" s="2">
        <v>43959</v>
      </c>
      <c r="H18969">
        <v>0</v>
      </c>
      <c r="I18969">
        <v>16</v>
      </c>
      <c r="J18969">
        <v>0</v>
      </c>
      <c r="K18969">
        <v>0</v>
      </c>
      <c r="L18969">
        <v>0</v>
      </c>
      <c r="M18969">
        <v>0</v>
      </c>
    </row>
    <row r="18970" spans="1:13" x14ac:dyDescent="0.3">
      <c r="A18970">
        <v>18968</v>
      </c>
      <c r="B18970" s="1" t="s">
        <v>9</v>
      </c>
      <c r="C18970" s="1" t="s">
        <v>177</v>
      </c>
      <c r="D18970">
        <v>-22.957599999999999</v>
      </c>
      <c r="E18970">
        <v>18.490400000000001</v>
      </c>
      <c r="F18970">
        <v>0</v>
      </c>
      <c r="G18970" s="2">
        <v>43960</v>
      </c>
      <c r="H18970">
        <v>0</v>
      </c>
      <c r="I18970">
        <v>16</v>
      </c>
      <c r="J18970">
        <v>0</v>
      </c>
      <c r="K18970">
        <v>0</v>
      </c>
      <c r="L18970">
        <v>0</v>
      </c>
      <c r="M18970">
        <v>0</v>
      </c>
    </row>
    <row r="18971" spans="1:13" x14ac:dyDescent="0.3">
      <c r="A18971">
        <v>18969</v>
      </c>
      <c r="B18971" s="1" t="s">
        <v>9</v>
      </c>
      <c r="C18971" s="1" t="s">
        <v>177</v>
      </c>
      <c r="D18971">
        <v>-22.957599999999999</v>
      </c>
      <c r="E18971">
        <v>18.490400000000001</v>
      </c>
      <c r="F18971">
        <v>0</v>
      </c>
      <c r="G18971" s="2">
        <v>43961</v>
      </c>
      <c r="H18971">
        <v>0</v>
      </c>
      <c r="I18971">
        <v>16</v>
      </c>
      <c r="J18971">
        <v>0</v>
      </c>
      <c r="K18971">
        <v>0</v>
      </c>
      <c r="L18971">
        <v>0</v>
      </c>
      <c r="M18971">
        <v>0</v>
      </c>
    </row>
    <row r="18972" spans="1:13" x14ac:dyDescent="0.3">
      <c r="A18972">
        <v>18970</v>
      </c>
      <c r="B18972" s="1" t="s">
        <v>9</v>
      </c>
      <c r="C18972" s="1" t="s">
        <v>177</v>
      </c>
      <c r="D18972">
        <v>-22.957599999999999</v>
      </c>
      <c r="E18972">
        <v>18.490400000000001</v>
      </c>
      <c r="F18972">
        <v>0</v>
      </c>
      <c r="G18972" s="2">
        <v>43962</v>
      </c>
      <c r="H18972">
        <v>0</v>
      </c>
      <c r="I18972">
        <v>16</v>
      </c>
      <c r="J18972">
        <v>0</v>
      </c>
      <c r="K18972">
        <v>0</v>
      </c>
      <c r="L18972">
        <v>0</v>
      </c>
      <c r="M18972">
        <v>0</v>
      </c>
    </row>
    <row r="18973" spans="1:13" x14ac:dyDescent="0.3">
      <c r="A18973">
        <v>18971</v>
      </c>
      <c r="B18973" s="1" t="s">
        <v>9</v>
      </c>
      <c r="C18973" s="1" t="s">
        <v>177</v>
      </c>
      <c r="D18973">
        <v>-22.957599999999999</v>
      </c>
      <c r="E18973">
        <v>18.490400000000001</v>
      </c>
      <c r="F18973">
        <v>0</v>
      </c>
      <c r="G18973" s="2">
        <v>43963</v>
      </c>
      <c r="H18973">
        <v>0</v>
      </c>
      <c r="I18973">
        <v>16</v>
      </c>
      <c r="J18973">
        <v>0</v>
      </c>
      <c r="K18973">
        <v>0</v>
      </c>
      <c r="L18973">
        <v>0</v>
      </c>
      <c r="M18973">
        <v>0</v>
      </c>
    </row>
    <row r="18974" spans="1:13" x14ac:dyDescent="0.3">
      <c r="A18974">
        <v>18972</v>
      </c>
      <c r="B18974" s="1" t="s">
        <v>9</v>
      </c>
      <c r="C18974" s="1" t="s">
        <v>177</v>
      </c>
      <c r="D18974">
        <v>-22.957599999999999</v>
      </c>
      <c r="E18974">
        <v>18.490400000000001</v>
      </c>
      <c r="F18974">
        <v>0</v>
      </c>
      <c r="G18974" s="2">
        <v>43964</v>
      </c>
      <c r="H18974">
        <v>0</v>
      </c>
      <c r="I18974">
        <v>16</v>
      </c>
      <c r="J18974">
        <v>0</v>
      </c>
      <c r="K18974">
        <v>0</v>
      </c>
      <c r="L18974">
        <v>0</v>
      </c>
      <c r="M18974">
        <v>0</v>
      </c>
    </row>
    <row r="18975" spans="1:13" x14ac:dyDescent="0.3">
      <c r="A18975">
        <v>18973</v>
      </c>
      <c r="B18975" s="1" t="s">
        <v>9</v>
      </c>
      <c r="C18975" s="1" t="s">
        <v>177</v>
      </c>
      <c r="D18975">
        <v>-22.957599999999999</v>
      </c>
      <c r="E18975">
        <v>18.490400000000001</v>
      </c>
      <c r="F18975">
        <v>0</v>
      </c>
      <c r="G18975" s="2">
        <v>43965</v>
      </c>
      <c r="H18975">
        <v>0</v>
      </c>
      <c r="I18975">
        <v>16</v>
      </c>
      <c r="J18975">
        <v>0</v>
      </c>
      <c r="K18975">
        <v>0</v>
      </c>
      <c r="L18975">
        <v>0</v>
      </c>
      <c r="M18975">
        <v>0</v>
      </c>
    </row>
    <row r="18976" spans="1:13" x14ac:dyDescent="0.3">
      <c r="A18976">
        <v>18974</v>
      </c>
      <c r="B18976" s="1" t="s">
        <v>9</v>
      </c>
      <c r="C18976" s="1" t="s">
        <v>177</v>
      </c>
      <c r="D18976">
        <v>-22.957599999999999</v>
      </c>
      <c r="E18976">
        <v>18.490400000000001</v>
      </c>
      <c r="F18976">
        <v>0</v>
      </c>
      <c r="G18976" s="2">
        <v>43966</v>
      </c>
      <c r="H18976">
        <v>0</v>
      </c>
      <c r="I18976">
        <v>16</v>
      </c>
      <c r="J18976">
        <v>0</v>
      </c>
      <c r="K18976">
        <v>0</v>
      </c>
      <c r="L18976">
        <v>0</v>
      </c>
      <c r="M18976">
        <v>0</v>
      </c>
    </row>
    <row r="18977" spans="1:13" x14ac:dyDescent="0.3">
      <c r="A18977">
        <v>18975</v>
      </c>
      <c r="B18977" s="1" t="s">
        <v>9</v>
      </c>
      <c r="C18977" s="1" t="s">
        <v>178</v>
      </c>
      <c r="D18977">
        <v>28.166699999999999</v>
      </c>
      <c r="E18977">
        <v>84.25</v>
      </c>
      <c r="F18977">
        <v>0</v>
      </c>
      <c r="G18977" s="2">
        <v>43852</v>
      </c>
      <c r="H18977">
        <v>0</v>
      </c>
      <c r="I18977">
        <v>0</v>
      </c>
      <c r="J18977">
        <v>0</v>
      </c>
      <c r="K18977">
        <v>0</v>
      </c>
      <c r="L18977">
        <v>0</v>
      </c>
      <c r="M18977">
        <v>0</v>
      </c>
    </row>
    <row r="18978" spans="1:13" x14ac:dyDescent="0.3">
      <c r="A18978">
        <v>18976</v>
      </c>
      <c r="B18978" s="1" t="s">
        <v>9</v>
      </c>
      <c r="C18978" s="1" t="s">
        <v>178</v>
      </c>
      <c r="D18978">
        <v>28.166699999999999</v>
      </c>
      <c r="E18978">
        <v>84.25</v>
      </c>
      <c r="F18978">
        <v>0</v>
      </c>
      <c r="G18978" s="2">
        <v>43853</v>
      </c>
      <c r="H18978">
        <v>0</v>
      </c>
      <c r="I18978">
        <v>0</v>
      </c>
      <c r="J18978">
        <v>0</v>
      </c>
      <c r="K18978">
        <v>0</v>
      </c>
      <c r="L18978">
        <v>0</v>
      </c>
      <c r="M18978">
        <v>0</v>
      </c>
    </row>
    <row r="18979" spans="1:13" x14ac:dyDescent="0.3">
      <c r="A18979">
        <v>18977</v>
      </c>
      <c r="B18979" s="1" t="s">
        <v>9</v>
      </c>
      <c r="C18979" s="1" t="s">
        <v>178</v>
      </c>
      <c r="D18979">
        <v>28.166699999999999</v>
      </c>
      <c r="E18979">
        <v>84.25</v>
      </c>
      <c r="F18979">
        <v>0</v>
      </c>
      <c r="G18979" s="2">
        <v>43854</v>
      </c>
      <c r="H18979">
        <v>0</v>
      </c>
      <c r="I18979">
        <v>0</v>
      </c>
      <c r="J18979">
        <v>0</v>
      </c>
      <c r="K18979">
        <v>0</v>
      </c>
      <c r="L18979">
        <v>0</v>
      </c>
      <c r="M18979">
        <v>0</v>
      </c>
    </row>
    <row r="18980" spans="1:13" x14ac:dyDescent="0.3">
      <c r="A18980">
        <v>18978</v>
      </c>
      <c r="B18980" s="1" t="s">
        <v>9</v>
      </c>
      <c r="C18980" s="1" t="s">
        <v>178</v>
      </c>
      <c r="D18980">
        <v>28.166699999999999</v>
      </c>
      <c r="E18980">
        <v>84.25</v>
      </c>
      <c r="F18980">
        <v>0</v>
      </c>
      <c r="G18980" s="2">
        <v>43855</v>
      </c>
      <c r="H18980">
        <v>1</v>
      </c>
      <c r="I18980">
        <v>1</v>
      </c>
      <c r="J18980">
        <v>0</v>
      </c>
      <c r="K18980">
        <v>0.33333333333333331</v>
      </c>
      <c r="L18980">
        <v>0</v>
      </c>
      <c r="M18980">
        <v>0</v>
      </c>
    </row>
    <row r="18981" spans="1:13" x14ac:dyDescent="0.3">
      <c r="A18981">
        <v>18979</v>
      </c>
      <c r="B18981" s="1" t="s">
        <v>9</v>
      </c>
      <c r="C18981" s="1" t="s">
        <v>178</v>
      </c>
      <c r="D18981">
        <v>28.166699999999999</v>
      </c>
      <c r="E18981">
        <v>84.25</v>
      </c>
      <c r="F18981">
        <v>0</v>
      </c>
      <c r="G18981" s="2">
        <v>43856</v>
      </c>
      <c r="H18981">
        <v>0</v>
      </c>
      <c r="I18981">
        <v>1</v>
      </c>
      <c r="J18981">
        <v>0</v>
      </c>
      <c r="K18981">
        <v>0.33333333333333331</v>
      </c>
      <c r="L18981">
        <v>0</v>
      </c>
      <c r="M18981">
        <v>0</v>
      </c>
    </row>
    <row r="18982" spans="1:13" x14ac:dyDescent="0.3">
      <c r="A18982">
        <v>18980</v>
      </c>
      <c r="B18982" s="1" t="s">
        <v>9</v>
      </c>
      <c r="C18982" s="1" t="s">
        <v>178</v>
      </c>
      <c r="D18982">
        <v>28.166699999999999</v>
      </c>
      <c r="E18982">
        <v>84.25</v>
      </c>
      <c r="F18982">
        <v>0</v>
      </c>
      <c r="G18982" s="2">
        <v>43857</v>
      </c>
      <c r="H18982">
        <v>0</v>
      </c>
      <c r="I18982">
        <v>1</v>
      </c>
      <c r="J18982">
        <v>0</v>
      </c>
      <c r="K18982">
        <v>0.33333333333333331</v>
      </c>
      <c r="L18982">
        <v>0</v>
      </c>
      <c r="M18982">
        <v>0</v>
      </c>
    </row>
    <row r="18983" spans="1:13" x14ac:dyDescent="0.3">
      <c r="A18983">
        <v>18981</v>
      </c>
      <c r="B18983" s="1" t="s">
        <v>9</v>
      </c>
      <c r="C18983" s="1" t="s">
        <v>178</v>
      </c>
      <c r="D18983">
        <v>28.166699999999999</v>
      </c>
      <c r="E18983">
        <v>84.25</v>
      </c>
      <c r="F18983">
        <v>0</v>
      </c>
      <c r="G18983" s="2">
        <v>43858</v>
      </c>
      <c r="H18983">
        <v>0</v>
      </c>
      <c r="I18983">
        <v>1</v>
      </c>
      <c r="J18983">
        <v>0</v>
      </c>
      <c r="K18983">
        <v>0</v>
      </c>
      <c r="L18983">
        <v>0</v>
      </c>
      <c r="M18983">
        <v>0</v>
      </c>
    </row>
    <row r="18984" spans="1:13" x14ac:dyDescent="0.3">
      <c r="A18984">
        <v>18982</v>
      </c>
      <c r="B18984" s="1" t="s">
        <v>9</v>
      </c>
      <c r="C18984" s="1" t="s">
        <v>178</v>
      </c>
      <c r="D18984">
        <v>28.166699999999999</v>
      </c>
      <c r="E18984">
        <v>84.25</v>
      </c>
      <c r="F18984">
        <v>0</v>
      </c>
      <c r="G18984" s="2">
        <v>43859</v>
      </c>
      <c r="H18984">
        <v>0</v>
      </c>
      <c r="I18984">
        <v>1</v>
      </c>
      <c r="J18984">
        <v>0</v>
      </c>
      <c r="K18984">
        <v>0</v>
      </c>
      <c r="L18984">
        <v>0</v>
      </c>
      <c r="M18984">
        <v>0</v>
      </c>
    </row>
    <row r="18985" spans="1:13" x14ac:dyDescent="0.3">
      <c r="A18985">
        <v>18983</v>
      </c>
      <c r="B18985" s="1" t="s">
        <v>9</v>
      </c>
      <c r="C18985" s="1" t="s">
        <v>178</v>
      </c>
      <c r="D18985">
        <v>28.166699999999999</v>
      </c>
      <c r="E18985">
        <v>84.25</v>
      </c>
      <c r="F18985">
        <v>0</v>
      </c>
      <c r="G18985" s="2">
        <v>43860</v>
      </c>
      <c r="H18985">
        <v>0</v>
      </c>
      <c r="I18985">
        <v>1</v>
      </c>
      <c r="J18985">
        <v>0</v>
      </c>
      <c r="K18985">
        <v>0</v>
      </c>
      <c r="L18985">
        <v>0</v>
      </c>
      <c r="M18985">
        <v>0</v>
      </c>
    </row>
    <row r="18986" spans="1:13" x14ac:dyDescent="0.3">
      <c r="A18986">
        <v>18984</v>
      </c>
      <c r="B18986" s="1" t="s">
        <v>9</v>
      </c>
      <c r="C18986" s="1" t="s">
        <v>178</v>
      </c>
      <c r="D18986">
        <v>28.166699999999999</v>
      </c>
      <c r="E18986">
        <v>84.25</v>
      </c>
      <c r="F18986">
        <v>0</v>
      </c>
      <c r="G18986" s="2">
        <v>43861</v>
      </c>
      <c r="H18986">
        <v>0</v>
      </c>
      <c r="I18986">
        <v>1</v>
      </c>
      <c r="J18986">
        <v>0</v>
      </c>
      <c r="K18986">
        <v>0</v>
      </c>
      <c r="L18986">
        <v>0</v>
      </c>
      <c r="M18986">
        <v>0</v>
      </c>
    </row>
    <row r="18987" spans="1:13" x14ac:dyDescent="0.3">
      <c r="A18987">
        <v>18985</v>
      </c>
      <c r="B18987" s="1" t="s">
        <v>9</v>
      </c>
      <c r="C18987" s="1" t="s">
        <v>178</v>
      </c>
      <c r="D18987">
        <v>28.166699999999999</v>
      </c>
      <c r="E18987">
        <v>84.25</v>
      </c>
      <c r="F18987">
        <v>0</v>
      </c>
      <c r="G18987" s="2">
        <v>43862</v>
      </c>
      <c r="H18987">
        <v>0</v>
      </c>
      <c r="I18987">
        <v>1</v>
      </c>
      <c r="J18987">
        <v>0</v>
      </c>
      <c r="K18987">
        <v>0</v>
      </c>
      <c r="L18987">
        <v>0</v>
      </c>
      <c r="M18987">
        <v>0</v>
      </c>
    </row>
    <row r="18988" spans="1:13" x14ac:dyDescent="0.3">
      <c r="A18988">
        <v>18986</v>
      </c>
      <c r="B18988" s="1" t="s">
        <v>9</v>
      </c>
      <c r="C18988" s="1" t="s">
        <v>178</v>
      </c>
      <c r="D18988">
        <v>28.166699999999999</v>
      </c>
      <c r="E18988">
        <v>84.25</v>
      </c>
      <c r="F18988">
        <v>0</v>
      </c>
      <c r="G18988" s="2">
        <v>43863</v>
      </c>
      <c r="H18988">
        <v>0</v>
      </c>
      <c r="I18988">
        <v>1</v>
      </c>
      <c r="J18988">
        <v>0</v>
      </c>
      <c r="K18988">
        <v>0</v>
      </c>
      <c r="L18988">
        <v>0</v>
      </c>
      <c r="M18988">
        <v>0</v>
      </c>
    </row>
    <row r="18989" spans="1:13" x14ac:dyDescent="0.3">
      <c r="A18989">
        <v>18987</v>
      </c>
      <c r="B18989" s="1" t="s">
        <v>9</v>
      </c>
      <c r="C18989" s="1" t="s">
        <v>178</v>
      </c>
      <c r="D18989">
        <v>28.166699999999999</v>
      </c>
      <c r="E18989">
        <v>84.25</v>
      </c>
      <c r="F18989">
        <v>0</v>
      </c>
      <c r="G18989" s="2">
        <v>43864</v>
      </c>
      <c r="H18989">
        <v>0</v>
      </c>
      <c r="I18989">
        <v>1</v>
      </c>
      <c r="J18989">
        <v>0</v>
      </c>
      <c r="K18989">
        <v>0</v>
      </c>
      <c r="L18989">
        <v>0</v>
      </c>
      <c r="M18989">
        <v>0</v>
      </c>
    </row>
    <row r="18990" spans="1:13" x14ac:dyDescent="0.3">
      <c r="A18990">
        <v>18988</v>
      </c>
      <c r="B18990" s="1" t="s">
        <v>9</v>
      </c>
      <c r="C18990" s="1" t="s">
        <v>178</v>
      </c>
      <c r="D18990">
        <v>28.166699999999999</v>
      </c>
      <c r="E18990">
        <v>84.25</v>
      </c>
      <c r="F18990">
        <v>0</v>
      </c>
      <c r="G18990" s="2">
        <v>43865</v>
      </c>
      <c r="H18990">
        <v>0</v>
      </c>
      <c r="I18990">
        <v>1</v>
      </c>
      <c r="J18990">
        <v>0</v>
      </c>
      <c r="K18990">
        <v>0</v>
      </c>
      <c r="L18990">
        <v>0</v>
      </c>
      <c r="M18990">
        <v>0</v>
      </c>
    </row>
    <row r="18991" spans="1:13" x14ac:dyDescent="0.3">
      <c r="A18991">
        <v>18989</v>
      </c>
      <c r="B18991" s="1" t="s">
        <v>9</v>
      </c>
      <c r="C18991" s="1" t="s">
        <v>178</v>
      </c>
      <c r="D18991">
        <v>28.166699999999999</v>
      </c>
      <c r="E18991">
        <v>84.25</v>
      </c>
      <c r="F18991">
        <v>0</v>
      </c>
      <c r="G18991" s="2">
        <v>43866</v>
      </c>
      <c r="H18991">
        <v>0</v>
      </c>
      <c r="I18991">
        <v>1</v>
      </c>
      <c r="J18991">
        <v>0</v>
      </c>
      <c r="K18991">
        <v>0</v>
      </c>
      <c r="L18991">
        <v>0</v>
      </c>
      <c r="M18991">
        <v>0</v>
      </c>
    </row>
    <row r="18992" spans="1:13" x14ac:dyDescent="0.3">
      <c r="A18992">
        <v>18990</v>
      </c>
      <c r="B18992" s="1" t="s">
        <v>9</v>
      </c>
      <c r="C18992" s="1" t="s">
        <v>178</v>
      </c>
      <c r="D18992">
        <v>28.166699999999999</v>
      </c>
      <c r="E18992">
        <v>84.25</v>
      </c>
      <c r="F18992">
        <v>0</v>
      </c>
      <c r="G18992" s="2">
        <v>43867</v>
      </c>
      <c r="H18992">
        <v>0</v>
      </c>
      <c r="I18992">
        <v>1</v>
      </c>
      <c r="J18992">
        <v>0</v>
      </c>
      <c r="K18992">
        <v>0</v>
      </c>
      <c r="L18992">
        <v>0</v>
      </c>
      <c r="M18992">
        <v>0</v>
      </c>
    </row>
    <row r="18993" spans="1:13" x14ac:dyDescent="0.3">
      <c r="A18993">
        <v>18991</v>
      </c>
      <c r="B18993" s="1" t="s">
        <v>9</v>
      </c>
      <c r="C18993" s="1" t="s">
        <v>178</v>
      </c>
      <c r="D18993">
        <v>28.166699999999999</v>
      </c>
      <c r="E18993">
        <v>84.25</v>
      </c>
      <c r="F18993">
        <v>0</v>
      </c>
      <c r="G18993" s="2">
        <v>43868</v>
      </c>
      <c r="H18993">
        <v>0</v>
      </c>
      <c r="I18993">
        <v>1</v>
      </c>
      <c r="J18993">
        <v>0</v>
      </c>
      <c r="K18993">
        <v>0</v>
      </c>
      <c r="L18993">
        <v>0</v>
      </c>
      <c r="M18993">
        <v>0</v>
      </c>
    </row>
    <row r="18994" spans="1:13" x14ac:dyDescent="0.3">
      <c r="A18994">
        <v>18992</v>
      </c>
      <c r="B18994" s="1" t="s">
        <v>9</v>
      </c>
      <c r="C18994" s="1" t="s">
        <v>178</v>
      </c>
      <c r="D18994">
        <v>28.166699999999999</v>
      </c>
      <c r="E18994">
        <v>84.25</v>
      </c>
      <c r="F18994">
        <v>0</v>
      </c>
      <c r="G18994" s="2">
        <v>43869</v>
      </c>
      <c r="H18994">
        <v>0</v>
      </c>
      <c r="I18994">
        <v>1</v>
      </c>
      <c r="J18994">
        <v>0</v>
      </c>
      <c r="K18994">
        <v>0</v>
      </c>
      <c r="L18994">
        <v>0</v>
      </c>
      <c r="M18994">
        <v>0</v>
      </c>
    </row>
    <row r="18995" spans="1:13" x14ac:dyDescent="0.3">
      <c r="A18995">
        <v>18993</v>
      </c>
      <c r="B18995" s="1" t="s">
        <v>9</v>
      </c>
      <c r="C18995" s="1" t="s">
        <v>178</v>
      </c>
      <c r="D18995">
        <v>28.166699999999999</v>
      </c>
      <c r="E18995">
        <v>84.25</v>
      </c>
      <c r="F18995">
        <v>0</v>
      </c>
      <c r="G18995" s="2">
        <v>43870</v>
      </c>
      <c r="H18995">
        <v>0</v>
      </c>
      <c r="I18995">
        <v>1</v>
      </c>
      <c r="J18995">
        <v>0</v>
      </c>
      <c r="K18995">
        <v>0</v>
      </c>
      <c r="L18995">
        <v>0</v>
      </c>
      <c r="M18995">
        <v>0</v>
      </c>
    </row>
    <row r="18996" spans="1:13" x14ac:dyDescent="0.3">
      <c r="A18996">
        <v>18994</v>
      </c>
      <c r="B18996" s="1" t="s">
        <v>9</v>
      </c>
      <c r="C18996" s="1" t="s">
        <v>178</v>
      </c>
      <c r="D18996">
        <v>28.166699999999999</v>
      </c>
      <c r="E18996">
        <v>84.25</v>
      </c>
      <c r="F18996">
        <v>0</v>
      </c>
      <c r="G18996" s="2">
        <v>43871</v>
      </c>
      <c r="H18996">
        <v>0</v>
      </c>
      <c r="I18996">
        <v>1</v>
      </c>
      <c r="J18996">
        <v>0</v>
      </c>
      <c r="K18996">
        <v>0</v>
      </c>
      <c r="L18996">
        <v>0</v>
      </c>
      <c r="M18996">
        <v>0</v>
      </c>
    </row>
    <row r="18997" spans="1:13" x14ac:dyDescent="0.3">
      <c r="A18997">
        <v>18995</v>
      </c>
      <c r="B18997" s="1" t="s">
        <v>9</v>
      </c>
      <c r="C18997" s="1" t="s">
        <v>178</v>
      </c>
      <c r="D18997">
        <v>28.166699999999999</v>
      </c>
      <c r="E18997">
        <v>84.25</v>
      </c>
      <c r="F18997">
        <v>0</v>
      </c>
      <c r="G18997" s="2">
        <v>43872</v>
      </c>
      <c r="H18997">
        <v>0</v>
      </c>
      <c r="I18997">
        <v>1</v>
      </c>
      <c r="J18997">
        <v>0</v>
      </c>
      <c r="K18997">
        <v>0</v>
      </c>
      <c r="L18997">
        <v>0</v>
      </c>
      <c r="M18997">
        <v>0</v>
      </c>
    </row>
    <row r="18998" spans="1:13" x14ac:dyDescent="0.3">
      <c r="A18998">
        <v>18996</v>
      </c>
      <c r="B18998" s="1" t="s">
        <v>9</v>
      </c>
      <c r="C18998" s="1" t="s">
        <v>178</v>
      </c>
      <c r="D18998">
        <v>28.166699999999999</v>
      </c>
      <c r="E18998">
        <v>84.25</v>
      </c>
      <c r="F18998">
        <v>0</v>
      </c>
      <c r="G18998" s="2">
        <v>43873</v>
      </c>
      <c r="H18998">
        <v>0</v>
      </c>
      <c r="I18998">
        <v>1</v>
      </c>
      <c r="J18998">
        <v>0</v>
      </c>
      <c r="K18998">
        <v>0</v>
      </c>
      <c r="L18998">
        <v>0</v>
      </c>
      <c r="M18998">
        <v>0</v>
      </c>
    </row>
    <row r="18999" spans="1:13" x14ac:dyDescent="0.3">
      <c r="A18999">
        <v>18997</v>
      </c>
      <c r="B18999" s="1" t="s">
        <v>9</v>
      </c>
      <c r="C18999" s="1" t="s">
        <v>178</v>
      </c>
      <c r="D18999">
        <v>28.166699999999999</v>
      </c>
      <c r="E18999">
        <v>84.25</v>
      </c>
      <c r="F18999">
        <v>0</v>
      </c>
      <c r="G18999" s="2">
        <v>43874</v>
      </c>
      <c r="H18999">
        <v>0</v>
      </c>
      <c r="I18999">
        <v>1</v>
      </c>
      <c r="J18999">
        <v>0</v>
      </c>
      <c r="K18999">
        <v>0</v>
      </c>
      <c r="L18999">
        <v>0</v>
      </c>
      <c r="M18999">
        <v>0</v>
      </c>
    </row>
    <row r="19000" spans="1:13" x14ac:dyDescent="0.3">
      <c r="A19000">
        <v>18998</v>
      </c>
      <c r="B19000" s="1" t="s">
        <v>9</v>
      </c>
      <c r="C19000" s="1" t="s">
        <v>178</v>
      </c>
      <c r="D19000">
        <v>28.166699999999999</v>
      </c>
      <c r="E19000">
        <v>84.25</v>
      </c>
      <c r="F19000">
        <v>0</v>
      </c>
      <c r="G19000" s="2">
        <v>43875</v>
      </c>
      <c r="H19000">
        <v>0</v>
      </c>
      <c r="I19000">
        <v>1</v>
      </c>
      <c r="J19000">
        <v>0</v>
      </c>
      <c r="K19000">
        <v>0</v>
      </c>
      <c r="L19000">
        <v>0</v>
      </c>
      <c r="M19000">
        <v>0</v>
      </c>
    </row>
    <row r="19001" spans="1:13" x14ac:dyDescent="0.3">
      <c r="A19001">
        <v>18999</v>
      </c>
      <c r="B19001" s="1" t="s">
        <v>9</v>
      </c>
      <c r="C19001" s="1" t="s">
        <v>178</v>
      </c>
      <c r="D19001">
        <v>28.166699999999999</v>
      </c>
      <c r="E19001">
        <v>84.25</v>
      </c>
      <c r="F19001">
        <v>0</v>
      </c>
      <c r="G19001" s="2">
        <v>43876</v>
      </c>
      <c r="H19001">
        <v>0</v>
      </c>
      <c r="I19001">
        <v>1</v>
      </c>
      <c r="J19001">
        <v>0</v>
      </c>
      <c r="K19001">
        <v>0</v>
      </c>
      <c r="L19001">
        <v>0</v>
      </c>
      <c r="M19001">
        <v>0</v>
      </c>
    </row>
    <row r="19002" spans="1:13" x14ac:dyDescent="0.3">
      <c r="A19002">
        <v>19000</v>
      </c>
      <c r="B19002" s="1" t="s">
        <v>9</v>
      </c>
      <c r="C19002" s="1" t="s">
        <v>178</v>
      </c>
      <c r="D19002">
        <v>28.166699999999999</v>
      </c>
      <c r="E19002">
        <v>84.25</v>
      </c>
      <c r="F19002">
        <v>0</v>
      </c>
      <c r="G19002" s="2">
        <v>43877</v>
      </c>
      <c r="H19002">
        <v>0</v>
      </c>
      <c r="I19002">
        <v>1</v>
      </c>
      <c r="J19002">
        <v>0</v>
      </c>
      <c r="K19002">
        <v>0</v>
      </c>
      <c r="L19002">
        <v>0</v>
      </c>
      <c r="M19002">
        <v>0</v>
      </c>
    </row>
    <row r="19003" spans="1:13" x14ac:dyDescent="0.3">
      <c r="A19003">
        <v>19001</v>
      </c>
      <c r="B19003" s="1" t="s">
        <v>9</v>
      </c>
      <c r="C19003" s="1" t="s">
        <v>178</v>
      </c>
      <c r="D19003">
        <v>28.166699999999999</v>
      </c>
      <c r="E19003">
        <v>84.25</v>
      </c>
      <c r="F19003">
        <v>0</v>
      </c>
      <c r="G19003" s="2">
        <v>43878</v>
      </c>
      <c r="H19003">
        <v>0</v>
      </c>
      <c r="I19003">
        <v>1</v>
      </c>
      <c r="J19003">
        <v>0</v>
      </c>
      <c r="K19003">
        <v>0</v>
      </c>
      <c r="L19003">
        <v>0</v>
      </c>
      <c r="M19003">
        <v>0</v>
      </c>
    </row>
    <row r="19004" spans="1:13" x14ac:dyDescent="0.3">
      <c r="A19004">
        <v>19002</v>
      </c>
      <c r="B19004" s="1" t="s">
        <v>9</v>
      </c>
      <c r="C19004" s="1" t="s">
        <v>178</v>
      </c>
      <c r="D19004">
        <v>28.166699999999999</v>
      </c>
      <c r="E19004">
        <v>84.25</v>
      </c>
      <c r="F19004">
        <v>0</v>
      </c>
      <c r="G19004" s="2">
        <v>43879</v>
      </c>
      <c r="H19004">
        <v>0</v>
      </c>
      <c r="I19004">
        <v>1</v>
      </c>
      <c r="J19004">
        <v>0</v>
      </c>
      <c r="K19004">
        <v>0</v>
      </c>
      <c r="L19004">
        <v>0</v>
      </c>
      <c r="M19004">
        <v>0</v>
      </c>
    </row>
    <row r="19005" spans="1:13" x14ac:dyDescent="0.3">
      <c r="A19005">
        <v>19003</v>
      </c>
      <c r="B19005" s="1" t="s">
        <v>9</v>
      </c>
      <c r="C19005" s="1" t="s">
        <v>178</v>
      </c>
      <c r="D19005">
        <v>28.166699999999999</v>
      </c>
      <c r="E19005">
        <v>84.25</v>
      </c>
      <c r="F19005">
        <v>0</v>
      </c>
      <c r="G19005" s="2">
        <v>43880</v>
      </c>
      <c r="H19005">
        <v>0</v>
      </c>
      <c r="I19005">
        <v>1</v>
      </c>
      <c r="J19005">
        <v>0</v>
      </c>
      <c r="K19005">
        <v>0</v>
      </c>
      <c r="L19005">
        <v>0</v>
      </c>
      <c r="M19005">
        <v>0</v>
      </c>
    </row>
    <row r="19006" spans="1:13" x14ac:dyDescent="0.3">
      <c r="A19006">
        <v>19004</v>
      </c>
      <c r="B19006" s="1" t="s">
        <v>9</v>
      </c>
      <c r="C19006" s="1" t="s">
        <v>178</v>
      </c>
      <c r="D19006">
        <v>28.166699999999999</v>
      </c>
      <c r="E19006">
        <v>84.25</v>
      </c>
      <c r="F19006">
        <v>0</v>
      </c>
      <c r="G19006" s="2">
        <v>43881</v>
      </c>
      <c r="H19006">
        <v>0</v>
      </c>
      <c r="I19006">
        <v>1</v>
      </c>
      <c r="J19006">
        <v>0</v>
      </c>
      <c r="K19006">
        <v>0</v>
      </c>
      <c r="L19006">
        <v>0</v>
      </c>
      <c r="M19006">
        <v>0</v>
      </c>
    </row>
    <row r="19007" spans="1:13" x14ac:dyDescent="0.3">
      <c r="A19007">
        <v>19005</v>
      </c>
      <c r="B19007" s="1" t="s">
        <v>9</v>
      </c>
      <c r="C19007" s="1" t="s">
        <v>178</v>
      </c>
      <c r="D19007">
        <v>28.166699999999999</v>
      </c>
      <c r="E19007">
        <v>84.25</v>
      </c>
      <c r="F19007">
        <v>0</v>
      </c>
      <c r="G19007" s="2">
        <v>43882</v>
      </c>
      <c r="H19007">
        <v>0</v>
      </c>
      <c r="I19007">
        <v>1</v>
      </c>
      <c r="J19007">
        <v>0</v>
      </c>
      <c r="K19007">
        <v>0</v>
      </c>
      <c r="L19007">
        <v>0</v>
      </c>
      <c r="M19007">
        <v>0</v>
      </c>
    </row>
    <row r="19008" spans="1:13" x14ac:dyDescent="0.3">
      <c r="A19008">
        <v>19006</v>
      </c>
      <c r="B19008" s="1" t="s">
        <v>9</v>
      </c>
      <c r="C19008" s="1" t="s">
        <v>178</v>
      </c>
      <c r="D19008">
        <v>28.166699999999999</v>
      </c>
      <c r="E19008">
        <v>84.25</v>
      </c>
      <c r="F19008">
        <v>0</v>
      </c>
      <c r="G19008" s="2">
        <v>43883</v>
      </c>
      <c r="H19008">
        <v>0</v>
      </c>
      <c r="I19008">
        <v>1</v>
      </c>
      <c r="J19008">
        <v>0</v>
      </c>
      <c r="K19008">
        <v>0</v>
      </c>
      <c r="L19008">
        <v>0</v>
      </c>
      <c r="M19008">
        <v>0</v>
      </c>
    </row>
    <row r="19009" spans="1:13" x14ac:dyDescent="0.3">
      <c r="A19009">
        <v>19007</v>
      </c>
      <c r="B19009" s="1" t="s">
        <v>9</v>
      </c>
      <c r="C19009" s="1" t="s">
        <v>178</v>
      </c>
      <c r="D19009">
        <v>28.166699999999999</v>
      </c>
      <c r="E19009">
        <v>84.25</v>
      </c>
      <c r="F19009">
        <v>0</v>
      </c>
      <c r="G19009" s="2">
        <v>43884</v>
      </c>
      <c r="H19009">
        <v>0</v>
      </c>
      <c r="I19009">
        <v>1</v>
      </c>
      <c r="J19009">
        <v>0</v>
      </c>
      <c r="K19009">
        <v>0</v>
      </c>
      <c r="L19009">
        <v>0</v>
      </c>
      <c r="M19009">
        <v>0</v>
      </c>
    </row>
    <row r="19010" spans="1:13" x14ac:dyDescent="0.3">
      <c r="A19010">
        <v>19008</v>
      </c>
      <c r="B19010" s="1" t="s">
        <v>9</v>
      </c>
      <c r="C19010" s="1" t="s">
        <v>178</v>
      </c>
      <c r="D19010">
        <v>28.166699999999999</v>
      </c>
      <c r="E19010">
        <v>84.25</v>
      </c>
      <c r="F19010">
        <v>0</v>
      </c>
      <c r="G19010" s="2">
        <v>43885</v>
      </c>
      <c r="H19010">
        <v>0</v>
      </c>
      <c r="I19010">
        <v>1</v>
      </c>
      <c r="J19010">
        <v>0</v>
      </c>
      <c r="K19010">
        <v>0</v>
      </c>
      <c r="L19010">
        <v>0</v>
      </c>
      <c r="M19010">
        <v>0</v>
      </c>
    </row>
    <row r="19011" spans="1:13" x14ac:dyDescent="0.3">
      <c r="A19011">
        <v>19009</v>
      </c>
      <c r="B19011" s="1" t="s">
        <v>9</v>
      </c>
      <c r="C19011" s="1" t="s">
        <v>178</v>
      </c>
      <c r="D19011">
        <v>28.166699999999999</v>
      </c>
      <c r="E19011">
        <v>84.25</v>
      </c>
      <c r="F19011">
        <v>0</v>
      </c>
      <c r="G19011" s="2">
        <v>43886</v>
      </c>
      <c r="H19011">
        <v>0</v>
      </c>
      <c r="I19011">
        <v>1</v>
      </c>
      <c r="J19011">
        <v>0</v>
      </c>
      <c r="K19011">
        <v>0</v>
      </c>
      <c r="L19011">
        <v>0</v>
      </c>
      <c r="M19011">
        <v>0</v>
      </c>
    </row>
    <row r="19012" spans="1:13" x14ac:dyDescent="0.3">
      <c r="A19012">
        <v>19010</v>
      </c>
      <c r="B19012" s="1" t="s">
        <v>9</v>
      </c>
      <c r="C19012" s="1" t="s">
        <v>178</v>
      </c>
      <c r="D19012">
        <v>28.166699999999999</v>
      </c>
      <c r="E19012">
        <v>84.25</v>
      </c>
      <c r="F19012">
        <v>0</v>
      </c>
      <c r="G19012" s="2">
        <v>43887</v>
      </c>
      <c r="H19012">
        <v>0</v>
      </c>
      <c r="I19012">
        <v>1</v>
      </c>
      <c r="J19012">
        <v>0</v>
      </c>
      <c r="K19012">
        <v>0</v>
      </c>
      <c r="L19012">
        <v>0</v>
      </c>
      <c r="M19012">
        <v>0</v>
      </c>
    </row>
    <row r="19013" spans="1:13" x14ac:dyDescent="0.3">
      <c r="A19013">
        <v>19011</v>
      </c>
      <c r="B19013" s="1" t="s">
        <v>9</v>
      </c>
      <c r="C19013" s="1" t="s">
        <v>178</v>
      </c>
      <c r="D19013">
        <v>28.166699999999999</v>
      </c>
      <c r="E19013">
        <v>84.25</v>
      </c>
      <c r="F19013">
        <v>0</v>
      </c>
      <c r="G19013" s="2">
        <v>43888</v>
      </c>
      <c r="H19013">
        <v>0</v>
      </c>
      <c r="I19013">
        <v>1</v>
      </c>
      <c r="J19013">
        <v>0</v>
      </c>
      <c r="K19013">
        <v>0</v>
      </c>
      <c r="L19013">
        <v>0</v>
      </c>
      <c r="M19013">
        <v>0</v>
      </c>
    </row>
    <row r="19014" spans="1:13" x14ac:dyDescent="0.3">
      <c r="A19014">
        <v>19012</v>
      </c>
      <c r="B19014" s="1" t="s">
        <v>9</v>
      </c>
      <c r="C19014" s="1" t="s">
        <v>178</v>
      </c>
      <c r="D19014">
        <v>28.166699999999999</v>
      </c>
      <c r="E19014">
        <v>84.25</v>
      </c>
      <c r="F19014">
        <v>0</v>
      </c>
      <c r="G19014" s="2">
        <v>43889</v>
      </c>
      <c r="H19014">
        <v>0</v>
      </c>
      <c r="I19014">
        <v>1</v>
      </c>
      <c r="J19014">
        <v>0</v>
      </c>
      <c r="K19014">
        <v>0</v>
      </c>
      <c r="L19014">
        <v>0</v>
      </c>
      <c r="M19014">
        <v>0</v>
      </c>
    </row>
    <row r="19015" spans="1:13" x14ac:dyDescent="0.3">
      <c r="A19015">
        <v>19013</v>
      </c>
      <c r="B19015" s="1" t="s">
        <v>9</v>
      </c>
      <c r="C19015" s="1" t="s">
        <v>178</v>
      </c>
      <c r="D19015">
        <v>28.166699999999999</v>
      </c>
      <c r="E19015">
        <v>84.25</v>
      </c>
      <c r="F19015">
        <v>0</v>
      </c>
      <c r="G19015" s="2">
        <v>43890</v>
      </c>
      <c r="H19015">
        <v>0</v>
      </c>
      <c r="I19015">
        <v>1</v>
      </c>
      <c r="J19015">
        <v>0</v>
      </c>
      <c r="K19015">
        <v>0</v>
      </c>
      <c r="L19015">
        <v>0</v>
      </c>
      <c r="M19015">
        <v>0</v>
      </c>
    </row>
    <row r="19016" spans="1:13" x14ac:dyDescent="0.3">
      <c r="A19016">
        <v>19014</v>
      </c>
      <c r="B19016" s="1" t="s">
        <v>9</v>
      </c>
      <c r="C19016" s="1" t="s">
        <v>178</v>
      </c>
      <c r="D19016">
        <v>28.166699999999999</v>
      </c>
      <c r="E19016">
        <v>84.25</v>
      </c>
      <c r="F19016">
        <v>0</v>
      </c>
      <c r="G19016" s="2">
        <v>43891</v>
      </c>
      <c r="H19016">
        <v>0</v>
      </c>
      <c r="I19016">
        <v>1</v>
      </c>
      <c r="J19016">
        <v>0</v>
      </c>
      <c r="K19016">
        <v>0</v>
      </c>
      <c r="L19016">
        <v>0</v>
      </c>
      <c r="M19016">
        <v>0</v>
      </c>
    </row>
    <row r="19017" spans="1:13" x14ac:dyDescent="0.3">
      <c r="A19017">
        <v>19015</v>
      </c>
      <c r="B19017" s="1" t="s">
        <v>9</v>
      </c>
      <c r="C19017" s="1" t="s">
        <v>178</v>
      </c>
      <c r="D19017">
        <v>28.166699999999999</v>
      </c>
      <c r="E19017">
        <v>84.25</v>
      </c>
      <c r="F19017">
        <v>0</v>
      </c>
      <c r="G19017" s="2">
        <v>43892</v>
      </c>
      <c r="H19017">
        <v>0</v>
      </c>
      <c r="I19017">
        <v>1</v>
      </c>
      <c r="J19017">
        <v>0</v>
      </c>
      <c r="K19017">
        <v>0</v>
      </c>
      <c r="L19017">
        <v>0</v>
      </c>
      <c r="M19017">
        <v>0</v>
      </c>
    </row>
    <row r="19018" spans="1:13" x14ac:dyDescent="0.3">
      <c r="A19018">
        <v>19016</v>
      </c>
      <c r="B19018" s="1" t="s">
        <v>9</v>
      </c>
      <c r="C19018" s="1" t="s">
        <v>178</v>
      </c>
      <c r="D19018">
        <v>28.166699999999999</v>
      </c>
      <c r="E19018">
        <v>84.25</v>
      </c>
      <c r="F19018">
        <v>0</v>
      </c>
      <c r="G19018" s="2">
        <v>43893</v>
      </c>
      <c r="H19018">
        <v>0</v>
      </c>
      <c r="I19018">
        <v>1</v>
      </c>
      <c r="J19018">
        <v>0</v>
      </c>
      <c r="K19018">
        <v>0</v>
      </c>
      <c r="L19018">
        <v>0</v>
      </c>
      <c r="M19018">
        <v>0</v>
      </c>
    </row>
    <row r="19019" spans="1:13" x14ac:dyDescent="0.3">
      <c r="A19019">
        <v>19017</v>
      </c>
      <c r="B19019" s="1" t="s">
        <v>9</v>
      </c>
      <c r="C19019" s="1" t="s">
        <v>178</v>
      </c>
      <c r="D19019">
        <v>28.166699999999999</v>
      </c>
      <c r="E19019">
        <v>84.25</v>
      </c>
      <c r="F19019">
        <v>0</v>
      </c>
      <c r="G19019" s="2">
        <v>43894</v>
      </c>
      <c r="H19019">
        <v>0</v>
      </c>
      <c r="I19019">
        <v>1</v>
      </c>
      <c r="J19019">
        <v>0</v>
      </c>
      <c r="K19019">
        <v>0</v>
      </c>
      <c r="L19019">
        <v>0</v>
      </c>
      <c r="M19019">
        <v>0</v>
      </c>
    </row>
    <row r="19020" spans="1:13" x14ac:dyDescent="0.3">
      <c r="A19020">
        <v>19018</v>
      </c>
      <c r="B19020" s="1" t="s">
        <v>9</v>
      </c>
      <c r="C19020" s="1" t="s">
        <v>178</v>
      </c>
      <c r="D19020">
        <v>28.166699999999999</v>
      </c>
      <c r="E19020">
        <v>84.25</v>
      </c>
      <c r="F19020">
        <v>0</v>
      </c>
      <c r="G19020" s="2">
        <v>43895</v>
      </c>
      <c r="H19020">
        <v>0</v>
      </c>
      <c r="I19020">
        <v>1</v>
      </c>
      <c r="J19020">
        <v>0</v>
      </c>
      <c r="K19020">
        <v>0</v>
      </c>
      <c r="L19020">
        <v>0</v>
      </c>
      <c r="M19020">
        <v>0</v>
      </c>
    </row>
    <row r="19021" spans="1:13" x14ac:dyDescent="0.3">
      <c r="A19021">
        <v>19019</v>
      </c>
      <c r="B19021" s="1" t="s">
        <v>9</v>
      </c>
      <c r="C19021" s="1" t="s">
        <v>178</v>
      </c>
      <c r="D19021">
        <v>28.166699999999999</v>
      </c>
      <c r="E19021">
        <v>84.25</v>
      </c>
      <c r="F19021">
        <v>0</v>
      </c>
      <c r="G19021" s="2">
        <v>43896</v>
      </c>
      <c r="H19021">
        <v>0</v>
      </c>
      <c r="I19021">
        <v>1</v>
      </c>
      <c r="J19021">
        <v>0</v>
      </c>
      <c r="K19021">
        <v>0</v>
      </c>
      <c r="L19021">
        <v>0</v>
      </c>
      <c r="M19021">
        <v>0</v>
      </c>
    </row>
    <row r="19022" spans="1:13" x14ac:dyDescent="0.3">
      <c r="A19022">
        <v>19020</v>
      </c>
      <c r="B19022" s="1" t="s">
        <v>9</v>
      </c>
      <c r="C19022" s="1" t="s">
        <v>178</v>
      </c>
      <c r="D19022">
        <v>28.166699999999999</v>
      </c>
      <c r="E19022">
        <v>84.25</v>
      </c>
      <c r="F19022">
        <v>0</v>
      </c>
      <c r="G19022" s="2">
        <v>43897</v>
      </c>
      <c r="H19022">
        <v>0</v>
      </c>
      <c r="I19022">
        <v>1</v>
      </c>
      <c r="J19022">
        <v>0</v>
      </c>
      <c r="K19022">
        <v>0</v>
      </c>
      <c r="L19022">
        <v>0</v>
      </c>
      <c r="M19022">
        <v>0</v>
      </c>
    </row>
    <row r="19023" spans="1:13" x14ac:dyDescent="0.3">
      <c r="A19023">
        <v>19021</v>
      </c>
      <c r="B19023" s="1" t="s">
        <v>9</v>
      </c>
      <c r="C19023" s="1" t="s">
        <v>178</v>
      </c>
      <c r="D19023">
        <v>28.166699999999999</v>
      </c>
      <c r="E19023">
        <v>84.25</v>
      </c>
      <c r="F19023">
        <v>0</v>
      </c>
      <c r="G19023" s="2">
        <v>43898</v>
      </c>
      <c r="H19023">
        <v>0</v>
      </c>
      <c r="I19023">
        <v>1</v>
      </c>
      <c r="J19023">
        <v>0</v>
      </c>
      <c r="K19023">
        <v>0</v>
      </c>
      <c r="L19023">
        <v>0</v>
      </c>
      <c r="M19023">
        <v>0</v>
      </c>
    </row>
    <row r="19024" spans="1:13" x14ac:dyDescent="0.3">
      <c r="A19024">
        <v>19022</v>
      </c>
      <c r="B19024" s="1" t="s">
        <v>9</v>
      </c>
      <c r="C19024" s="1" t="s">
        <v>178</v>
      </c>
      <c r="D19024">
        <v>28.166699999999999</v>
      </c>
      <c r="E19024">
        <v>84.25</v>
      </c>
      <c r="F19024">
        <v>0</v>
      </c>
      <c r="G19024" s="2">
        <v>43899</v>
      </c>
      <c r="H19024">
        <v>0</v>
      </c>
      <c r="I19024">
        <v>1</v>
      </c>
      <c r="J19024">
        <v>0</v>
      </c>
      <c r="K19024">
        <v>0</v>
      </c>
      <c r="L19024">
        <v>0</v>
      </c>
      <c r="M19024">
        <v>0</v>
      </c>
    </row>
    <row r="19025" spans="1:13" x14ac:dyDescent="0.3">
      <c r="A19025">
        <v>19023</v>
      </c>
      <c r="B19025" s="1" t="s">
        <v>9</v>
      </c>
      <c r="C19025" s="1" t="s">
        <v>178</v>
      </c>
      <c r="D19025">
        <v>28.166699999999999</v>
      </c>
      <c r="E19025">
        <v>84.25</v>
      </c>
      <c r="F19025">
        <v>0</v>
      </c>
      <c r="G19025" s="2">
        <v>43900</v>
      </c>
      <c r="H19025">
        <v>0</v>
      </c>
      <c r="I19025">
        <v>1</v>
      </c>
      <c r="J19025">
        <v>0</v>
      </c>
      <c r="K19025">
        <v>0</v>
      </c>
      <c r="L19025">
        <v>0</v>
      </c>
      <c r="M19025">
        <v>0</v>
      </c>
    </row>
    <row r="19026" spans="1:13" x14ac:dyDescent="0.3">
      <c r="A19026">
        <v>19024</v>
      </c>
      <c r="B19026" s="1" t="s">
        <v>9</v>
      </c>
      <c r="C19026" s="1" t="s">
        <v>178</v>
      </c>
      <c r="D19026">
        <v>28.166699999999999</v>
      </c>
      <c r="E19026">
        <v>84.25</v>
      </c>
      <c r="F19026">
        <v>0</v>
      </c>
      <c r="G19026" s="2">
        <v>43901</v>
      </c>
      <c r="H19026">
        <v>0</v>
      </c>
      <c r="I19026">
        <v>1</v>
      </c>
      <c r="J19026">
        <v>0</v>
      </c>
      <c r="K19026">
        <v>0</v>
      </c>
      <c r="L19026">
        <v>0</v>
      </c>
      <c r="M19026">
        <v>0</v>
      </c>
    </row>
    <row r="19027" spans="1:13" x14ac:dyDescent="0.3">
      <c r="A19027">
        <v>19025</v>
      </c>
      <c r="B19027" s="1" t="s">
        <v>9</v>
      </c>
      <c r="C19027" s="1" t="s">
        <v>178</v>
      </c>
      <c r="D19027">
        <v>28.166699999999999</v>
      </c>
      <c r="E19027">
        <v>84.25</v>
      </c>
      <c r="F19027">
        <v>0</v>
      </c>
      <c r="G19027" s="2">
        <v>43902</v>
      </c>
      <c r="H19027">
        <v>0</v>
      </c>
      <c r="I19027">
        <v>1</v>
      </c>
      <c r="J19027">
        <v>0</v>
      </c>
      <c r="K19027">
        <v>0</v>
      </c>
      <c r="L19027">
        <v>0</v>
      </c>
      <c r="M19027">
        <v>0</v>
      </c>
    </row>
    <row r="19028" spans="1:13" x14ac:dyDescent="0.3">
      <c r="A19028">
        <v>19026</v>
      </c>
      <c r="B19028" s="1" t="s">
        <v>9</v>
      </c>
      <c r="C19028" s="1" t="s">
        <v>178</v>
      </c>
      <c r="D19028">
        <v>28.166699999999999</v>
      </c>
      <c r="E19028">
        <v>84.25</v>
      </c>
      <c r="F19028">
        <v>0</v>
      </c>
      <c r="G19028" s="2">
        <v>43903</v>
      </c>
      <c r="H19028">
        <v>0</v>
      </c>
      <c r="I19028">
        <v>1</v>
      </c>
      <c r="J19028">
        <v>0</v>
      </c>
      <c r="K19028">
        <v>0</v>
      </c>
      <c r="L19028">
        <v>0</v>
      </c>
      <c r="M19028">
        <v>0</v>
      </c>
    </row>
    <row r="19029" spans="1:13" x14ac:dyDescent="0.3">
      <c r="A19029">
        <v>19027</v>
      </c>
      <c r="B19029" s="1" t="s">
        <v>9</v>
      </c>
      <c r="C19029" s="1" t="s">
        <v>178</v>
      </c>
      <c r="D19029">
        <v>28.166699999999999</v>
      </c>
      <c r="E19029">
        <v>84.25</v>
      </c>
      <c r="F19029">
        <v>0</v>
      </c>
      <c r="G19029" s="2">
        <v>43904</v>
      </c>
      <c r="H19029">
        <v>0</v>
      </c>
      <c r="I19029">
        <v>1</v>
      </c>
      <c r="J19029">
        <v>0</v>
      </c>
      <c r="K19029">
        <v>0</v>
      </c>
      <c r="L19029">
        <v>0</v>
      </c>
      <c r="M19029">
        <v>0</v>
      </c>
    </row>
    <row r="19030" spans="1:13" x14ac:dyDescent="0.3">
      <c r="A19030">
        <v>19028</v>
      </c>
      <c r="B19030" s="1" t="s">
        <v>9</v>
      </c>
      <c r="C19030" s="1" t="s">
        <v>178</v>
      </c>
      <c r="D19030">
        <v>28.166699999999999</v>
      </c>
      <c r="E19030">
        <v>84.25</v>
      </c>
      <c r="F19030">
        <v>0</v>
      </c>
      <c r="G19030" s="2">
        <v>43905</v>
      </c>
      <c r="H19030">
        <v>0</v>
      </c>
      <c r="I19030">
        <v>1</v>
      </c>
      <c r="J19030">
        <v>0</v>
      </c>
      <c r="K19030">
        <v>0</v>
      </c>
      <c r="L19030">
        <v>0</v>
      </c>
      <c r="M19030">
        <v>0</v>
      </c>
    </row>
    <row r="19031" spans="1:13" x14ac:dyDescent="0.3">
      <c r="A19031">
        <v>19029</v>
      </c>
      <c r="B19031" s="1" t="s">
        <v>9</v>
      </c>
      <c r="C19031" s="1" t="s">
        <v>178</v>
      </c>
      <c r="D19031">
        <v>28.166699999999999</v>
      </c>
      <c r="E19031">
        <v>84.25</v>
      </c>
      <c r="F19031">
        <v>0</v>
      </c>
      <c r="G19031" s="2">
        <v>43906</v>
      </c>
      <c r="H19031">
        <v>0</v>
      </c>
      <c r="I19031">
        <v>1</v>
      </c>
      <c r="J19031">
        <v>0</v>
      </c>
      <c r="K19031">
        <v>0</v>
      </c>
      <c r="L19031">
        <v>0</v>
      </c>
      <c r="M19031">
        <v>0</v>
      </c>
    </row>
    <row r="19032" spans="1:13" x14ac:dyDescent="0.3">
      <c r="A19032">
        <v>19030</v>
      </c>
      <c r="B19032" s="1" t="s">
        <v>9</v>
      </c>
      <c r="C19032" s="1" t="s">
        <v>178</v>
      </c>
      <c r="D19032">
        <v>28.166699999999999</v>
      </c>
      <c r="E19032">
        <v>84.25</v>
      </c>
      <c r="F19032">
        <v>0</v>
      </c>
      <c r="G19032" s="2">
        <v>43907</v>
      </c>
      <c r="H19032">
        <v>0</v>
      </c>
      <c r="I19032">
        <v>1</v>
      </c>
      <c r="J19032">
        <v>0</v>
      </c>
      <c r="K19032">
        <v>0</v>
      </c>
      <c r="L19032">
        <v>0</v>
      </c>
      <c r="M19032">
        <v>0</v>
      </c>
    </row>
    <row r="19033" spans="1:13" x14ac:dyDescent="0.3">
      <c r="A19033">
        <v>19031</v>
      </c>
      <c r="B19033" s="1" t="s">
        <v>9</v>
      </c>
      <c r="C19033" s="1" t="s">
        <v>178</v>
      </c>
      <c r="D19033">
        <v>28.166699999999999</v>
      </c>
      <c r="E19033">
        <v>84.25</v>
      </c>
      <c r="F19033">
        <v>0</v>
      </c>
      <c r="G19033" s="2">
        <v>43908</v>
      </c>
      <c r="H19033">
        <v>0</v>
      </c>
      <c r="I19033">
        <v>1</v>
      </c>
      <c r="J19033">
        <v>0</v>
      </c>
      <c r="K19033">
        <v>0</v>
      </c>
      <c r="L19033">
        <v>0</v>
      </c>
      <c r="M19033">
        <v>0</v>
      </c>
    </row>
    <row r="19034" spans="1:13" x14ac:dyDescent="0.3">
      <c r="A19034">
        <v>19032</v>
      </c>
      <c r="B19034" s="1" t="s">
        <v>9</v>
      </c>
      <c r="C19034" s="1" t="s">
        <v>178</v>
      </c>
      <c r="D19034">
        <v>28.166699999999999</v>
      </c>
      <c r="E19034">
        <v>84.25</v>
      </c>
      <c r="F19034">
        <v>0</v>
      </c>
      <c r="G19034" s="2">
        <v>43909</v>
      </c>
      <c r="H19034">
        <v>0</v>
      </c>
      <c r="I19034">
        <v>1</v>
      </c>
      <c r="J19034">
        <v>0</v>
      </c>
      <c r="K19034">
        <v>0</v>
      </c>
      <c r="L19034">
        <v>0</v>
      </c>
      <c r="M19034">
        <v>0</v>
      </c>
    </row>
    <row r="19035" spans="1:13" x14ac:dyDescent="0.3">
      <c r="A19035">
        <v>19033</v>
      </c>
      <c r="B19035" s="1" t="s">
        <v>9</v>
      </c>
      <c r="C19035" s="1" t="s">
        <v>178</v>
      </c>
      <c r="D19035">
        <v>28.166699999999999</v>
      </c>
      <c r="E19035">
        <v>84.25</v>
      </c>
      <c r="F19035">
        <v>0</v>
      </c>
      <c r="G19035" s="2">
        <v>43910</v>
      </c>
      <c r="H19035">
        <v>0</v>
      </c>
      <c r="I19035">
        <v>1</v>
      </c>
      <c r="J19035">
        <v>0</v>
      </c>
      <c r="K19035">
        <v>0</v>
      </c>
      <c r="L19035">
        <v>0</v>
      </c>
      <c r="M19035">
        <v>0</v>
      </c>
    </row>
    <row r="19036" spans="1:13" x14ac:dyDescent="0.3">
      <c r="A19036">
        <v>19034</v>
      </c>
      <c r="B19036" s="1" t="s">
        <v>9</v>
      </c>
      <c r="C19036" s="1" t="s">
        <v>178</v>
      </c>
      <c r="D19036">
        <v>28.166699999999999</v>
      </c>
      <c r="E19036">
        <v>84.25</v>
      </c>
      <c r="F19036">
        <v>0</v>
      </c>
      <c r="G19036" s="2">
        <v>43911</v>
      </c>
      <c r="H19036">
        <v>0</v>
      </c>
      <c r="I19036">
        <v>1</v>
      </c>
      <c r="J19036">
        <v>0</v>
      </c>
      <c r="K19036">
        <v>0</v>
      </c>
      <c r="L19036">
        <v>0</v>
      </c>
      <c r="M19036">
        <v>0</v>
      </c>
    </row>
    <row r="19037" spans="1:13" x14ac:dyDescent="0.3">
      <c r="A19037">
        <v>19035</v>
      </c>
      <c r="B19037" s="1" t="s">
        <v>9</v>
      </c>
      <c r="C19037" s="1" t="s">
        <v>178</v>
      </c>
      <c r="D19037">
        <v>28.166699999999999</v>
      </c>
      <c r="E19037">
        <v>84.25</v>
      </c>
      <c r="F19037">
        <v>0</v>
      </c>
      <c r="G19037" s="2">
        <v>43912</v>
      </c>
      <c r="H19037">
        <v>0</v>
      </c>
      <c r="I19037">
        <v>1</v>
      </c>
      <c r="J19037">
        <v>0</v>
      </c>
      <c r="K19037">
        <v>0</v>
      </c>
      <c r="L19037">
        <v>0</v>
      </c>
      <c r="M19037">
        <v>0</v>
      </c>
    </row>
    <row r="19038" spans="1:13" x14ac:dyDescent="0.3">
      <c r="A19038">
        <v>19036</v>
      </c>
      <c r="B19038" s="1" t="s">
        <v>9</v>
      </c>
      <c r="C19038" s="1" t="s">
        <v>178</v>
      </c>
      <c r="D19038">
        <v>28.166699999999999</v>
      </c>
      <c r="E19038">
        <v>84.25</v>
      </c>
      <c r="F19038">
        <v>0</v>
      </c>
      <c r="G19038" s="2">
        <v>43913</v>
      </c>
      <c r="H19038">
        <v>1</v>
      </c>
      <c r="I19038">
        <v>2</v>
      </c>
      <c r="J19038">
        <v>0</v>
      </c>
      <c r="K19038">
        <v>0.33333333333333331</v>
      </c>
      <c r="L19038">
        <v>0</v>
      </c>
      <c r="M19038">
        <v>0</v>
      </c>
    </row>
    <row r="19039" spans="1:13" x14ac:dyDescent="0.3">
      <c r="A19039">
        <v>19037</v>
      </c>
      <c r="B19039" s="1" t="s">
        <v>9</v>
      </c>
      <c r="C19039" s="1" t="s">
        <v>178</v>
      </c>
      <c r="D19039">
        <v>28.166699999999999</v>
      </c>
      <c r="E19039">
        <v>84.25</v>
      </c>
      <c r="F19039">
        <v>0</v>
      </c>
      <c r="G19039" s="2">
        <v>43914</v>
      </c>
      <c r="H19039">
        <v>0</v>
      </c>
      <c r="I19039">
        <v>2</v>
      </c>
      <c r="J19039">
        <v>0</v>
      </c>
      <c r="K19039">
        <v>0.33333333333333331</v>
      </c>
      <c r="L19039">
        <v>0</v>
      </c>
      <c r="M19039">
        <v>0</v>
      </c>
    </row>
    <row r="19040" spans="1:13" x14ac:dyDescent="0.3">
      <c r="A19040">
        <v>19038</v>
      </c>
      <c r="B19040" s="1" t="s">
        <v>9</v>
      </c>
      <c r="C19040" s="1" t="s">
        <v>178</v>
      </c>
      <c r="D19040">
        <v>28.166699999999999</v>
      </c>
      <c r="E19040">
        <v>84.25</v>
      </c>
      <c r="F19040">
        <v>0</v>
      </c>
      <c r="G19040" s="2">
        <v>43915</v>
      </c>
      <c r="H19040">
        <v>1</v>
      </c>
      <c r="I19040">
        <v>3</v>
      </c>
      <c r="J19040">
        <v>0</v>
      </c>
      <c r="K19040">
        <v>0.66666666666666663</v>
      </c>
      <c r="L19040">
        <v>0</v>
      </c>
      <c r="M19040">
        <v>0</v>
      </c>
    </row>
    <row r="19041" spans="1:13" x14ac:dyDescent="0.3">
      <c r="A19041">
        <v>19039</v>
      </c>
      <c r="B19041" s="1" t="s">
        <v>9</v>
      </c>
      <c r="C19041" s="1" t="s">
        <v>178</v>
      </c>
      <c r="D19041">
        <v>28.166699999999999</v>
      </c>
      <c r="E19041">
        <v>84.25</v>
      </c>
      <c r="F19041">
        <v>0</v>
      </c>
      <c r="G19041" s="2">
        <v>43916</v>
      </c>
      <c r="H19041">
        <v>0</v>
      </c>
      <c r="I19041">
        <v>3</v>
      </c>
      <c r="J19041">
        <v>0</v>
      </c>
      <c r="K19041">
        <v>0.33333333333333331</v>
      </c>
      <c r="L19041">
        <v>0</v>
      </c>
      <c r="M19041">
        <v>0</v>
      </c>
    </row>
    <row r="19042" spans="1:13" x14ac:dyDescent="0.3">
      <c r="A19042">
        <v>19040</v>
      </c>
      <c r="B19042" s="1" t="s">
        <v>9</v>
      </c>
      <c r="C19042" s="1" t="s">
        <v>178</v>
      </c>
      <c r="D19042">
        <v>28.166699999999999</v>
      </c>
      <c r="E19042">
        <v>84.25</v>
      </c>
      <c r="F19042">
        <v>0</v>
      </c>
      <c r="G19042" s="2">
        <v>43917</v>
      </c>
      <c r="H19042">
        <v>1</v>
      </c>
      <c r="I19042">
        <v>4</v>
      </c>
      <c r="J19042">
        <v>0</v>
      </c>
      <c r="K19042">
        <v>0.66666666666666663</v>
      </c>
      <c r="L19042">
        <v>0</v>
      </c>
      <c r="M19042">
        <v>0</v>
      </c>
    </row>
    <row r="19043" spans="1:13" x14ac:dyDescent="0.3">
      <c r="A19043">
        <v>19041</v>
      </c>
      <c r="B19043" s="1" t="s">
        <v>9</v>
      </c>
      <c r="C19043" s="1" t="s">
        <v>178</v>
      </c>
      <c r="D19043">
        <v>28.166699999999999</v>
      </c>
      <c r="E19043">
        <v>84.25</v>
      </c>
      <c r="F19043">
        <v>0</v>
      </c>
      <c r="G19043" s="2">
        <v>43918</v>
      </c>
      <c r="H19043">
        <v>1</v>
      </c>
      <c r="I19043">
        <v>5</v>
      </c>
      <c r="J19043">
        <v>0</v>
      </c>
      <c r="K19043">
        <v>0.66666666666666663</v>
      </c>
      <c r="L19043">
        <v>0</v>
      </c>
      <c r="M19043">
        <v>0</v>
      </c>
    </row>
    <row r="19044" spans="1:13" x14ac:dyDescent="0.3">
      <c r="A19044">
        <v>19042</v>
      </c>
      <c r="B19044" s="1" t="s">
        <v>9</v>
      </c>
      <c r="C19044" s="1" t="s">
        <v>178</v>
      </c>
      <c r="D19044">
        <v>28.166699999999999</v>
      </c>
      <c r="E19044">
        <v>84.25</v>
      </c>
      <c r="F19044">
        <v>0</v>
      </c>
      <c r="G19044" s="2">
        <v>43919</v>
      </c>
      <c r="H19044">
        <v>0</v>
      </c>
      <c r="I19044">
        <v>5</v>
      </c>
      <c r="J19044">
        <v>0</v>
      </c>
      <c r="K19044">
        <v>0.66666666666666663</v>
      </c>
      <c r="L19044">
        <v>0</v>
      </c>
      <c r="M19044">
        <v>0</v>
      </c>
    </row>
    <row r="19045" spans="1:13" x14ac:dyDescent="0.3">
      <c r="A19045">
        <v>19043</v>
      </c>
      <c r="B19045" s="1" t="s">
        <v>9</v>
      </c>
      <c r="C19045" s="1" t="s">
        <v>178</v>
      </c>
      <c r="D19045">
        <v>28.166699999999999</v>
      </c>
      <c r="E19045">
        <v>84.25</v>
      </c>
      <c r="F19045">
        <v>0</v>
      </c>
      <c r="G19045" s="2">
        <v>43920</v>
      </c>
      <c r="H19045">
        <v>0</v>
      </c>
      <c r="I19045">
        <v>5</v>
      </c>
      <c r="J19045">
        <v>0</v>
      </c>
      <c r="K19045">
        <v>0.33333333333333331</v>
      </c>
      <c r="L19045">
        <v>0</v>
      </c>
      <c r="M19045">
        <v>0</v>
      </c>
    </row>
    <row r="19046" spans="1:13" x14ac:dyDescent="0.3">
      <c r="A19046">
        <v>19044</v>
      </c>
      <c r="B19046" s="1" t="s">
        <v>9</v>
      </c>
      <c r="C19046" s="1" t="s">
        <v>178</v>
      </c>
      <c r="D19046">
        <v>28.166699999999999</v>
      </c>
      <c r="E19046">
        <v>84.25</v>
      </c>
      <c r="F19046">
        <v>0</v>
      </c>
      <c r="G19046" s="2">
        <v>43921</v>
      </c>
      <c r="H19046">
        <v>0</v>
      </c>
      <c r="I19046">
        <v>5</v>
      </c>
      <c r="J19046">
        <v>0</v>
      </c>
      <c r="K19046">
        <v>0</v>
      </c>
      <c r="L19046">
        <v>0</v>
      </c>
      <c r="M19046">
        <v>0</v>
      </c>
    </row>
    <row r="19047" spans="1:13" x14ac:dyDescent="0.3">
      <c r="A19047">
        <v>19045</v>
      </c>
      <c r="B19047" s="1" t="s">
        <v>9</v>
      </c>
      <c r="C19047" s="1" t="s">
        <v>178</v>
      </c>
      <c r="D19047">
        <v>28.166699999999999</v>
      </c>
      <c r="E19047">
        <v>84.25</v>
      </c>
      <c r="F19047">
        <v>0</v>
      </c>
      <c r="G19047" s="2">
        <v>43922</v>
      </c>
      <c r="H19047">
        <v>0</v>
      </c>
      <c r="I19047">
        <v>5</v>
      </c>
      <c r="J19047">
        <v>0</v>
      </c>
      <c r="K19047">
        <v>0</v>
      </c>
      <c r="L19047">
        <v>0</v>
      </c>
      <c r="M19047">
        <v>0</v>
      </c>
    </row>
    <row r="19048" spans="1:13" x14ac:dyDescent="0.3">
      <c r="A19048">
        <v>19046</v>
      </c>
      <c r="B19048" s="1" t="s">
        <v>9</v>
      </c>
      <c r="C19048" s="1" t="s">
        <v>178</v>
      </c>
      <c r="D19048">
        <v>28.166699999999999</v>
      </c>
      <c r="E19048">
        <v>84.25</v>
      </c>
      <c r="F19048">
        <v>0</v>
      </c>
      <c r="G19048" s="2">
        <v>43923</v>
      </c>
      <c r="H19048">
        <v>1</v>
      </c>
      <c r="I19048">
        <v>6</v>
      </c>
      <c r="J19048">
        <v>0</v>
      </c>
      <c r="K19048">
        <v>0.33333333333333331</v>
      </c>
      <c r="L19048">
        <v>0</v>
      </c>
      <c r="M19048">
        <v>0</v>
      </c>
    </row>
    <row r="19049" spans="1:13" x14ac:dyDescent="0.3">
      <c r="A19049">
        <v>19047</v>
      </c>
      <c r="B19049" s="1" t="s">
        <v>9</v>
      </c>
      <c r="C19049" s="1" t="s">
        <v>178</v>
      </c>
      <c r="D19049">
        <v>28.166699999999999</v>
      </c>
      <c r="E19049">
        <v>84.25</v>
      </c>
      <c r="F19049">
        <v>0</v>
      </c>
      <c r="G19049" s="2">
        <v>43924</v>
      </c>
      <c r="H19049">
        <v>0</v>
      </c>
      <c r="I19049">
        <v>6</v>
      </c>
      <c r="J19049">
        <v>0</v>
      </c>
      <c r="K19049">
        <v>0.33333333333333331</v>
      </c>
      <c r="L19049">
        <v>0</v>
      </c>
      <c r="M19049">
        <v>0</v>
      </c>
    </row>
    <row r="19050" spans="1:13" x14ac:dyDescent="0.3">
      <c r="A19050">
        <v>19048</v>
      </c>
      <c r="B19050" s="1" t="s">
        <v>9</v>
      </c>
      <c r="C19050" s="1" t="s">
        <v>178</v>
      </c>
      <c r="D19050">
        <v>28.166699999999999</v>
      </c>
      <c r="E19050">
        <v>84.25</v>
      </c>
      <c r="F19050">
        <v>0</v>
      </c>
      <c r="G19050" s="2">
        <v>43925</v>
      </c>
      <c r="H19050">
        <v>3</v>
      </c>
      <c r="I19050">
        <v>9</v>
      </c>
      <c r="J19050">
        <v>0</v>
      </c>
      <c r="K19050">
        <v>1.3333333333333333</v>
      </c>
      <c r="L19050">
        <v>0</v>
      </c>
      <c r="M19050">
        <v>0</v>
      </c>
    </row>
    <row r="19051" spans="1:13" x14ac:dyDescent="0.3">
      <c r="A19051">
        <v>19049</v>
      </c>
      <c r="B19051" s="1" t="s">
        <v>9</v>
      </c>
      <c r="C19051" s="1" t="s">
        <v>178</v>
      </c>
      <c r="D19051">
        <v>28.166699999999999</v>
      </c>
      <c r="E19051">
        <v>84.25</v>
      </c>
      <c r="F19051">
        <v>0</v>
      </c>
      <c r="G19051" s="2">
        <v>43926</v>
      </c>
      <c r="H19051">
        <v>0</v>
      </c>
      <c r="I19051">
        <v>9</v>
      </c>
      <c r="J19051">
        <v>0</v>
      </c>
      <c r="K19051">
        <v>1</v>
      </c>
      <c r="L19051">
        <v>0</v>
      </c>
      <c r="M19051">
        <v>0</v>
      </c>
    </row>
    <row r="19052" spans="1:13" x14ac:dyDescent="0.3">
      <c r="A19052">
        <v>19050</v>
      </c>
      <c r="B19052" s="1" t="s">
        <v>9</v>
      </c>
      <c r="C19052" s="1" t="s">
        <v>178</v>
      </c>
      <c r="D19052">
        <v>28.166699999999999</v>
      </c>
      <c r="E19052">
        <v>84.25</v>
      </c>
      <c r="F19052">
        <v>0</v>
      </c>
      <c r="G19052" s="2">
        <v>43927</v>
      </c>
      <c r="H19052">
        <v>0</v>
      </c>
      <c r="I19052">
        <v>9</v>
      </c>
      <c r="J19052">
        <v>0</v>
      </c>
      <c r="K19052">
        <v>1</v>
      </c>
      <c r="L19052">
        <v>0</v>
      </c>
      <c r="M19052">
        <v>0</v>
      </c>
    </row>
    <row r="19053" spans="1:13" x14ac:dyDescent="0.3">
      <c r="A19053">
        <v>19051</v>
      </c>
      <c r="B19053" s="1" t="s">
        <v>9</v>
      </c>
      <c r="C19053" s="1" t="s">
        <v>178</v>
      </c>
      <c r="D19053">
        <v>28.166699999999999</v>
      </c>
      <c r="E19053">
        <v>84.25</v>
      </c>
      <c r="F19053">
        <v>0</v>
      </c>
      <c r="G19053" s="2">
        <v>43928</v>
      </c>
      <c r="H19053">
        <v>0</v>
      </c>
      <c r="I19053">
        <v>9</v>
      </c>
      <c r="J19053">
        <v>0</v>
      </c>
      <c r="K19053">
        <v>0</v>
      </c>
      <c r="L19053">
        <v>0</v>
      </c>
      <c r="M19053">
        <v>0</v>
      </c>
    </row>
    <row r="19054" spans="1:13" x14ac:dyDescent="0.3">
      <c r="A19054">
        <v>19052</v>
      </c>
      <c r="B19054" s="1" t="s">
        <v>9</v>
      </c>
      <c r="C19054" s="1" t="s">
        <v>178</v>
      </c>
      <c r="D19054">
        <v>28.166699999999999</v>
      </c>
      <c r="E19054">
        <v>84.25</v>
      </c>
      <c r="F19054">
        <v>0</v>
      </c>
      <c r="G19054" s="2">
        <v>43929</v>
      </c>
      <c r="H19054">
        <v>0</v>
      </c>
      <c r="I19054">
        <v>9</v>
      </c>
      <c r="J19054">
        <v>0</v>
      </c>
      <c r="K19054">
        <v>0</v>
      </c>
      <c r="L19054">
        <v>0</v>
      </c>
      <c r="M19054">
        <v>0</v>
      </c>
    </row>
    <row r="19055" spans="1:13" x14ac:dyDescent="0.3">
      <c r="A19055">
        <v>19053</v>
      </c>
      <c r="B19055" s="1" t="s">
        <v>9</v>
      </c>
      <c r="C19055" s="1" t="s">
        <v>178</v>
      </c>
      <c r="D19055">
        <v>28.166699999999999</v>
      </c>
      <c r="E19055">
        <v>84.25</v>
      </c>
      <c r="F19055">
        <v>0</v>
      </c>
      <c r="G19055" s="2">
        <v>43930</v>
      </c>
      <c r="H19055">
        <v>0</v>
      </c>
      <c r="I19055">
        <v>9</v>
      </c>
      <c r="J19055">
        <v>0</v>
      </c>
      <c r="K19055">
        <v>0</v>
      </c>
      <c r="L19055">
        <v>0</v>
      </c>
      <c r="M19055">
        <v>0</v>
      </c>
    </row>
    <row r="19056" spans="1:13" x14ac:dyDescent="0.3">
      <c r="A19056">
        <v>19054</v>
      </c>
      <c r="B19056" s="1" t="s">
        <v>9</v>
      </c>
      <c r="C19056" s="1" t="s">
        <v>178</v>
      </c>
      <c r="D19056">
        <v>28.166699999999999</v>
      </c>
      <c r="E19056">
        <v>84.25</v>
      </c>
      <c r="F19056">
        <v>0</v>
      </c>
      <c r="G19056" s="2">
        <v>43931</v>
      </c>
      <c r="H19056">
        <v>0</v>
      </c>
      <c r="I19056">
        <v>9</v>
      </c>
      <c r="J19056">
        <v>0</v>
      </c>
      <c r="K19056">
        <v>0</v>
      </c>
      <c r="L19056">
        <v>0</v>
      </c>
      <c r="M19056">
        <v>0</v>
      </c>
    </row>
    <row r="19057" spans="1:13" x14ac:dyDescent="0.3">
      <c r="A19057">
        <v>19055</v>
      </c>
      <c r="B19057" s="1" t="s">
        <v>9</v>
      </c>
      <c r="C19057" s="1" t="s">
        <v>178</v>
      </c>
      <c r="D19057">
        <v>28.166699999999999</v>
      </c>
      <c r="E19057">
        <v>84.25</v>
      </c>
      <c r="F19057">
        <v>0</v>
      </c>
      <c r="G19057" s="2">
        <v>43932</v>
      </c>
      <c r="H19057">
        <v>0</v>
      </c>
      <c r="I19057">
        <v>9</v>
      </c>
      <c r="J19057">
        <v>0</v>
      </c>
      <c r="K19057">
        <v>0</v>
      </c>
      <c r="L19057">
        <v>0</v>
      </c>
      <c r="M19057">
        <v>0</v>
      </c>
    </row>
    <row r="19058" spans="1:13" x14ac:dyDescent="0.3">
      <c r="A19058">
        <v>19056</v>
      </c>
      <c r="B19058" s="1" t="s">
        <v>9</v>
      </c>
      <c r="C19058" s="1" t="s">
        <v>178</v>
      </c>
      <c r="D19058">
        <v>28.166699999999999</v>
      </c>
      <c r="E19058">
        <v>84.25</v>
      </c>
      <c r="F19058">
        <v>0</v>
      </c>
      <c r="G19058" s="2">
        <v>43933</v>
      </c>
      <c r="H19058">
        <v>3</v>
      </c>
      <c r="I19058">
        <v>12</v>
      </c>
      <c r="J19058">
        <v>0</v>
      </c>
      <c r="K19058">
        <v>1</v>
      </c>
      <c r="L19058">
        <v>0</v>
      </c>
      <c r="M19058">
        <v>0</v>
      </c>
    </row>
    <row r="19059" spans="1:13" x14ac:dyDescent="0.3">
      <c r="A19059">
        <v>19057</v>
      </c>
      <c r="B19059" s="1" t="s">
        <v>9</v>
      </c>
      <c r="C19059" s="1" t="s">
        <v>178</v>
      </c>
      <c r="D19059">
        <v>28.166699999999999</v>
      </c>
      <c r="E19059">
        <v>84.25</v>
      </c>
      <c r="F19059">
        <v>0</v>
      </c>
      <c r="G19059" s="2">
        <v>43934</v>
      </c>
      <c r="H19059">
        <v>2</v>
      </c>
      <c r="I19059">
        <v>14</v>
      </c>
      <c r="J19059">
        <v>0</v>
      </c>
      <c r="K19059">
        <v>1.6666666666666667</v>
      </c>
      <c r="L19059">
        <v>0</v>
      </c>
      <c r="M19059">
        <v>0</v>
      </c>
    </row>
    <row r="19060" spans="1:13" x14ac:dyDescent="0.3">
      <c r="A19060">
        <v>19058</v>
      </c>
      <c r="B19060" s="1" t="s">
        <v>9</v>
      </c>
      <c r="C19060" s="1" t="s">
        <v>178</v>
      </c>
      <c r="D19060">
        <v>28.166699999999999</v>
      </c>
      <c r="E19060">
        <v>84.25</v>
      </c>
      <c r="F19060">
        <v>0</v>
      </c>
      <c r="G19060" s="2">
        <v>43935</v>
      </c>
      <c r="H19060">
        <v>2</v>
      </c>
      <c r="I19060">
        <v>16</v>
      </c>
      <c r="J19060">
        <v>0</v>
      </c>
      <c r="K19060">
        <v>2.333333333333333</v>
      </c>
      <c r="L19060">
        <v>0</v>
      </c>
      <c r="M19060">
        <v>0</v>
      </c>
    </row>
    <row r="19061" spans="1:13" x14ac:dyDescent="0.3">
      <c r="A19061">
        <v>19059</v>
      </c>
      <c r="B19061" s="1" t="s">
        <v>9</v>
      </c>
      <c r="C19061" s="1" t="s">
        <v>178</v>
      </c>
      <c r="D19061">
        <v>28.166699999999999</v>
      </c>
      <c r="E19061">
        <v>84.25</v>
      </c>
      <c r="F19061">
        <v>0</v>
      </c>
      <c r="G19061" s="2">
        <v>43936</v>
      </c>
      <c r="H19061">
        <v>0</v>
      </c>
      <c r="I19061">
        <v>16</v>
      </c>
      <c r="J19061">
        <v>0</v>
      </c>
      <c r="K19061">
        <v>1.3333333333333333</v>
      </c>
      <c r="L19061">
        <v>0</v>
      </c>
      <c r="M19061">
        <v>0</v>
      </c>
    </row>
    <row r="19062" spans="1:13" x14ac:dyDescent="0.3">
      <c r="A19062">
        <v>19060</v>
      </c>
      <c r="B19062" s="1" t="s">
        <v>9</v>
      </c>
      <c r="C19062" s="1" t="s">
        <v>178</v>
      </c>
      <c r="D19062">
        <v>28.166699999999999</v>
      </c>
      <c r="E19062">
        <v>84.25</v>
      </c>
      <c r="F19062">
        <v>0</v>
      </c>
      <c r="G19062" s="2">
        <v>43937</v>
      </c>
      <c r="H19062">
        <v>0</v>
      </c>
      <c r="I19062">
        <v>16</v>
      </c>
      <c r="J19062">
        <v>0</v>
      </c>
      <c r="K19062">
        <v>0.66666666666666663</v>
      </c>
      <c r="L19062">
        <v>0</v>
      </c>
      <c r="M19062">
        <v>0</v>
      </c>
    </row>
    <row r="19063" spans="1:13" x14ac:dyDescent="0.3">
      <c r="A19063">
        <v>19061</v>
      </c>
      <c r="B19063" s="1" t="s">
        <v>9</v>
      </c>
      <c r="C19063" s="1" t="s">
        <v>178</v>
      </c>
      <c r="D19063">
        <v>28.166699999999999</v>
      </c>
      <c r="E19063">
        <v>84.25</v>
      </c>
      <c r="F19063">
        <v>0</v>
      </c>
      <c r="G19063" s="2">
        <v>43938</v>
      </c>
      <c r="H19063">
        <v>14</v>
      </c>
      <c r="I19063">
        <v>30</v>
      </c>
      <c r="J19063">
        <v>0</v>
      </c>
      <c r="K19063">
        <v>4.666666666666667</v>
      </c>
      <c r="L19063">
        <v>0</v>
      </c>
      <c r="M19063">
        <v>0</v>
      </c>
    </row>
    <row r="19064" spans="1:13" x14ac:dyDescent="0.3">
      <c r="A19064">
        <v>19062</v>
      </c>
      <c r="B19064" s="1" t="s">
        <v>9</v>
      </c>
      <c r="C19064" s="1" t="s">
        <v>178</v>
      </c>
      <c r="D19064">
        <v>28.166699999999999</v>
      </c>
      <c r="E19064">
        <v>84.25</v>
      </c>
      <c r="F19064">
        <v>0</v>
      </c>
      <c r="G19064" s="2">
        <v>43939</v>
      </c>
      <c r="H19064">
        <v>1</v>
      </c>
      <c r="I19064">
        <v>31</v>
      </c>
      <c r="J19064">
        <v>0</v>
      </c>
      <c r="K19064">
        <v>5</v>
      </c>
      <c r="L19064">
        <v>0</v>
      </c>
      <c r="M19064">
        <v>0</v>
      </c>
    </row>
    <row r="19065" spans="1:13" x14ac:dyDescent="0.3">
      <c r="A19065">
        <v>19063</v>
      </c>
      <c r="B19065" s="1" t="s">
        <v>9</v>
      </c>
      <c r="C19065" s="1" t="s">
        <v>178</v>
      </c>
      <c r="D19065">
        <v>28.166699999999999</v>
      </c>
      <c r="E19065">
        <v>84.25</v>
      </c>
      <c r="F19065">
        <v>0</v>
      </c>
      <c r="G19065" s="2">
        <v>43940</v>
      </c>
      <c r="H19065">
        <v>0</v>
      </c>
      <c r="I19065">
        <v>31</v>
      </c>
      <c r="J19065">
        <v>0</v>
      </c>
      <c r="K19065">
        <v>5</v>
      </c>
      <c r="L19065">
        <v>0</v>
      </c>
      <c r="M19065">
        <v>0</v>
      </c>
    </row>
    <row r="19066" spans="1:13" x14ac:dyDescent="0.3">
      <c r="A19066">
        <v>19064</v>
      </c>
      <c r="B19066" s="1" t="s">
        <v>9</v>
      </c>
      <c r="C19066" s="1" t="s">
        <v>178</v>
      </c>
      <c r="D19066">
        <v>28.166699999999999</v>
      </c>
      <c r="E19066">
        <v>84.25</v>
      </c>
      <c r="F19066">
        <v>0</v>
      </c>
      <c r="G19066" s="2">
        <v>43941</v>
      </c>
      <c r="H19066">
        <v>0</v>
      </c>
      <c r="I19066">
        <v>31</v>
      </c>
      <c r="J19066">
        <v>0</v>
      </c>
      <c r="K19066">
        <v>0.33333333333333331</v>
      </c>
      <c r="L19066">
        <v>0</v>
      </c>
      <c r="M19066">
        <v>0</v>
      </c>
    </row>
    <row r="19067" spans="1:13" x14ac:dyDescent="0.3">
      <c r="A19067">
        <v>19065</v>
      </c>
      <c r="B19067" s="1" t="s">
        <v>9</v>
      </c>
      <c r="C19067" s="1" t="s">
        <v>178</v>
      </c>
      <c r="D19067">
        <v>28.166699999999999</v>
      </c>
      <c r="E19067">
        <v>84.25</v>
      </c>
      <c r="F19067">
        <v>0</v>
      </c>
      <c r="G19067" s="2">
        <v>43942</v>
      </c>
      <c r="H19067">
        <v>12</v>
      </c>
      <c r="I19067">
        <v>43</v>
      </c>
      <c r="J19067">
        <v>0</v>
      </c>
      <c r="K19067">
        <v>4</v>
      </c>
      <c r="L19067">
        <v>0</v>
      </c>
      <c r="M19067">
        <v>0</v>
      </c>
    </row>
    <row r="19068" spans="1:13" x14ac:dyDescent="0.3">
      <c r="A19068">
        <v>19066</v>
      </c>
      <c r="B19068" s="1" t="s">
        <v>9</v>
      </c>
      <c r="C19068" s="1" t="s">
        <v>178</v>
      </c>
      <c r="D19068">
        <v>28.166699999999999</v>
      </c>
      <c r="E19068">
        <v>84.25</v>
      </c>
      <c r="F19068">
        <v>0</v>
      </c>
      <c r="G19068" s="2">
        <v>43943</v>
      </c>
      <c r="H19068">
        <v>2</v>
      </c>
      <c r="I19068">
        <v>45</v>
      </c>
      <c r="J19068">
        <v>0</v>
      </c>
      <c r="K19068">
        <v>4.666666666666667</v>
      </c>
      <c r="L19068">
        <v>0</v>
      </c>
      <c r="M19068">
        <v>0</v>
      </c>
    </row>
    <row r="19069" spans="1:13" x14ac:dyDescent="0.3">
      <c r="A19069">
        <v>19067</v>
      </c>
      <c r="B19069" s="1" t="s">
        <v>9</v>
      </c>
      <c r="C19069" s="1" t="s">
        <v>178</v>
      </c>
      <c r="D19069">
        <v>28.166699999999999</v>
      </c>
      <c r="E19069">
        <v>84.25</v>
      </c>
      <c r="F19069">
        <v>0</v>
      </c>
      <c r="G19069" s="2">
        <v>43944</v>
      </c>
      <c r="H19069">
        <v>3</v>
      </c>
      <c r="I19069">
        <v>48</v>
      </c>
      <c r="J19069">
        <v>0</v>
      </c>
      <c r="K19069">
        <v>5.6666666666666679</v>
      </c>
      <c r="L19069">
        <v>0</v>
      </c>
      <c r="M19069">
        <v>0</v>
      </c>
    </row>
    <row r="19070" spans="1:13" x14ac:dyDescent="0.3">
      <c r="A19070">
        <v>19068</v>
      </c>
      <c r="B19070" s="1" t="s">
        <v>9</v>
      </c>
      <c r="C19070" s="1" t="s">
        <v>178</v>
      </c>
      <c r="D19070">
        <v>28.166699999999999</v>
      </c>
      <c r="E19070">
        <v>84.25</v>
      </c>
      <c r="F19070">
        <v>0</v>
      </c>
      <c r="G19070" s="2">
        <v>43945</v>
      </c>
      <c r="H19070">
        <v>1</v>
      </c>
      <c r="I19070">
        <v>49</v>
      </c>
      <c r="J19070">
        <v>0</v>
      </c>
      <c r="K19070">
        <v>2</v>
      </c>
      <c r="L19070">
        <v>0</v>
      </c>
      <c r="M19070">
        <v>0</v>
      </c>
    </row>
    <row r="19071" spans="1:13" x14ac:dyDescent="0.3">
      <c r="A19071">
        <v>19069</v>
      </c>
      <c r="B19071" s="1" t="s">
        <v>9</v>
      </c>
      <c r="C19071" s="1" t="s">
        <v>178</v>
      </c>
      <c r="D19071">
        <v>28.166699999999999</v>
      </c>
      <c r="E19071">
        <v>84.25</v>
      </c>
      <c r="F19071">
        <v>0</v>
      </c>
      <c r="G19071" s="2">
        <v>43946</v>
      </c>
      <c r="H19071">
        <v>0</v>
      </c>
      <c r="I19071">
        <v>49</v>
      </c>
      <c r="J19071">
        <v>0</v>
      </c>
      <c r="K19071">
        <v>1.3333333333333333</v>
      </c>
      <c r="L19071">
        <v>0</v>
      </c>
      <c r="M19071">
        <v>0</v>
      </c>
    </row>
    <row r="19072" spans="1:13" x14ac:dyDescent="0.3">
      <c r="A19072">
        <v>19070</v>
      </c>
      <c r="B19072" s="1" t="s">
        <v>9</v>
      </c>
      <c r="C19072" s="1" t="s">
        <v>178</v>
      </c>
      <c r="D19072">
        <v>28.166699999999999</v>
      </c>
      <c r="E19072">
        <v>84.25</v>
      </c>
      <c r="F19072">
        <v>0</v>
      </c>
      <c r="G19072" s="2">
        <v>43947</v>
      </c>
      <c r="H19072">
        <v>3</v>
      </c>
      <c r="I19072">
        <v>52</v>
      </c>
      <c r="J19072">
        <v>0</v>
      </c>
      <c r="K19072">
        <v>1.3333333333333333</v>
      </c>
      <c r="L19072">
        <v>0</v>
      </c>
      <c r="M19072">
        <v>0</v>
      </c>
    </row>
    <row r="19073" spans="1:13" x14ac:dyDescent="0.3">
      <c r="A19073">
        <v>19071</v>
      </c>
      <c r="B19073" s="1" t="s">
        <v>9</v>
      </c>
      <c r="C19073" s="1" t="s">
        <v>178</v>
      </c>
      <c r="D19073">
        <v>28.166699999999999</v>
      </c>
      <c r="E19073">
        <v>84.25</v>
      </c>
      <c r="F19073">
        <v>0</v>
      </c>
      <c r="G19073" s="2">
        <v>43948</v>
      </c>
      <c r="H19073">
        <v>0</v>
      </c>
      <c r="I19073">
        <v>52</v>
      </c>
      <c r="J19073">
        <v>0</v>
      </c>
      <c r="K19073">
        <v>1</v>
      </c>
      <c r="L19073">
        <v>0</v>
      </c>
      <c r="M19073">
        <v>0</v>
      </c>
    </row>
    <row r="19074" spans="1:13" x14ac:dyDescent="0.3">
      <c r="A19074">
        <v>19072</v>
      </c>
      <c r="B19074" s="1" t="s">
        <v>9</v>
      </c>
      <c r="C19074" s="1" t="s">
        <v>178</v>
      </c>
      <c r="D19074">
        <v>28.166699999999999</v>
      </c>
      <c r="E19074">
        <v>84.25</v>
      </c>
      <c r="F19074">
        <v>0</v>
      </c>
      <c r="G19074" s="2">
        <v>43949</v>
      </c>
      <c r="H19074">
        <v>2</v>
      </c>
      <c r="I19074">
        <v>54</v>
      </c>
      <c r="J19074">
        <v>0</v>
      </c>
      <c r="K19074">
        <v>1.6666666666666667</v>
      </c>
      <c r="L19074">
        <v>0</v>
      </c>
      <c r="M19074">
        <v>0</v>
      </c>
    </row>
    <row r="19075" spans="1:13" x14ac:dyDescent="0.3">
      <c r="A19075">
        <v>19073</v>
      </c>
      <c r="B19075" s="1" t="s">
        <v>9</v>
      </c>
      <c r="C19075" s="1" t="s">
        <v>178</v>
      </c>
      <c r="D19075">
        <v>28.166699999999999</v>
      </c>
      <c r="E19075">
        <v>84.25</v>
      </c>
      <c r="F19075">
        <v>0</v>
      </c>
      <c r="G19075" s="2">
        <v>43950</v>
      </c>
      <c r="H19075">
        <v>3</v>
      </c>
      <c r="I19075">
        <v>57</v>
      </c>
      <c r="J19075">
        <v>0</v>
      </c>
      <c r="K19075">
        <v>1.6666666666666667</v>
      </c>
      <c r="L19075">
        <v>0</v>
      </c>
      <c r="M19075">
        <v>0</v>
      </c>
    </row>
    <row r="19076" spans="1:13" x14ac:dyDescent="0.3">
      <c r="A19076">
        <v>19074</v>
      </c>
      <c r="B19076" s="1" t="s">
        <v>9</v>
      </c>
      <c r="C19076" s="1" t="s">
        <v>178</v>
      </c>
      <c r="D19076">
        <v>28.166699999999999</v>
      </c>
      <c r="E19076">
        <v>84.25</v>
      </c>
      <c r="F19076">
        <v>0</v>
      </c>
      <c r="G19076" s="2">
        <v>43951</v>
      </c>
      <c r="H19076">
        <v>0</v>
      </c>
      <c r="I19076">
        <v>57</v>
      </c>
      <c r="J19076">
        <v>0</v>
      </c>
      <c r="K19076">
        <v>1.6666666666666667</v>
      </c>
      <c r="L19076">
        <v>0</v>
      </c>
      <c r="M19076">
        <v>0</v>
      </c>
    </row>
    <row r="19077" spans="1:13" x14ac:dyDescent="0.3">
      <c r="A19077">
        <v>19075</v>
      </c>
      <c r="B19077" s="1" t="s">
        <v>9</v>
      </c>
      <c r="C19077" s="1" t="s">
        <v>178</v>
      </c>
      <c r="D19077">
        <v>28.166699999999999</v>
      </c>
      <c r="E19077">
        <v>84.25</v>
      </c>
      <c r="F19077">
        <v>0</v>
      </c>
      <c r="G19077" s="2">
        <v>43952</v>
      </c>
      <c r="H19077">
        <v>2</v>
      </c>
      <c r="I19077">
        <v>59</v>
      </c>
      <c r="J19077">
        <v>0</v>
      </c>
      <c r="K19077">
        <v>1.6666666666666667</v>
      </c>
      <c r="L19077">
        <v>0</v>
      </c>
      <c r="M19077">
        <v>0</v>
      </c>
    </row>
    <row r="19078" spans="1:13" x14ac:dyDescent="0.3">
      <c r="A19078">
        <v>19076</v>
      </c>
      <c r="B19078" s="1" t="s">
        <v>9</v>
      </c>
      <c r="C19078" s="1" t="s">
        <v>178</v>
      </c>
      <c r="D19078">
        <v>28.166699999999999</v>
      </c>
      <c r="E19078">
        <v>84.25</v>
      </c>
      <c r="F19078">
        <v>0</v>
      </c>
      <c r="G19078" s="2">
        <v>43953</v>
      </c>
      <c r="H19078">
        <v>0</v>
      </c>
      <c r="I19078">
        <v>59</v>
      </c>
      <c r="J19078">
        <v>0</v>
      </c>
      <c r="K19078">
        <v>0.66666666666666663</v>
      </c>
      <c r="L19078">
        <v>0</v>
      </c>
      <c r="M19078">
        <v>0</v>
      </c>
    </row>
    <row r="19079" spans="1:13" x14ac:dyDescent="0.3">
      <c r="A19079">
        <v>19077</v>
      </c>
      <c r="B19079" s="1" t="s">
        <v>9</v>
      </c>
      <c r="C19079" s="1" t="s">
        <v>178</v>
      </c>
      <c r="D19079">
        <v>28.166699999999999</v>
      </c>
      <c r="E19079">
        <v>84.25</v>
      </c>
      <c r="F19079">
        <v>0</v>
      </c>
      <c r="G19079" s="2">
        <v>43954</v>
      </c>
      <c r="H19079">
        <v>16</v>
      </c>
      <c r="I19079">
        <v>75</v>
      </c>
      <c r="J19079">
        <v>0</v>
      </c>
      <c r="K19079">
        <v>6</v>
      </c>
      <c r="L19079">
        <v>0</v>
      </c>
      <c r="M19079">
        <v>0</v>
      </c>
    </row>
    <row r="19080" spans="1:13" x14ac:dyDescent="0.3">
      <c r="A19080">
        <v>19078</v>
      </c>
      <c r="B19080" s="1" t="s">
        <v>9</v>
      </c>
      <c r="C19080" s="1" t="s">
        <v>178</v>
      </c>
      <c r="D19080">
        <v>28.166699999999999</v>
      </c>
      <c r="E19080">
        <v>84.25</v>
      </c>
      <c r="F19080">
        <v>0</v>
      </c>
      <c r="G19080" s="2">
        <v>43955</v>
      </c>
      <c r="H19080">
        <v>0</v>
      </c>
      <c r="I19080">
        <v>75</v>
      </c>
      <c r="J19080">
        <v>0</v>
      </c>
      <c r="K19080">
        <v>5.333333333333333</v>
      </c>
      <c r="L19080">
        <v>0</v>
      </c>
      <c r="M19080">
        <v>0</v>
      </c>
    </row>
    <row r="19081" spans="1:13" x14ac:dyDescent="0.3">
      <c r="A19081">
        <v>19079</v>
      </c>
      <c r="B19081" s="1" t="s">
        <v>9</v>
      </c>
      <c r="C19081" s="1" t="s">
        <v>178</v>
      </c>
      <c r="D19081">
        <v>28.166699999999999</v>
      </c>
      <c r="E19081">
        <v>84.25</v>
      </c>
      <c r="F19081">
        <v>0</v>
      </c>
      <c r="G19081" s="2">
        <v>43956</v>
      </c>
      <c r="H19081">
        <v>7</v>
      </c>
      <c r="I19081">
        <v>82</v>
      </c>
      <c r="J19081">
        <v>0</v>
      </c>
      <c r="K19081">
        <v>7.6666666666666679</v>
      </c>
      <c r="L19081">
        <v>0</v>
      </c>
      <c r="M19081">
        <v>0</v>
      </c>
    </row>
    <row r="19082" spans="1:13" x14ac:dyDescent="0.3">
      <c r="A19082">
        <v>19080</v>
      </c>
      <c r="B19082" s="1" t="s">
        <v>9</v>
      </c>
      <c r="C19082" s="1" t="s">
        <v>178</v>
      </c>
      <c r="D19082">
        <v>28.166699999999999</v>
      </c>
      <c r="E19082">
        <v>84.25</v>
      </c>
      <c r="F19082">
        <v>0</v>
      </c>
      <c r="G19082" s="2">
        <v>43957</v>
      </c>
      <c r="H19082">
        <v>17</v>
      </c>
      <c r="I19082">
        <v>99</v>
      </c>
      <c r="J19082">
        <v>0</v>
      </c>
      <c r="K19082">
        <v>8</v>
      </c>
      <c r="L19082">
        <v>0</v>
      </c>
      <c r="M19082">
        <v>0</v>
      </c>
    </row>
    <row r="19083" spans="1:13" x14ac:dyDescent="0.3">
      <c r="A19083">
        <v>19081</v>
      </c>
      <c r="B19083" s="1" t="s">
        <v>9</v>
      </c>
      <c r="C19083" s="1" t="s">
        <v>178</v>
      </c>
      <c r="D19083">
        <v>28.166699999999999</v>
      </c>
      <c r="E19083">
        <v>84.25</v>
      </c>
      <c r="F19083">
        <v>0</v>
      </c>
      <c r="G19083" s="2">
        <v>43958</v>
      </c>
      <c r="H19083">
        <v>2</v>
      </c>
      <c r="I19083">
        <v>101</v>
      </c>
      <c r="J19083">
        <v>0</v>
      </c>
      <c r="K19083">
        <v>8.6666666666666661</v>
      </c>
      <c r="L19083">
        <v>0</v>
      </c>
      <c r="M19083">
        <v>0</v>
      </c>
    </row>
    <row r="19084" spans="1:13" x14ac:dyDescent="0.3">
      <c r="A19084">
        <v>19082</v>
      </c>
      <c r="B19084" s="1" t="s">
        <v>9</v>
      </c>
      <c r="C19084" s="1" t="s">
        <v>178</v>
      </c>
      <c r="D19084">
        <v>28.166699999999999</v>
      </c>
      <c r="E19084">
        <v>84.25</v>
      </c>
      <c r="F19084">
        <v>-0.5</v>
      </c>
      <c r="G19084" s="2">
        <v>43959</v>
      </c>
      <c r="H19084">
        <v>1</v>
      </c>
      <c r="I19084">
        <v>102</v>
      </c>
      <c r="J19084">
        <v>0</v>
      </c>
      <c r="K19084">
        <v>6.6666666666666679</v>
      </c>
      <c r="L19084">
        <v>0</v>
      </c>
      <c r="M19084">
        <v>0</v>
      </c>
    </row>
    <row r="19085" spans="1:13" x14ac:dyDescent="0.3">
      <c r="A19085">
        <v>19083</v>
      </c>
      <c r="B19085" s="1" t="s">
        <v>9</v>
      </c>
      <c r="C19085" s="1" t="s">
        <v>178</v>
      </c>
      <c r="D19085">
        <v>28.166699999999999</v>
      </c>
      <c r="E19085">
        <v>84.25</v>
      </c>
      <c r="F19085">
        <v>7</v>
      </c>
      <c r="G19085" s="2">
        <v>43960</v>
      </c>
      <c r="H19085">
        <v>8</v>
      </c>
      <c r="I19085">
        <v>110</v>
      </c>
      <c r="J19085">
        <v>0</v>
      </c>
      <c r="K19085">
        <v>3.6666666666666665</v>
      </c>
      <c r="L19085">
        <v>0</v>
      </c>
      <c r="M19085">
        <v>0</v>
      </c>
    </row>
    <row r="19086" spans="1:13" x14ac:dyDescent="0.3">
      <c r="A19086">
        <v>19084</v>
      </c>
      <c r="B19086" s="1" t="s">
        <v>9</v>
      </c>
      <c r="C19086" s="1" t="s">
        <v>178</v>
      </c>
      <c r="D19086">
        <v>28.166699999999999</v>
      </c>
      <c r="E19086">
        <v>84.25</v>
      </c>
      <c r="F19086">
        <v>-1</v>
      </c>
      <c r="G19086" s="2">
        <v>43961</v>
      </c>
      <c r="H19086">
        <v>0</v>
      </c>
      <c r="I19086">
        <v>110</v>
      </c>
      <c r="J19086">
        <v>0</v>
      </c>
      <c r="K19086">
        <v>3</v>
      </c>
      <c r="L19086">
        <v>0</v>
      </c>
      <c r="M19086">
        <v>0</v>
      </c>
    </row>
    <row r="19087" spans="1:13" x14ac:dyDescent="0.3">
      <c r="A19087">
        <v>19085</v>
      </c>
      <c r="B19087" s="1" t="s">
        <v>9</v>
      </c>
      <c r="C19087" s="1" t="s">
        <v>178</v>
      </c>
      <c r="D19087">
        <v>28.166699999999999</v>
      </c>
      <c r="E19087">
        <v>84.25</v>
      </c>
      <c r="F19087">
        <v>0</v>
      </c>
      <c r="G19087" s="2">
        <v>43962</v>
      </c>
      <c r="H19087">
        <v>24</v>
      </c>
      <c r="I19087">
        <v>134</v>
      </c>
      <c r="J19087">
        <v>0</v>
      </c>
      <c r="K19087">
        <v>10.666666666666666</v>
      </c>
      <c r="L19087">
        <v>0</v>
      </c>
      <c r="M19087">
        <v>0</v>
      </c>
    </row>
    <row r="19088" spans="1:13" x14ac:dyDescent="0.3">
      <c r="A19088">
        <v>19086</v>
      </c>
      <c r="B19088" s="1" t="s">
        <v>9</v>
      </c>
      <c r="C19088" s="1" t="s">
        <v>178</v>
      </c>
      <c r="D19088">
        <v>28.166699999999999</v>
      </c>
      <c r="E19088">
        <v>84.25</v>
      </c>
      <c r="F19088">
        <v>2.458333333333333</v>
      </c>
      <c r="G19088" s="2">
        <v>43963</v>
      </c>
      <c r="H19088">
        <v>83</v>
      </c>
      <c r="I19088">
        <v>217</v>
      </c>
      <c r="J19088">
        <v>0</v>
      </c>
      <c r="K19088">
        <v>35.666666666666664</v>
      </c>
      <c r="L19088">
        <v>0</v>
      </c>
      <c r="M19088">
        <v>0</v>
      </c>
    </row>
    <row r="19089" spans="1:13" x14ac:dyDescent="0.3">
      <c r="A19089">
        <v>19087</v>
      </c>
      <c r="B19089" s="1" t="s">
        <v>9</v>
      </c>
      <c r="C19089" s="1" t="s">
        <v>178</v>
      </c>
      <c r="D19089">
        <v>28.166699999999999</v>
      </c>
      <c r="E19089">
        <v>84.25</v>
      </c>
      <c r="F19089">
        <v>-0.60240963855421692</v>
      </c>
      <c r="G19089" s="2">
        <v>43964</v>
      </c>
      <c r="H19089">
        <v>33</v>
      </c>
      <c r="I19089">
        <v>250</v>
      </c>
      <c r="J19089">
        <v>0</v>
      </c>
      <c r="K19089">
        <v>46.666666666666657</v>
      </c>
      <c r="L19089">
        <v>0</v>
      </c>
      <c r="M19089">
        <v>0</v>
      </c>
    </row>
    <row r="19090" spans="1:13" x14ac:dyDescent="0.3">
      <c r="A19090">
        <v>19088</v>
      </c>
      <c r="B19090" s="1" t="s">
        <v>9</v>
      </c>
      <c r="C19090" s="1" t="s">
        <v>178</v>
      </c>
      <c r="D19090">
        <v>28.166699999999999</v>
      </c>
      <c r="E19090">
        <v>84.25</v>
      </c>
      <c r="F19090">
        <v>-1.0303030303030305</v>
      </c>
      <c r="G19090" s="2">
        <v>43965</v>
      </c>
      <c r="H19090">
        <v>-1</v>
      </c>
      <c r="I19090">
        <v>249</v>
      </c>
      <c r="J19090">
        <v>0</v>
      </c>
      <c r="K19090">
        <v>38.333333333333336</v>
      </c>
      <c r="L19090">
        <v>0</v>
      </c>
      <c r="M19090">
        <v>0</v>
      </c>
    </row>
    <row r="19091" spans="1:13" x14ac:dyDescent="0.3">
      <c r="A19091">
        <v>19089</v>
      </c>
      <c r="B19091" s="1" t="s">
        <v>9</v>
      </c>
      <c r="C19091" s="1" t="s">
        <v>178</v>
      </c>
      <c r="D19091">
        <v>28.166699999999999</v>
      </c>
      <c r="E19091">
        <v>84.25</v>
      </c>
      <c r="F19091">
        <v>-19</v>
      </c>
      <c r="G19091" s="2">
        <v>43966</v>
      </c>
      <c r="H19091">
        <v>18</v>
      </c>
      <c r="I19091">
        <v>267</v>
      </c>
      <c r="J19091">
        <v>0</v>
      </c>
      <c r="K19091">
        <v>16.666666666666668</v>
      </c>
      <c r="L19091">
        <v>0</v>
      </c>
      <c r="M19091">
        <v>0</v>
      </c>
    </row>
    <row r="19092" spans="1:13" x14ac:dyDescent="0.3">
      <c r="A19092">
        <v>19090</v>
      </c>
      <c r="B19092" s="1" t="s">
        <v>179</v>
      </c>
      <c r="C19092" s="1" t="s">
        <v>180</v>
      </c>
      <c r="D19092">
        <v>12.518599999999999</v>
      </c>
      <c r="E19092">
        <v>-70.035799999999995</v>
      </c>
      <c r="F19092">
        <v>0</v>
      </c>
      <c r="G19092" s="2">
        <v>43852</v>
      </c>
      <c r="H19092">
        <v>0</v>
      </c>
      <c r="I19092">
        <v>0</v>
      </c>
      <c r="J19092">
        <v>0</v>
      </c>
      <c r="K19092">
        <v>0</v>
      </c>
      <c r="L19092">
        <v>0</v>
      </c>
      <c r="M19092">
        <v>0</v>
      </c>
    </row>
    <row r="19093" spans="1:13" x14ac:dyDescent="0.3">
      <c r="A19093">
        <v>19091</v>
      </c>
      <c r="B19093" s="1" t="s">
        <v>179</v>
      </c>
      <c r="C19093" s="1" t="s">
        <v>180</v>
      </c>
      <c r="D19093">
        <v>12.518599999999999</v>
      </c>
      <c r="E19093">
        <v>-70.035799999999995</v>
      </c>
      <c r="F19093">
        <v>0</v>
      </c>
      <c r="G19093" s="2">
        <v>43853</v>
      </c>
      <c r="H19093">
        <v>0</v>
      </c>
      <c r="I19093">
        <v>0</v>
      </c>
      <c r="J19093">
        <v>0</v>
      </c>
      <c r="K19093">
        <v>0</v>
      </c>
      <c r="L19093">
        <v>0</v>
      </c>
      <c r="M19093">
        <v>0</v>
      </c>
    </row>
    <row r="19094" spans="1:13" x14ac:dyDescent="0.3">
      <c r="A19094">
        <v>19092</v>
      </c>
      <c r="B19094" s="1" t="s">
        <v>179</v>
      </c>
      <c r="C19094" s="1" t="s">
        <v>180</v>
      </c>
      <c r="D19094">
        <v>12.518599999999999</v>
      </c>
      <c r="E19094">
        <v>-70.035799999999995</v>
      </c>
      <c r="F19094">
        <v>0</v>
      </c>
      <c r="G19094" s="2">
        <v>43854</v>
      </c>
      <c r="H19094">
        <v>0</v>
      </c>
      <c r="I19094">
        <v>0</v>
      </c>
      <c r="J19094">
        <v>0</v>
      </c>
      <c r="K19094">
        <v>0</v>
      </c>
      <c r="L19094">
        <v>0</v>
      </c>
      <c r="M19094">
        <v>0</v>
      </c>
    </row>
    <row r="19095" spans="1:13" x14ac:dyDescent="0.3">
      <c r="A19095">
        <v>19093</v>
      </c>
      <c r="B19095" s="1" t="s">
        <v>179</v>
      </c>
      <c r="C19095" s="1" t="s">
        <v>180</v>
      </c>
      <c r="D19095">
        <v>12.518599999999999</v>
      </c>
      <c r="E19095">
        <v>-70.035799999999995</v>
      </c>
      <c r="F19095">
        <v>0</v>
      </c>
      <c r="G19095" s="2">
        <v>43855</v>
      </c>
      <c r="H19095">
        <v>0</v>
      </c>
      <c r="I19095">
        <v>0</v>
      </c>
      <c r="J19095">
        <v>0</v>
      </c>
      <c r="K19095">
        <v>0</v>
      </c>
      <c r="L19095">
        <v>0</v>
      </c>
      <c r="M19095">
        <v>0</v>
      </c>
    </row>
    <row r="19096" spans="1:13" x14ac:dyDescent="0.3">
      <c r="A19096">
        <v>19094</v>
      </c>
      <c r="B19096" s="1" t="s">
        <v>179</v>
      </c>
      <c r="C19096" s="1" t="s">
        <v>180</v>
      </c>
      <c r="D19096">
        <v>12.518599999999999</v>
      </c>
      <c r="E19096">
        <v>-70.035799999999995</v>
      </c>
      <c r="F19096">
        <v>0</v>
      </c>
      <c r="G19096" s="2">
        <v>43856</v>
      </c>
      <c r="H19096">
        <v>0</v>
      </c>
      <c r="I19096">
        <v>0</v>
      </c>
      <c r="J19096">
        <v>0</v>
      </c>
      <c r="K19096">
        <v>0</v>
      </c>
      <c r="L19096">
        <v>0</v>
      </c>
      <c r="M19096">
        <v>0</v>
      </c>
    </row>
    <row r="19097" spans="1:13" x14ac:dyDescent="0.3">
      <c r="A19097">
        <v>19095</v>
      </c>
      <c r="B19097" s="1" t="s">
        <v>179</v>
      </c>
      <c r="C19097" s="1" t="s">
        <v>180</v>
      </c>
      <c r="D19097">
        <v>12.518599999999999</v>
      </c>
      <c r="E19097">
        <v>-70.035799999999995</v>
      </c>
      <c r="F19097">
        <v>0</v>
      </c>
      <c r="G19097" s="2">
        <v>43857</v>
      </c>
      <c r="H19097">
        <v>0</v>
      </c>
      <c r="I19097">
        <v>0</v>
      </c>
      <c r="J19097">
        <v>0</v>
      </c>
      <c r="K19097">
        <v>0</v>
      </c>
      <c r="L19097">
        <v>0</v>
      </c>
      <c r="M19097">
        <v>0</v>
      </c>
    </row>
    <row r="19098" spans="1:13" x14ac:dyDescent="0.3">
      <c r="A19098">
        <v>19096</v>
      </c>
      <c r="B19098" s="1" t="s">
        <v>179</v>
      </c>
      <c r="C19098" s="1" t="s">
        <v>180</v>
      </c>
      <c r="D19098">
        <v>12.518599999999999</v>
      </c>
      <c r="E19098">
        <v>-70.035799999999995</v>
      </c>
      <c r="F19098">
        <v>0</v>
      </c>
      <c r="G19098" s="2">
        <v>43858</v>
      </c>
      <c r="H19098">
        <v>0</v>
      </c>
      <c r="I19098">
        <v>0</v>
      </c>
      <c r="J19098">
        <v>0</v>
      </c>
      <c r="K19098">
        <v>0</v>
      </c>
      <c r="L19098">
        <v>0</v>
      </c>
      <c r="M19098">
        <v>0</v>
      </c>
    </row>
    <row r="19099" spans="1:13" x14ac:dyDescent="0.3">
      <c r="A19099">
        <v>19097</v>
      </c>
      <c r="B19099" s="1" t="s">
        <v>179</v>
      </c>
      <c r="C19099" s="1" t="s">
        <v>180</v>
      </c>
      <c r="D19099">
        <v>12.518599999999999</v>
      </c>
      <c r="E19099">
        <v>-70.035799999999995</v>
      </c>
      <c r="F19099">
        <v>0</v>
      </c>
      <c r="G19099" s="2">
        <v>43859</v>
      </c>
      <c r="H19099">
        <v>0</v>
      </c>
      <c r="I19099">
        <v>0</v>
      </c>
      <c r="J19099">
        <v>0</v>
      </c>
      <c r="K19099">
        <v>0</v>
      </c>
      <c r="L19099">
        <v>0</v>
      </c>
      <c r="M19099">
        <v>0</v>
      </c>
    </row>
    <row r="19100" spans="1:13" x14ac:dyDescent="0.3">
      <c r="A19100">
        <v>19098</v>
      </c>
      <c r="B19100" s="1" t="s">
        <v>179</v>
      </c>
      <c r="C19100" s="1" t="s">
        <v>180</v>
      </c>
      <c r="D19100">
        <v>12.518599999999999</v>
      </c>
      <c r="E19100">
        <v>-70.035799999999995</v>
      </c>
      <c r="F19100">
        <v>0</v>
      </c>
      <c r="G19100" s="2">
        <v>43860</v>
      </c>
      <c r="H19100">
        <v>0</v>
      </c>
      <c r="I19100">
        <v>0</v>
      </c>
      <c r="J19100">
        <v>0</v>
      </c>
      <c r="K19100">
        <v>0</v>
      </c>
      <c r="L19100">
        <v>0</v>
      </c>
      <c r="M19100">
        <v>0</v>
      </c>
    </row>
    <row r="19101" spans="1:13" x14ac:dyDescent="0.3">
      <c r="A19101">
        <v>19099</v>
      </c>
      <c r="B19101" s="1" t="s">
        <v>179</v>
      </c>
      <c r="C19101" s="1" t="s">
        <v>180</v>
      </c>
      <c r="D19101">
        <v>12.518599999999999</v>
      </c>
      <c r="E19101">
        <v>-70.035799999999995</v>
      </c>
      <c r="F19101">
        <v>0</v>
      </c>
      <c r="G19101" s="2">
        <v>43861</v>
      </c>
      <c r="H19101">
        <v>0</v>
      </c>
      <c r="I19101">
        <v>0</v>
      </c>
      <c r="J19101">
        <v>0</v>
      </c>
      <c r="K19101">
        <v>0</v>
      </c>
      <c r="L19101">
        <v>0</v>
      </c>
      <c r="M19101">
        <v>0</v>
      </c>
    </row>
    <row r="19102" spans="1:13" x14ac:dyDescent="0.3">
      <c r="A19102">
        <v>19100</v>
      </c>
      <c r="B19102" s="1" t="s">
        <v>179</v>
      </c>
      <c r="C19102" s="1" t="s">
        <v>180</v>
      </c>
      <c r="D19102">
        <v>12.518599999999999</v>
      </c>
      <c r="E19102">
        <v>-70.035799999999995</v>
      </c>
      <c r="F19102">
        <v>0</v>
      </c>
      <c r="G19102" s="2">
        <v>43862</v>
      </c>
      <c r="H19102">
        <v>0</v>
      </c>
      <c r="I19102">
        <v>0</v>
      </c>
      <c r="J19102">
        <v>0</v>
      </c>
      <c r="K19102">
        <v>0</v>
      </c>
      <c r="L19102">
        <v>0</v>
      </c>
      <c r="M19102">
        <v>0</v>
      </c>
    </row>
    <row r="19103" spans="1:13" x14ac:dyDescent="0.3">
      <c r="A19103">
        <v>19101</v>
      </c>
      <c r="B19103" s="1" t="s">
        <v>179</v>
      </c>
      <c r="C19103" s="1" t="s">
        <v>180</v>
      </c>
      <c r="D19103">
        <v>12.518599999999999</v>
      </c>
      <c r="E19103">
        <v>-70.035799999999995</v>
      </c>
      <c r="F19103">
        <v>0</v>
      </c>
      <c r="G19103" s="2">
        <v>43863</v>
      </c>
      <c r="H19103">
        <v>0</v>
      </c>
      <c r="I19103">
        <v>0</v>
      </c>
      <c r="J19103">
        <v>0</v>
      </c>
      <c r="K19103">
        <v>0</v>
      </c>
      <c r="L19103">
        <v>0</v>
      </c>
      <c r="M19103">
        <v>0</v>
      </c>
    </row>
    <row r="19104" spans="1:13" x14ac:dyDescent="0.3">
      <c r="A19104">
        <v>19102</v>
      </c>
      <c r="B19104" s="1" t="s">
        <v>179</v>
      </c>
      <c r="C19104" s="1" t="s">
        <v>180</v>
      </c>
      <c r="D19104">
        <v>12.518599999999999</v>
      </c>
      <c r="E19104">
        <v>-70.035799999999995</v>
      </c>
      <c r="F19104">
        <v>0</v>
      </c>
      <c r="G19104" s="2">
        <v>43864</v>
      </c>
      <c r="H19104">
        <v>0</v>
      </c>
      <c r="I19104">
        <v>0</v>
      </c>
      <c r="J19104">
        <v>0</v>
      </c>
      <c r="K19104">
        <v>0</v>
      </c>
      <c r="L19104">
        <v>0</v>
      </c>
      <c r="M19104">
        <v>0</v>
      </c>
    </row>
    <row r="19105" spans="1:13" x14ac:dyDescent="0.3">
      <c r="A19105">
        <v>19103</v>
      </c>
      <c r="B19105" s="1" t="s">
        <v>179</v>
      </c>
      <c r="C19105" s="1" t="s">
        <v>180</v>
      </c>
      <c r="D19105">
        <v>12.518599999999999</v>
      </c>
      <c r="E19105">
        <v>-70.035799999999995</v>
      </c>
      <c r="F19105">
        <v>0</v>
      </c>
      <c r="G19105" s="2">
        <v>43865</v>
      </c>
      <c r="H19105">
        <v>0</v>
      </c>
      <c r="I19105">
        <v>0</v>
      </c>
      <c r="J19105">
        <v>0</v>
      </c>
      <c r="K19105">
        <v>0</v>
      </c>
      <c r="L19105">
        <v>0</v>
      </c>
      <c r="M19105">
        <v>0</v>
      </c>
    </row>
    <row r="19106" spans="1:13" x14ac:dyDescent="0.3">
      <c r="A19106">
        <v>19104</v>
      </c>
      <c r="B19106" s="1" t="s">
        <v>179</v>
      </c>
      <c r="C19106" s="1" t="s">
        <v>180</v>
      </c>
      <c r="D19106">
        <v>12.518599999999999</v>
      </c>
      <c r="E19106">
        <v>-70.035799999999995</v>
      </c>
      <c r="F19106">
        <v>0</v>
      </c>
      <c r="G19106" s="2">
        <v>43866</v>
      </c>
      <c r="H19106">
        <v>0</v>
      </c>
      <c r="I19106">
        <v>0</v>
      </c>
      <c r="J19106">
        <v>0</v>
      </c>
      <c r="K19106">
        <v>0</v>
      </c>
      <c r="L19106">
        <v>0</v>
      </c>
      <c r="M19106">
        <v>0</v>
      </c>
    </row>
    <row r="19107" spans="1:13" x14ac:dyDescent="0.3">
      <c r="A19107">
        <v>19105</v>
      </c>
      <c r="B19107" s="1" t="s">
        <v>179</v>
      </c>
      <c r="C19107" s="1" t="s">
        <v>180</v>
      </c>
      <c r="D19107">
        <v>12.518599999999999</v>
      </c>
      <c r="E19107">
        <v>-70.035799999999995</v>
      </c>
      <c r="F19107">
        <v>0</v>
      </c>
      <c r="G19107" s="2">
        <v>43867</v>
      </c>
      <c r="H19107">
        <v>0</v>
      </c>
      <c r="I19107">
        <v>0</v>
      </c>
      <c r="J19107">
        <v>0</v>
      </c>
      <c r="K19107">
        <v>0</v>
      </c>
      <c r="L19107">
        <v>0</v>
      </c>
      <c r="M19107">
        <v>0</v>
      </c>
    </row>
    <row r="19108" spans="1:13" x14ac:dyDescent="0.3">
      <c r="A19108">
        <v>19106</v>
      </c>
      <c r="B19108" s="1" t="s">
        <v>179</v>
      </c>
      <c r="C19108" s="1" t="s">
        <v>180</v>
      </c>
      <c r="D19108">
        <v>12.518599999999999</v>
      </c>
      <c r="E19108">
        <v>-70.035799999999995</v>
      </c>
      <c r="F19108">
        <v>0</v>
      </c>
      <c r="G19108" s="2">
        <v>43868</v>
      </c>
      <c r="H19108">
        <v>0</v>
      </c>
      <c r="I19108">
        <v>0</v>
      </c>
      <c r="J19108">
        <v>0</v>
      </c>
      <c r="K19108">
        <v>0</v>
      </c>
      <c r="L19108">
        <v>0</v>
      </c>
      <c r="M19108">
        <v>0</v>
      </c>
    </row>
    <row r="19109" spans="1:13" x14ac:dyDescent="0.3">
      <c r="A19109">
        <v>19107</v>
      </c>
      <c r="B19109" s="1" t="s">
        <v>179</v>
      </c>
      <c r="C19109" s="1" t="s">
        <v>180</v>
      </c>
      <c r="D19109">
        <v>12.518599999999999</v>
      </c>
      <c r="E19109">
        <v>-70.035799999999995</v>
      </c>
      <c r="F19109">
        <v>0</v>
      </c>
      <c r="G19109" s="2">
        <v>43869</v>
      </c>
      <c r="H19109">
        <v>0</v>
      </c>
      <c r="I19109">
        <v>0</v>
      </c>
      <c r="J19109">
        <v>0</v>
      </c>
      <c r="K19109">
        <v>0</v>
      </c>
      <c r="L19109">
        <v>0</v>
      </c>
      <c r="M19109">
        <v>0</v>
      </c>
    </row>
    <row r="19110" spans="1:13" x14ac:dyDescent="0.3">
      <c r="A19110">
        <v>19108</v>
      </c>
      <c r="B19110" s="1" t="s">
        <v>179</v>
      </c>
      <c r="C19110" s="1" t="s">
        <v>180</v>
      </c>
      <c r="D19110">
        <v>12.518599999999999</v>
      </c>
      <c r="E19110">
        <v>-70.035799999999995</v>
      </c>
      <c r="F19110">
        <v>0</v>
      </c>
      <c r="G19110" s="2">
        <v>43870</v>
      </c>
      <c r="H19110">
        <v>0</v>
      </c>
      <c r="I19110">
        <v>0</v>
      </c>
      <c r="J19110">
        <v>0</v>
      </c>
      <c r="K19110">
        <v>0</v>
      </c>
      <c r="L19110">
        <v>0</v>
      </c>
      <c r="M19110">
        <v>0</v>
      </c>
    </row>
    <row r="19111" spans="1:13" x14ac:dyDescent="0.3">
      <c r="A19111">
        <v>19109</v>
      </c>
      <c r="B19111" s="1" t="s">
        <v>179</v>
      </c>
      <c r="C19111" s="1" t="s">
        <v>180</v>
      </c>
      <c r="D19111">
        <v>12.518599999999999</v>
      </c>
      <c r="E19111">
        <v>-70.035799999999995</v>
      </c>
      <c r="F19111">
        <v>0</v>
      </c>
      <c r="G19111" s="2">
        <v>43871</v>
      </c>
      <c r="H19111">
        <v>0</v>
      </c>
      <c r="I19111">
        <v>0</v>
      </c>
      <c r="J19111">
        <v>0</v>
      </c>
      <c r="K19111">
        <v>0</v>
      </c>
      <c r="L19111">
        <v>0</v>
      </c>
      <c r="M19111">
        <v>0</v>
      </c>
    </row>
    <row r="19112" spans="1:13" x14ac:dyDescent="0.3">
      <c r="A19112">
        <v>19110</v>
      </c>
      <c r="B19112" s="1" t="s">
        <v>179</v>
      </c>
      <c r="C19112" s="1" t="s">
        <v>180</v>
      </c>
      <c r="D19112">
        <v>12.518599999999999</v>
      </c>
      <c r="E19112">
        <v>-70.035799999999995</v>
      </c>
      <c r="F19112">
        <v>0</v>
      </c>
      <c r="G19112" s="2">
        <v>43872</v>
      </c>
      <c r="H19112">
        <v>0</v>
      </c>
      <c r="I19112">
        <v>0</v>
      </c>
      <c r="J19112">
        <v>0</v>
      </c>
      <c r="K19112">
        <v>0</v>
      </c>
      <c r="L19112">
        <v>0</v>
      </c>
      <c r="M19112">
        <v>0</v>
      </c>
    </row>
    <row r="19113" spans="1:13" x14ac:dyDescent="0.3">
      <c r="A19113">
        <v>19111</v>
      </c>
      <c r="B19113" s="1" t="s">
        <v>179</v>
      </c>
      <c r="C19113" s="1" t="s">
        <v>180</v>
      </c>
      <c r="D19113">
        <v>12.518599999999999</v>
      </c>
      <c r="E19113">
        <v>-70.035799999999995</v>
      </c>
      <c r="F19113">
        <v>0</v>
      </c>
      <c r="G19113" s="2">
        <v>43873</v>
      </c>
      <c r="H19113">
        <v>0</v>
      </c>
      <c r="I19113">
        <v>0</v>
      </c>
      <c r="J19113">
        <v>0</v>
      </c>
      <c r="K19113">
        <v>0</v>
      </c>
      <c r="L19113">
        <v>0</v>
      </c>
      <c r="M19113">
        <v>0</v>
      </c>
    </row>
    <row r="19114" spans="1:13" x14ac:dyDescent="0.3">
      <c r="A19114">
        <v>19112</v>
      </c>
      <c r="B19114" s="1" t="s">
        <v>179</v>
      </c>
      <c r="C19114" s="1" t="s">
        <v>180</v>
      </c>
      <c r="D19114">
        <v>12.518599999999999</v>
      </c>
      <c r="E19114">
        <v>-70.035799999999995</v>
      </c>
      <c r="F19114">
        <v>0</v>
      </c>
      <c r="G19114" s="2">
        <v>43874</v>
      </c>
      <c r="H19114">
        <v>0</v>
      </c>
      <c r="I19114">
        <v>0</v>
      </c>
      <c r="J19114">
        <v>0</v>
      </c>
      <c r="K19114">
        <v>0</v>
      </c>
      <c r="L19114">
        <v>0</v>
      </c>
      <c r="M19114">
        <v>0</v>
      </c>
    </row>
    <row r="19115" spans="1:13" x14ac:dyDescent="0.3">
      <c r="A19115">
        <v>19113</v>
      </c>
      <c r="B19115" s="1" t="s">
        <v>179</v>
      </c>
      <c r="C19115" s="1" t="s">
        <v>180</v>
      </c>
      <c r="D19115">
        <v>12.518599999999999</v>
      </c>
      <c r="E19115">
        <v>-70.035799999999995</v>
      </c>
      <c r="F19115">
        <v>0</v>
      </c>
      <c r="G19115" s="2">
        <v>43875</v>
      </c>
      <c r="H19115">
        <v>0</v>
      </c>
      <c r="I19115">
        <v>0</v>
      </c>
      <c r="J19115">
        <v>0</v>
      </c>
      <c r="K19115">
        <v>0</v>
      </c>
      <c r="L19115">
        <v>0</v>
      </c>
      <c r="M19115">
        <v>0</v>
      </c>
    </row>
    <row r="19116" spans="1:13" x14ac:dyDescent="0.3">
      <c r="A19116">
        <v>19114</v>
      </c>
      <c r="B19116" s="1" t="s">
        <v>179</v>
      </c>
      <c r="C19116" s="1" t="s">
        <v>180</v>
      </c>
      <c r="D19116">
        <v>12.518599999999999</v>
      </c>
      <c r="E19116">
        <v>-70.035799999999995</v>
      </c>
      <c r="F19116">
        <v>0</v>
      </c>
      <c r="G19116" s="2">
        <v>43876</v>
      </c>
      <c r="H19116">
        <v>0</v>
      </c>
      <c r="I19116">
        <v>0</v>
      </c>
      <c r="J19116">
        <v>0</v>
      </c>
      <c r="K19116">
        <v>0</v>
      </c>
      <c r="L19116">
        <v>0</v>
      </c>
      <c r="M19116">
        <v>0</v>
      </c>
    </row>
    <row r="19117" spans="1:13" x14ac:dyDescent="0.3">
      <c r="A19117">
        <v>19115</v>
      </c>
      <c r="B19117" s="1" t="s">
        <v>179</v>
      </c>
      <c r="C19117" s="1" t="s">
        <v>180</v>
      </c>
      <c r="D19117">
        <v>12.518599999999999</v>
      </c>
      <c r="E19117">
        <v>-70.035799999999995</v>
      </c>
      <c r="F19117">
        <v>0</v>
      </c>
      <c r="G19117" s="2">
        <v>43877</v>
      </c>
      <c r="H19117">
        <v>0</v>
      </c>
      <c r="I19117">
        <v>0</v>
      </c>
      <c r="J19117">
        <v>0</v>
      </c>
      <c r="K19117">
        <v>0</v>
      </c>
      <c r="L19117">
        <v>0</v>
      </c>
      <c r="M19117">
        <v>0</v>
      </c>
    </row>
    <row r="19118" spans="1:13" x14ac:dyDescent="0.3">
      <c r="A19118">
        <v>19116</v>
      </c>
      <c r="B19118" s="1" t="s">
        <v>179</v>
      </c>
      <c r="C19118" s="1" t="s">
        <v>180</v>
      </c>
      <c r="D19118">
        <v>12.518599999999999</v>
      </c>
      <c r="E19118">
        <v>-70.035799999999995</v>
      </c>
      <c r="F19118">
        <v>0</v>
      </c>
      <c r="G19118" s="2">
        <v>43878</v>
      </c>
      <c r="H19118">
        <v>0</v>
      </c>
      <c r="I19118">
        <v>0</v>
      </c>
      <c r="J19118">
        <v>0</v>
      </c>
      <c r="K19118">
        <v>0</v>
      </c>
      <c r="L19118">
        <v>0</v>
      </c>
      <c r="M19118">
        <v>0</v>
      </c>
    </row>
    <row r="19119" spans="1:13" x14ac:dyDescent="0.3">
      <c r="A19119">
        <v>19117</v>
      </c>
      <c r="B19119" s="1" t="s">
        <v>179</v>
      </c>
      <c r="C19119" s="1" t="s">
        <v>180</v>
      </c>
      <c r="D19119">
        <v>12.518599999999999</v>
      </c>
      <c r="E19119">
        <v>-70.035799999999995</v>
      </c>
      <c r="F19119">
        <v>0</v>
      </c>
      <c r="G19119" s="2">
        <v>43879</v>
      </c>
      <c r="H19119">
        <v>0</v>
      </c>
      <c r="I19119">
        <v>0</v>
      </c>
      <c r="J19119">
        <v>0</v>
      </c>
      <c r="K19119">
        <v>0</v>
      </c>
      <c r="L19119">
        <v>0</v>
      </c>
      <c r="M19119">
        <v>0</v>
      </c>
    </row>
    <row r="19120" spans="1:13" x14ac:dyDescent="0.3">
      <c r="A19120">
        <v>19118</v>
      </c>
      <c r="B19120" s="1" t="s">
        <v>179</v>
      </c>
      <c r="C19120" s="1" t="s">
        <v>180</v>
      </c>
      <c r="D19120">
        <v>12.518599999999999</v>
      </c>
      <c r="E19120">
        <v>-70.035799999999995</v>
      </c>
      <c r="F19120">
        <v>0</v>
      </c>
      <c r="G19120" s="2">
        <v>43880</v>
      </c>
      <c r="H19120">
        <v>0</v>
      </c>
      <c r="I19120">
        <v>0</v>
      </c>
      <c r="J19120">
        <v>0</v>
      </c>
      <c r="K19120">
        <v>0</v>
      </c>
      <c r="L19120">
        <v>0</v>
      </c>
      <c r="M19120">
        <v>0</v>
      </c>
    </row>
    <row r="19121" spans="1:13" x14ac:dyDescent="0.3">
      <c r="A19121">
        <v>19119</v>
      </c>
      <c r="B19121" s="1" t="s">
        <v>179</v>
      </c>
      <c r="C19121" s="1" t="s">
        <v>180</v>
      </c>
      <c r="D19121">
        <v>12.518599999999999</v>
      </c>
      <c r="E19121">
        <v>-70.035799999999995</v>
      </c>
      <c r="F19121">
        <v>0</v>
      </c>
      <c r="G19121" s="2">
        <v>43881</v>
      </c>
      <c r="H19121">
        <v>0</v>
      </c>
      <c r="I19121">
        <v>0</v>
      </c>
      <c r="J19121">
        <v>0</v>
      </c>
      <c r="K19121">
        <v>0</v>
      </c>
      <c r="L19121">
        <v>0</v>
      </c>
      <c r="M19121">
        <v>0</v>
      </c>
    </row>
    <row r="19122" spans="1:13" x14ac:dyDescent="0.3">
      <c r="A19122">
        <v>19120</v>
      </c>
      <c r="B19122" s="1" t="s">
        <v>179</v>
      </c>
      <c r="C19122" s="1" t="s">
        <v>180</v>
      </c>
      <c r="D19122">
        <v>12.518599999999999</v>
      </c>
      <c r="E19122">
        <v>-70.035799999999995</v>
      </c>
      <c r="F19122">
        <v>0</v>
      </c>
      <c r="G19122" s="2">
        <v>43882</v>
      </c>
      <c r="H19122">
        <v>0</v>
      </c>
      <c r="I19122">
        <v>0</v>
      </c>
      <c r="J19122">
        <v>0</v>
      </c>
      <c r="K19122">
        <v>0</v>
      </c>
      <c r="L19122">
        <v>0</v>
      </c>
      <c r="M19122">
        <v>0</v>
      </c>
    </row>
    <row r="19123" spans="1:13" x14ac:dyDescent="0.3">
      <c r="A19123">
        <v>19121</v>
      </c>
      <c r="B19123" s="1" t="s">
        <v>179</v>
      </c>
      <c r="C19123" s="1" t="s">
        <v>180</v>
      </c>
      <c r="D19123">
        <v>12.518599999999999</v>
      </c>
      <c r="E19123">
        <v>-70.035799999999995</v>
      </c>
      <c r="F19123">
        <v>0</v>
      </c>
      <c r="G19123" s="2">
        <v>43883</v>
      </c>
      <c r="H19123">
        <v>0</v>
      </c>
      <c r="I19123">
        <v>0</v>
      </c>
      <c r="J19123">
        <v>0</v>
      </c>
      <c r="K19123">
        <v>0</v>
      </c>
      <c r="L19123">
        <v>0</v>
      </c>
      <c r="M19123">
        <v>0</v>
      </c>
    </row>
    <row r="19124" spans="1:13" x14ac:dyDescent="0.3">
      <c r="A19124">
        <v>19122</v>
      </c>
      <c r="B19124" s="1" t="s">
        <v>179</v>
      </c>
      <c r="C19124" s="1" t="s">
        <v>180</v>
      </c>
      <c r="D19124">
        <v>12.518599999999999</v>
      </c>
      <c r="E19124">
        <v>-70.035799999999995</v>
      </c>
      <c r="F19124">
        <v>0</v>
      </c>
      <c r="G19124" s="2">
        <v>43884</v>
      </c>
      <c r="H19124">
        <v>0</v>
      </c>
      <c r="I19124">
        <v>0</v>
      </c>
      <c r="J19124">
        <v>0</v>
      </c>
      <c r="K19124">
        <v>0</v>
      </c>
      <c r="L19124">
        <v>0</v>
      </c>
      <c r="M19124">
        <v>0</v>
      </c>
    </row>
    <row r="19125" spans="1:13" x14ac:dyDescent="0.3">
      <c r="A19125">
        <v>19123</v>
      </c>
      <c r="B19125" s="1" t="s">
        <v>179</v>
      </c>
      <c r="C19125" s="1" t="s">
        <v>180</v>
      </c>
      <c r="D19125">
        <v>12.518599999999999</v>
      </c>
      <c r="E19125">
        <v>-70.035799999999995</v>
      </c>
      <c r="F19125">
        <v>0</v>
      </c>
      <c r="G19125" s="2">
        <v>43885</v>
      </c>
      <c r="H19125">
        <v>0</v>
      </c>
      <c r="I19125">
        <v>0</v>
      </c>
      <c r="J19125">
        <v>0</v>
      </c>
      <c r="K19125">
        <v>0</v>
      </c>
      <c r="L19125">
        <v>0</v>
      </c>
      <c r="M19125">
        <v>0</v>
      </c>
    </row>
    <row r="19126" spans="1:13" x14ac:dyDescent="0.3">
      <c r="A19126">
        <v>19124</v>
      </c>
      <c r="B19126" s="1" t="s">
        <v>179</v>
      </c>
      <c r="C19126" s="1" t="s">
        <v>180</v>
      </c>
      <c r="D19126">
        <v>12.518599999999999</v>
      </c>
      <c r="E19126">
        <v>-70.035799999999995</v>
      </c>
      <c r="F19126">
        <v>0</v>
      </c>
      <c r="G19126" s="2">
        <v>43886</v>
      </c>
      <c r="H19126">
        <v>0</v>
      </c>
      <c r="I19126">
        <v>0</v>
      </c>
      <c r="J19126">
        <v>0</v>
      </c>
      <c r="K19126">
        <v>0</v>
      </c>
      <c r="L19126">
        <v>0</v>
      </c>
      <c r="M19126">
        <v>0</v>
      </c>
    </row>
    <row r="19127" spans="1:13" x14ac:dyDescent="0.3">
      <c r="A19127">
        <v>19125</v>
      </c>
      <c r="B19127" s="1" t="s">
        <v>179</v>
      </c>
      <c r="C19127" s="1" t="s">
        <v>180</v>
      </c>
      <c r="D19127">
        <v>12.518599999999999</v>
      </c>
      <c r="E19127">
        <v>-70.035799999999995</v>
      </c>
      <c r="F19127">
        <v>0</v>
      </c>
      <c r="G19127" s="2">
        <v>43887</v>
      </c>
      <c r="H19127">
        <v>0</v>
      </c>
      <c r="I19127">
        <v>0</v>
      </c>
      <c r="J19127">
        <v>0</v>
      </c>
      <c r="K19127">
        <v>0</v>
      </c>
      <c r="L19127">
        <v>0</v>
      </c>
      <c r="M19127">
        <v>0</v>
      </c>
    </row>
    <row r="19128" spans="1:13" x14ac:dyDescent="0.3">
      <c r="A19128">
        <v>19126</v>
      </c>
      <c r="B19128" s="1" t="s">
        <v>179</v>
      </c>
      <c r="C19128" s="1" t="s">
        <v>180</v>
      </c>
      <c r="D19128">
        <v>12.518599999999999</v>
      </c>
      <c r="E19128">
        <v>-70.035799999999995</v>
      </c>
      <c r="F19128">
        <v>0</v>
      </c>
      <c r="G19128" s="2">
        <v>43888</v>
      </c>
      <c r="H19128">
        <v>0</v>
      </c>
      <c r="I19128">
        <v>0</v>
      </c>
      <c r="J19128">
        <v>0</v>
      </c>
      <c r="K19128">
        <v>0</v>
      </c>
      <c r="L19128">
        <v>0</v>
      </c>
      <c r="M19128">
        <v>0</v>
      </c>
    </row>
    <row r="19129" spans="1:13" x14ac:dyDescent="0.3">
      <c r="A19129">
        <v>19127</v>
      </c>
      <c r="B19129" s="1" t="s">
        <v>179</v>
      </c>
      <c r="C19129" s="1" t="s">
        <v>180</v>
      </c>
      <c r="D19129">
        <v>12.518599999999999</v>
      </c>
      <c r="E19129">
        <v>-70.035799999999995</v>
      </c>
      <c r="F19129">
        <v>0</v>
      </c>
      <c r="G19129" s="2">
        <v>43889</v>
      </c>
      <c r="H19129">
        <v>0</v>
      </c>
      <c r="I19129">
        <v>0</v>
      </c>
      <c r="J19129">
        <v>0</v>
      </c>
      <c r="K19129">
        <v>0</v>
      </c>
      <c r="L19129">
        <v>0</v>
      </c>
      <c r="M19129">
        <v>0</v>
      </c>
    </row>
    <row r="19130" spans="1:13" x14ac:dyDescent="0.3">
      <c r="A19130">
        <v>19128</v>
      </c>
      <c r="B19130" s="1" t="s">
        <v>179</v>
      </c>
      <c r="C19130" s="1" t="s">
        <v>180</v>
      </c>
      <c r="D19130">
        <v>12.518599999999999</v>
      </c>
      <c r="E19130">
        <v>-70.035799999999995</v>
      </c>
      <c r="F19130">
        <v>0</v>
      </c>
      <c r="G19130" s="2">
        <v>43890</v>
      </c>
      <c r="H19130">
        <v>0</v>
      </c>
      <c r="I19130">
        <v>0</v>
      </c>
      <c r="J19130">
        <v>0</v>
      </c>
      <c r="K19130">
        <v>0</v>
      </c>
      <c r="L19130">
        <v>0</v>
      </c>
      <c r="M19130">
        <v>0</v>
      </c>
    </row>
    <row r="19131" spans="1:13" x14ac:dyDescent="0.3">
      <c r="A19131">
        <v>19129</v>
      </c>
      <c r="B19131" s="1" t="s">
        <v>179</v>
      </c>
      <c r="C19131" s="1" t="s">
        <v>180</v>
      </c>
      <c r="D19131">
        <v>12.518599999999999</v>
      </c>
      <c r="E19131">
        <v>-70.035799999999995</v>
      </c>
      <c r="F19131">
        <v>0</v>
      </c>
      <c r="G19131" s="2">
        <v>43891</v>
      </c>
      <c r="H19131">
        <v>0</v>
      </c>
      <c r="I19131">
        <v>0</v>
      </c>
      <c r="J19131">
        <v>0</v>
      </c>
      <c r="K19131">
        <v>0</v>
      </c>
      <c r="L19131">
        <v>0</v>
      </c>
      <c r="M19131">
        <v>0</v>
      </c>
    </row>
    <row r="19132" spans="1:13" x14ac:dyDescent="0.3">
      <c r="A19132">
        <v>19130</v>
      </c>
      <c r="B19132" s="1" t="s">
        <v>179</v>
      </c>
      <c r="C19132" s="1" t="s">
        <v>180</v>
      </c>
      <c r="D19132">
        <v>12.518599999999999</v>
      </c>
      <c r="E19132">
        <v>-70.035799999999995</v>
      </c>
      <c r="F19132">
        <v>0</v>
      </c>
      <c r="G19132" s="2">
        <v>43892</v>
      </c>
      <c r="H19132">
        <v>0</v>
      </c>
      <c r="I19132">
        <v>0</v>
      </c>
      <c r="J19132">
        <v>0</v>
      </c>
      <c r="K19132">
        <v>0</v>
      </c>
      <c r="L19132">
        <v>0</v>
      </c>
      <c r="M19132">
        <v>0</v>
      </c>
    </row>
    <row r="19133" spans="1:13" x14ac:dyDescent="0.3">
      <c r="A19133">
        <v>19131</v>
      </c>
      <c r="B19133" s="1" t="s">
        <v>179</v>
      </c>
      <c r="C19133" s="1" t="s">
        <v>180</v>
      </c>
      <c r="D19133">
        <v>12.518599999999999</v>
      </c>
      <c r="E19133">
        <v>-70.035799999999995</v>
      </c>
      <c r="F19133">
        <v>0</v>
      </c>
      <c r="G19133" s="2">
        <v>43893</v>
      </c>
      <c r="H19133">
        <v>0</v>
      </c>
      <c r="I19133">
        <v>0</v>
      </c>
      <c r="J19133">
        <v>0</v>
      </c>
      <c r="K19133">
        <v>0</v>
      </c>
      <c r="L19133">
        <v>0</v>
      </c>
      <c r="M19133">
        <v>0</v>
      </c>
    </row>
    <row r="19134" spans="1:13" x14ac:dyDescent="0.3">
      <c r="A19134">
        <v>19132</v>
      </c>
      <c r="B19134" s="1" t="s">
        <v>179</v>
      </c>
      <c r="C19134" s="1" t="s">
        <v>180</v>
      </c>
      <c r="D19134">
        <v>12.518599999999999</v>
      </c>
      <c r="E19134">
        <v>-70.035799999999995</v>
      </c>
      <c r="F19134">
        <v>0</v>
      </c>
      <c r="G19134" s="2">
        <v>43894</v>
      </c>
      <c r="H19134">
        <v>0</v>
      </c>
      <c r="I19134">
        <v>0</v>
      </c>
      <c r="J19134">
        <v>0</v>
      </c>
      <c r="K19134">
        <v>0</v>
      </c>
      <c r="L19134">
        <v>0</v>
      </c>
      <c r="M19134">
        <v>0</v>
      </c>
    </row>
    <row r="19135" spans="1:13" x14ac:dyDescent="0.3">
      <c r="A19135">
        <v>19133</v>
      </c>
      <c r="B19135" s="1" t="s">
        <v>179</v>
      </c>
      <c r="C19135" s="1" t="s">
        <v>180</v>
      </c>
      <c r="D19135">
        <v>12.518599999999999</v>
      </c>
      <c r="E19135">
        <v>-70.035799999999995</v>
      </c>
      <c r="F19135">
        <v>0</v>
      </c>
      <c r="G19135" s="2">
        <v>43895</v>
      </c>
      <c r="H19135">
        <v>0</v>
      </c>
      <c r="I19135">
        <v>0</v>
      </c>
      <c r="J19135">
        <v>0</v>
      </c>
      <c r="K19135">
        <v>0</v>
      </c>
      <c r="L19135">
        <v>0</v>
      </c>
      <c r="M19135">
        <v>0</v>
      </c>
    </row>
    <row r="19136" spans="1:13" x14ac:dyDescent="0.3">
      <c r="A19136">
        <v>19134</v>
      </c>
      <c r="B19136" s="1" t="s">
        <v>179</v>
      </c>
      <c r="C19136" s="1" t="s">
        <v>180</v>
      </c>
      <c r="D19136">
        <v>12.518599999999999</v>
      </c>
      <c r="E19136">
        <v>-70.035799999999995</v>
      </c>
      <c r="F19136">
        <v>0</v>
      </c>
      <c r="G19136" s="2">
        <v>43896</v>
      </c>
      <c r="H19136">
        <v>0</v>
      </c>
      <c r="I19136">
        <v>0</v>
      </c>
      <c r="J19136">
        <v>0</v>
      </c>
      <c r="K19136">
        <v>0</v>
      </c>
      <c r="L19136">
        <v>0</v>
      </c>
      <c r="M19136">
        <v>0</v>
      </c>
    </row>
    <row r="19137" spans="1:13" x14ac:dyDescent="0.3">
      <c r="A19137">
        <v>19135</v>
      </c>
      <c r="B19137" s="1" t="s">
        <v>179</v>
      </c>
      <c r="C19137" s="1" t="s">
        <v>180</v>
      </c>
      <c r="D19137">
        <v>12.518599999999999</v>
      </c>
      <c r="E19137">
        <v>-70.035799999999995</v>
      </c>
      <c r="F19137">
        <v>0</v>
      </c>
      <c r="G19137" s="2">
        <v>43897</v>
      </c>
      <c r="H19137">
        <v>0</v>
      </c>
      <c r="I19137">
        <v>0</v>
      </c>
      <c r="J19137">
        <v>0</v>
      </c>
      <c r="K19137">
        <v>0</v>
      </c>
      <c r="L19137">
        <v>0</v>
      </c>
      <c r="M19137">
        <v>0</v>
      </c>
    </row>
    <row r="19138" spans="1:13" x14ac:dyDescent="0.3">
      <c r="A19138">
        <v>19136</v>
      </c>
      <c r="B19138" s="1" t="s">
        <v>179</v>
      </c>
      <c r="C19138" s="1" t="s">
        <v>180</v>
      </c>
      <c r="D19138">
        <v>12.518599999999999</v>
      </c>
      <c r="E19138">
        <v>-70.035799999999995</v>
      </c>
      <c r="F19138">
        <v>0</v>
      </c>
      <c r="G19138" s="2">
        <v>43898</v>
      </c>
      <c r="H19138">
        <v>0</v>
      </c>
      <c r="I19138">
        <v>0</v>
      </c>
      <c r="J19138">
        <v>0</v>
      </c>
      <c r="K19138">
        <v>0</v>
      </c>
      <c r="L19138">
        <v>0</v>
      </c>
      <c r="M19138">
        <v>0</v>
      </c>
    </row>
    <row r="19139" spans="1:13" x14ac:dyDescent="0.3">
      <c r="A19139">
        <v>19137</v>
      </c>
      <c r="B19139" s="1" t="s">
        <v>179</v>
      </c>
      <c r="C19139" s="1" t="s">
        <v>180</v>
      </c>
      <c r="D19139">
        <v>12.518599999999999</v>
      </c>
      <c r="E19139">
        <v>-70.035799999999995</v>
      </c>
      <c r="F19139">
        <v>0</v>
      </c>
      <c r="G19139" s="2">
        <v>43899</v>
      </c>
      <c r="H19139">
        <v>0</v>
      </c>
      <c r="I19139">
        <v>0</v>
      </c>
      <c r="J19139">
        <v>0</v>
      </c>
      <c r="K19139">
        <v>0</v>
      </c>
      <c r="L19139">
        <v>0</v>
      </c>
      <c r="M19139">
        <v>0</v>
      </c>
    </row>
    <row r="19140" spans="1:13" x14ac:dyDescent="0.3">
      <c r="A19140">
        <v>19138</v>
      </c>
      <c r="B19140" s="1" t="s">
        <v>179</v>
      </c>
      <c r="C19140" s="1" t="s">
        <v>180</v>
      </c>
      <c r="D19140">
        <v>12.518599999999999</v>
      </c>
      <c r="E19140">
        <v>-70.035799999999995</v>
      </c>
      <c r="F19140">
        <v>0</v>
      </c>
      <c r="G19140" s="2">
        <v>43900</v>
      </c>
      <c r="H19140">
        <v>0</v>
      </c>
      <c r="I19140">
        <v>0</v>
      </c>
      <c r="J19140">
        <v>0</v>
      </c>
      <c r="K19140">
        <v>0</v>
      </c>
      <c r="L19140">
        <v>0</v>
      </c>
      <c r="M19140">
        <v>0</v>
      </c>
    </row>
    <row r="19141" spans="1:13" x14ac:dyDescent="0.3">
      <c r="A19141">
        <v>19139</v>
      </c>
      <c r="B19141" s="1" t="s">
        <v>179</v>
      </c>
      <c r="C19141" s="1" t="s">
        <v>180</v>
      </c>
      <c r="D19141">
        <v>12.518599999999999</v>
      </c>
      <c r="E19141">
        <v>-70.035799999999995</v>
      </c>
      <c r="F19141">
        <v>0</v>
      </c>
      <c r="G19141" s="2">
        <v>43901</v>
      </c>
      <c r="H19141">
        <v>0</v>
      </c>
      <c r="I19141">
        <v>0</v>
      </c>
      <c r="J19141">
        <v>0</v>
      </c>
      <c r="K19141">
        <v>0</v>
      </c>
      <c r="L19141">
        <v>0</v>
      </c>
      <c r="M19141">
        <v>0</v>
      </c>
    </row>
    <row r="19142" spans="1:13" x14ac:dyDescent="0.3">
      <c r="A19142">
        <v>19140</v>
      </c>
      <c r="B19142" s="1" t="s">
        <v>179</v>
      </c>
      <c r="C19142" s="1" t="s">
        <v>180</v>
      </c>
      <c r="D19142">
        <v>12.518599999999999</v>
      </c>
      <c r="E19142">
        <v>-70.035799999999995</v>
      </c>
      <c r="F19142">
        <v>0</v>
      </c>
      <c r="G19142" s="2">
        <v>43902</v>
      </c>
      <c r="H19142">
        <v>0</v>
      </c>
      <c r="I19142">
        <v>0</v>
      </c>
      <c r="J19142">
        <v>0</v>
      </c>
      <c r="K19142">
        <v>0</v>
      </c>
      <c r="L19142">
        <v>0</v>
      </c>
      <c r="M19142">
        <v>0</v>
      </c>
    </row>
    <row r="19143" spans="1:13" x14ac:dyDescent="0.3">
      <c r="A19143">
        <v>19141</v>
      </c>
      <c r="B19143" s="1" t="s">
        <v>179</v>
      </c>
      <c r="C19143" s="1" t="s">
        <v>180</v>
      </c>
      <c r="D19143">
        <v>12.518599999999999</v>
      </c>
      <c r="E19143">
        <v>-70.035799999999995</v>
      </c>
      <c r="F19143">
        <v>0</v>
      </c>
      <c r="G19143" s="2">
        <v>43903</v>
      </c>
      <c r="H19143">
        <v>2</v>
      </c>
      <c r="I19143">
        <v>2</v>
      </c>
      <c r="J19143">
        <v>0</v>
      </c>
      <c r="K19143">
        <v>0.66666666666666663</v>
      </c>
      <c r="L19143">
        <v>0</v>
      </c>
      <c r="M19143">
        <v>0</v>
      </c>
    </row>
    <row r="19144" spans="1:13" x14ac:dyDescent="0.3">
      <c r="A19144">
        <v>19142</v>
      </c>
      <c r="B19144" s="1" t="s">
        <v>179</v>
      </c>
      <c r="C19144" s="1" t="s">
        <v>180</v>
      </c>
      <c r="D19144">
        <v>12.518599999999999</v>
      </c>
      <c r="E19144">
        <v>-70.035799999999995</v>
      </c>
      <c r="F19144">
        <v>0</v>
      </c>
      <c r="G19144" s="2">
        <v>43904</v>
      </c>
      <c r="H19144">
        <v>0</v>
      </c>
      <c r="I19144">
        <v>2</v>
      </c>
      <c r="J19144">
        <v>0</v>
      </c>
      <c r="K19144">
        <v>0.66666666666666663</v>
      </c>
      <c r="L19144">
        <v>0</v>
      </c>
      <c r="M19144">
        <v>0</v>
      </c>
    </row>
    <row r="19145" spans="1:13" x14ac:dyDescent="0.3">
      <c r="A19145">
        <v>19143</v>
      </c>
      <c r="B19145" s="1" t="s">
        <v>179</v>
      </c>
      <c r="C19145" s="1" t="s">
        <v>180</v>
      </c>
      <c r="D19145">
        <v>12.518599999999999</v>
      </c>
      <c r="E19145">
        <v>-70.035799999999995</v>
      </c>
      <c r="F19145">
        <v>0</v>
      </c>
      <c r="G19145" s="2">
        <v>43905</v>
      </c>
      <c r="H19145">
        <v>0</v>
      </c>
      <c r="I19145">
        <v>2</v>
      </c>
      <c r="J19145">
        <v>0</v>
      </c>
      <c r="K19145">
        <v>0.66666666666666663</v>
      </c>
      <c r="L19145">
        <v>0</v>
      </c>
      <c r="M19145">
        <v>0</v>
      </c>
    </row>
    <row r="19146" spans="1:13" x14ac:dyDescent="0.3">
      <c r="A19146">
        <v>19144</v>
      </c>
      <c r="B19146" s="1" t="s">
        <v>179</v>
      </c>
      <c r="C19146" s="1" t="s">
        <v>180</v>
      </c>
      <c r="D19146">
        <v>12.518599999999999</v>
      </c>
      <c r="E19146">
        <v>-70.035799999999995</v>
      </c>
      <c r="F19146">
        <v>0</v>
      </c>
      <c r="G19146" s="2">
        <v>43906</v>
      </c>
      <c r="H19146">
        <v>0</v>
      </c>
      <c r="I19146">
        <v>2</v>
      </c>
      <c r="J19146">
        <v>0</v>
      </c>
      <c r="K19146">
        <v>0</v>
      </c>
      <c r="L19146">
        <v>0</v>
      </c>
      <c r="M19146">
        <v>0</v>
      </c>
    </row>
    <row r="19147" spans="1:13" x14ac:dyDescent="0.3">
      <c r="A19147">
        <v>19145</v>
      </c>
      <c r="B19147" s="1" t="s">
        <v>179</v>
      </c>
      <c r="C19147" s="1" t="s">
        <v>180</v>
      </c>
      <c r="D19147">
        <v>12.518599999999999</v>
      </c>
      <c r="E19147">
        <v>-70.035799999999995</v>
      </c>
      <c r="F19147">
        <v>0</v>
      </c>
      <c r="G19147" s="2">
        <v>43907</v>
      </c>
      <c r="H19147">
        <v>1</v>
      </c>
      <c r="I19147">
        <v>3</v>
      </c>
      <c r="J19147">
        <v>0</v>
      </c>
      <c r="K19147">
        <v>0.33333333333333331</v>
      </c>
      <c r="L19147">
        <v>0</v>
      </c>
      <c r="M19147">
        <v>0</v>
      </c>
    </row>
    <row r="19148" spans="1:13" x14ac:dyDescent="0.3">
      <c r="A19148">
        <v>19146</v>
      </c>
      <c r="B19148" s="1" t="s">
        <v>179</v>
      </c>
      <c r="C19148" s="1" t="s">
        <v>180</v>
      </c>
      <c r="D19148">
        <v>12.518599999999999</v>
      </c>
      <c r="E19148">
        <v>-70.035799999999995</v>
      </c>
      <c r="F19148">
        <v>0</v>
      </c>
      <c r="G19148" s="2">
        <v>43908</v>
      </c>
      <c r="H19148">
        <v>1</v>
      </c>
      <c r="I19148">
        <v>4</v>
      </c>
      <c r="J19148">
        <v>0</v>
      </c>
      <c r="K19148">
        <v>0.66666666666666663</v>
      </c>
      <c r="L19148">
        <v>0</v>
      </c>
      <c r="M19148">
        <v>0</v>
      </c>
    </row>
    <row r="19149" spans="1:13" x14ac:dyDescent="0.3">
      <c r="A19149">
        <v>19147</v>
      </c>
      <c r="B19149" s="1" t="s">
        <v>179</v>
      </c>
      <c r="C19149" s="1" t="s">
        <v>180</v>
      </c>
      <c r="D19149">
        <v>12.518599999999999</v>
      </c>
      <c r="E19149">
        <v>-70.035799999999995</v>
      </c>
      <c r="F19149">
        <v>0</v>
      </c>
      <c r="G19149" s="2">
        <v>43909</v>
      </c>
      <c r="H19149">
        <v>0</v>
      </c>
      <c r="I19149">
        <v>4</v>
      </c>
      <c r="J19149">
        <v>0</v>
      </c>
      <c r="K19149">
        <v>0.66666666666666663</v>
      </c>
      <c r="L19149">
        <v>0</v>
      </c>
      <c r="M19149">
        <v>0</v>
      </c>
    </row>
    <row r="19150" spans="1:13" x14ac:dyDescent="0.3">
      <c r="A19150">
        <v>19148</v>
      </c>
      <c r="B19150" s="1" t="s">
        <v>179</v>
      </c>
      <c r="C19150" s="1" t="s">
        <v>180</v>
      </c>
      <c r="D19150">
        <v>12.518599999999999</v>
      </c>
      <c r="E19150">
        <v>-70.035799999999995</v>
      </c>
      <c r="F19150">
        <v>0</v>
      </c>
      <c r="G19150" s="2">
        <v>43910</v>
      </c>
      <c r="H19150">
        <v>1</v>
      </c>
      <c r="I19150">
        <v>5</v>
      </c>
      <c r="J19150">
        <v>0</v>
      </c>
      <c r="K19150">
        <v>0.66666666666666663</v>
      </c>
      <c r="L19150">
        <v>0</v>
      </c>
      <c r="M19150">
        <v>0</v>
      </c>
    </row>
    <row r="19151" spans="1:13" x14ac:dyDescent="0.3">
      <c r="A19151">
        <v>19149</v>
      </c>
      <c r="B19151" s="1" t="s">
        <v>179</v>
      </c>
      <c r="C19151" s="1" t="s">
        <v>180</v>
      </c>
      <c r="D19151">
        <v>12.518599999999999</v>
      </c>
      <c r="E19151">
        <v>-70.035799999999995</v>
      </c>
      <c r="F19151">
        <v>0</v>
      </c>
      <c r="G19151" s="2">
        <v>43911</v>
      </c>
      <c r="H19151">
        <v>0</v>
      </c>
      <c r="I19151">
        <v>5</v>
      </c>
      <c r="J19151">
        <v>0</v>
      </c>
      <c r="K19151">
        <v>0.33333333333333331</v>
      </c>
      <c r="L19151">
        <v>0</v>
      </c>
      <c r="M19151">
        <v>0</v>
      </c>
    </row>
    <row r="19152" spans="1:13" x14ac:dyDescent="0.3">
      <c r="A19152">
        <v>19150</v>
      </c>
      <c r="B19152" s="1" t="s">
        <v>179</v>
      </c>
      <c r="C19152" s="1" t="s">
        <v>180</v>
      </c>
      <c r="D19152">
        <v>12.518599999999999</v>
      </c>
      <c r="E19152">
        <v>-70.035799999999995</v>
      </c>
      <c r="F19152">
        <v>0</v>
      </c>
      <c r="G19152" s="2">
        <v>43912</v>
      </c>
      <c r="H19152">
        <v>4</v>
      </c>
      <c r="I19152">
        <v>9</v>
      </c>
      <c r="J19152">
        <v>0</v>
      </c>
      <c r="K19152">
        <v>1.6666666666666667</v>
      </c>
      <c r="L19152">
        <v>0</v>
      </c>
      <c r="M19152">
        <v>0</v>
      </c>
    </row>
    <row r="19153" spans="1:13" x14ac:dyDescent="0.3">
      <c r="A19153">
        <v>19151</v>
      </c>
      <c r="B19153" s="1" t="s">
        <v>179</v>
      </c>
      <c r="C19153" s="1" t="s">
        <v>180</v>
      </c>
      <c r="D19153">
        <v>12.518599999999999</v>
      </c>
      <c r="E19153">
        <v>-70.035799999999995</v>
      </c>
      <c r="F19153">
        <v>0</v>
      </c>
      <c r="G19153" s="2">
        <v>43913</v>
      </c>
      <c r="H19153">
        <v>0</v>
      </c>
      <c r="I19153">
        <v>9</v>
      </c>
      <c r="J19153">
        <v>0</v>
      </c>
      <c r="K19153">
        <v>1.3333333333333333</v>
      </c>
      <c r="L19153">
        <v>0</v>
      </c>
      <c r="M19153">
        <v>0</v>
      </c>
    </row>
    <row r="19154" spans="1:13" x14ac:dyDescent="0.3">
      <c r="A19154">
        <v>19152</v>
      </c>
      <c r="B19154" s="1" t="s">
        <v>179</v>
      </c>
      <c r="C19154" s="1" t="s">
        <v>180</v>
      </c>
      <c r="D19154">
        <v>12.518599999999999</v>
      </c>
      <c r="E19154">
        <v>-70.035799999999995</v>
      </c>
      <c r="F19154">
        <v>0</v>
      </c>
      <c r="G19154" s="2">
        <v>43914</v>
      </c>
      <c r="H19154">
        <v>3</v>
      </c>
      <c r="I19154">
        <v>12</v>
      </c>
      <c r="J19154">
        <v>0</v>
      </c>
      <c r="K19154">
        <v>2.333333333333333</v>
      </c>
      <c r="L19154">
        <v>0</v>
      </c>
      <c r="M19154">
        <v>0</v>
      </c>
    </row>
    <row r="19155" spans="1:13" x14ac:dyDescent="0.3">
      <c r="A19155">
        <v>19153</v>
      </c>
      <c r="B19155" s="1" t="s">
        <v>179</v>
      </c>
      <c r="C19155" s="1" t="s">
        <v>180</v>
      </c>
      <c r="D19155">
        <v>12.518599999999999</v>
      </c>
      <c r="E19155">
        <v>-70.035799999999995</v>
      </c>
      <c r="F19155">
        <v>0</v>
      </c>
      <c r="G19155" s="2">
        <v>43915</v>
      </c>
      <c r="H19155">
        <v>5</v>
      </c>
      <c r="I19155">
        <v>17</v>
      </c>
      <c r="J19155">
        <v>0</v>
      </c>
      <c r="K19155">
        <v>2.6666666666666665</v>
      </c>
      <c r="L19155">
        <v>0</v>
      </c>
      <c r="M19155">
        <v>0</v>
      </c>
    </row>
    <row r="19156" spans="1:13" x14ac:dyDescent="0.3">
      <c r="A19156">
        <v>19154</v>
      </c>
      <c r="B19156" s="1" t="s">
        <v>179</v>
      </c>
      <c r="C19156" s="1" t="s">
        <v>180</v>
      </c>
      <c r="D19156">
        <v>12.518599999999999</v>
      </c>
      <c r="E19156">
        <v>-70.035799999999995</v>
      </c>
      <c r="F19156">
        <v>0</v>
      </c>
      <c r="G19156" s="2">
        <v>43916</v>
      </c>
      <c r="H19156">
        <v>11</v>
      </c>
      <c r="I19156">
        <v>28</v>
      </c>
      <c r="J19156">
        <v>0</v>
      </c>
      <c r="K19156">
        <v>6.3333333333333321</v>
      </c>
      <c r="L19156">
        <v>0</v>
      </c>
      <c r="M19156">
        <v>0</v>
      </c>
    </row>
    <row r="19157" spans="1:13" x14ac:dyDescent="0.3">
      <c r="A19157">
        <v>19155</v>
      </c>
      <c r="B19157" s="1" t="s">
        <v>179</v>
      </c>
      <c r="C19157" s="1" t="s">
        <v>180</v>
      </c>
      <c r="D19157">
        <v>12.518599999999999</v>
      </c>
      <c r="E19157">
        <v>-70.035799999999995</v>
      </c>
      <c r="F19157">
        <v>0</v>
      </c>
      <c r="G19157" s="2">
        <v>43917</v>
      </c>
      <c r="H19157">
        <v>5</v>
      </c>
      <c r="I19157">
        <v>33</v>
      </c>
      <c r="J19157">
        <v>0</v>
      </c>
      <c r="K19157">
        <v>7</v>
      </c>
      <c r="L19157">
        <v>0</v>
      </c>
      <c r="M19157">
        <v>0</v>
      </c>
    </row>
    <row r="19158" spans="1:13" x14ac:dyDescent="0.3">
      <c r="A19158">
        <v>19156</v>
      </c>
      <c r="B19158" s="1" t="s">
        <v>179</v>
      </c>
      <c r="C19158" s="1" t="s">
        <v>180</v>
      </c>
      <c r="D19158">
        <v>12.518599999999999</v>
      </c>
      <c r="E19158">
        <v>-70.035799999999995</v>
      </c>
      <c r="F19158">
        <v>0</v>
      </c>
      <c r="G19158" s="2">
        <v>43918</v>
      </c>
      <c r="H19158">
        <v>13</v>
      </c>
      <c r="I19158">
        <v>46</v>
      </c>
      <c r="J19158">
        <v>0</v>
      </c>
      <c r="K19158">
        <v>9.6666666666666661</v>
      </c>
      <c r="L19158">
        <v>0</v>
      </c>
      <c r="M19158">
        <v>0</v>
      </c>
    </row>
    <row r="19159" spans="1:13" x14ac:dyDescent="0.3">
      <c r="A19159">
        <v>19157</v>
      </c>
      <c r="B19159" s="1" t="s">
        <v>179</v>
      </c>
      <c r="C19159" s="1" t="s">
        <v>180</v>
      </c>
      <c r="D19159">
        <v>12.518599999999999</v>
      </c>
      <c r="E19159">
        <v>-70.035799999999995</v>
      </c>
      <c r="F19159">
        <v>0</v>
      </c>
      <c r="G19159" s="2">
        <v>43919</v>
      </c>
      <c r="H19159">
        <v>4</v>
      </c>
      <c r="I19159">
        <v>50</v>
      </c>
      <c r="J19159">
        <v>0</v>
      </c>
      <c r="K19159">
        <v>7.3333333333333321</v>
      </c>
      <c r="L19159">
        <v>0</v>
      </c>
      <c r="M19159">
        <v>0</v>
      </c>
    </row>
    <row r="19160" spans="1:13" x14ac:dyDescent="0.3">
      <c r="A19160">
        <v>19158</v>
      </c>
      <c r="B19160" s="1" t="s">
        <v>179</v>
      </c>
      <c r="C19160" s="1" t="s">
        <v>180</v>
      </c>
      <c r="D19160">
        <v>12.518599999999999</v>
      </c>
      <c r="E19160">
        <v>-70.035799999999995</v>
      </c>
      <c r="F19160">
        <v>0</v>
      </c>
      <c r="G19160" s="2">
        <v>43920</v>
      </c>
      <c r="H19160">
        <v>0</v>
      </c>
      <c r="I19160">
        <v>50</v>
      </c>
      <c r="J19160">
        <v>0</v>
      </c>
      <c r="K19160">
        <v>5.6666666666666679</v>
      </c>
      <c r="L19160">
        <v>0</v>
      </c>
      <c r="M19160">
        <v>0</v>
      </c>
    </row>
    <row r="19161" spans="1:13" x14ac:dyDescent="0.3">
      <c r="A19161">
        <v>19159</v>
      </c>
      <c r="B19161" s="1" t="s">
        <v>179</v>
      </c>
      <c r="C19161" s="1" t="s">
        <v>180</v>
      </c>
      <c r="D19161">
        <v>12.518599999999999</v>
      </c>
      <c r="E19161">
        <v>-70.035799999999995</v>
      </c>
      <c r="F19161">
        <v>0</v>
      </c>
      <c r="G19161" s="2">
        <v>43921</v>
      </c>
      <c r="H19161">
        <v>5</v>
      </c>
      <c r="I19161">
        <v>55</v>
      </c>
      <c r="J19161">
        <v>0</v>
      </c>
      <c r="K19161">
        <v>3</v>
      </c>
      <c r="L19161">
        <v>0</v>
      </c>
      <c r="M19161">
        <v>0</v>
      </c>
    </row>
    <row r="19162" spans="1:13" x14ac:dyDescent="0.3">
      <c r="A19162">
        <v>19160</v>
      </c>
      <c r="B19162" s="1" t="s">
        <v>179</v>
      </c>
      <c r="C19162" s="1" t="s">
        <v>180</v>
      </c>
      <c r="D19162">
        <v>12.518599999999999</v>
      </c>
      <c r="E19162">
        <v>-70.035799999999995</v>
      </c>
      <c r="F19162">
        <v>0</v>
      </c>
      <c r="G19162" s="2">
        <v>43922</v>
      </c>
      <c r="H19162">
        <v>0</v>
      </c>
      <c r="I19162">
        <v>55</v>
      </c>
      <c r="J19162">
        <v>0</v>
      </c>
      <c r="K19162">
        <v>1.6666666666666667</v>
      </c>
      <c r="L19162">
        <v>0</v>
      </c>
      <c r="M19162">
        <v>0</v>
      </c>
    </row>
    <row r="19163" spans="1:13" x14ac:dyDescent="0.3">
      <c r="A19163">
        <v>19161</v>
      </c>
      <c r="B19163" s="1" t="s">
        <v>179</v>
      </c>
      <c r="C19163" s="1" t="s">
        <v>180</v>
      </c>
      <c r="D19163">
        <v>12.518599999999999</v>
      </c>
      <c r="E19163">
        <v>-70.035799999999995</v>
      </c>
      <c r="F19163">
        <v>0</v>
      </c>
      <c r="G19163" s="2">
        <v>43923</v>
      </c>
      <c r="H19163">
        <v>5</v>
      </c>
      <c r="I19163">
        <v>60</v>
      </c>
      <c r="J19163">
        <v>0</v>
      </c>
      <c r="K19163">
        <v>3.333333333333333</v>
      </c>
      <c r="L19163">
        <v>0</v>
      </c>
      <c r="M19163">
        <v>0</v>
      </c>
    </row>
    <row r="19164" spans="1:13" x14ac:dyDescent="0.3">
      <c r="A19164">
        <v>19162</v>
      </c>
      <c r="B19164" s="1" t="s">
        <v>179</v>
      </c>
      <c r="C19164" s="1" t="s">
        <v>180</v>
      </c>
      <c r="D19164">
        <v>12.518599999999999</v>
      </c>
      <c r="E19164">
        <v>-70.035799999999995</v>
      </c>
      <c r="F19164">
        <v>0</v>
      </c>
      <c r="G19164" s="2">
        <v>43924</v>
      </c>
      <c r="H19164">
        <v>2</v>
      </c>
      <c r="I19164">
        <v>62</v>
      </c>
      <c r="J19164">
        <v>0</v>
      </c>
      <c r="K19164">
        <v>2.333333333333333</v>
      </c>
      <c r="L19164">
        <v>0</v>
      </c>
      <c r="M19164">
        <v>0</v>
      </c>
    </row>
    <row r="19165" spans="1:13" x14ac:dyDescent="0.3">
      <c r="A19165">
        <v>19163</v>
      </c>
      <c r="B19165" s="1" t="s">
        <v>179</v>
      </c>
      <c r="C19165" s="1" t="s">
        <v>180</v>
      </c>
      <c r="D19165">
        <v>12.518599999999999</v>
      </c>
      <c r="E19165">
        <v>-70.035799999999995</v>
      </c>
      <c r="F19165">
        <v>0</v>
      </c>
      <c r="G19165" s="2">
        <v>43925</v>
      </c>
      <c r="H19165">
        <v>2</v>
      </c>
      <c r="I19165">
        <v>64</v>
      </c>
      <c r="J19165">
        <v>0</v>
      </c>
      <c r="K19165">
        <v>3</v>
      </c>
      <c r="L19165">
        <v>0</v>
      </c>
      <c r="M19165">
        <v>0</v>
      </c>
    </row>
    <row r="19166" spans="1:13" x14ac:dyDescent="0.3">
      <c r="A19166">
        <v>19164</v>
      </c>
      <c r="B19166" s="1" t="s">
        <v>179</v>
      </c>
      <c r="C19166" s="1" t="s">
        <v>180</v>
      </c>
      <c r="D19166">
        <v>12.518599999999999</v>
      </c>
      <c r="E19166">
        <v>-70.035799999999995</v>
      </c>
      <c r="F19166">
        <v>0</v>
      </c>
      <c r="G19166" s="2">
        <v>43926</v>
      </c>
      <c r="H19166">
        <v>0</v>
      </c>
      <c r="I19166">
        <v>64</v>
      </c>
      <c r="J19166">
        <v>0</v>
      </c>
      <c r="K19166">
        <v>1.3333333333333333</v>
      </c>
      <c r="L19166">
        <v>0</v>
      </c>
      <c r="M19166">
        <v>0</v>
      </c>
    </row>
    <row r="19167" spans="1:13" x14ac:dyDescent="0.3">
      <c r="A19167">
        <v>19165</v>
      </c>
      <c r="B19167" s="1" t="s">
        <v>179</v>
      </c>
      <c r="C19167" s="1" t="s">
        <v>180</v>
      </c>
      <c r="D19167">
        <v>12.518599999999999</v>
      </c>
      <c r="E19167">
        <v>-70.035799999999995</v>
      </c>
      <c r="F19167">
        <v>0</v>
      </c>
      <c r="G19167" s="2">
        <v>43927</v>
      </c>
      <c r="H19167">
        <v>7</v>
      </c>
      <c r="I19167">
        <v>71</v>
      </c>
      <c r="J19167">
        <v>0</v>
      </c>
      <c r="K19167">
        <v>3</v>
      </c>
      <c r="L19167">
        <v>0</v>
      </c>
      <c r="M19167">
        <v>0</v>
      </c>
    </row>
    <row r="19168" spans="1:13" x14ac:dyDescent="0.3">
      <c r="A19168">
        <v>19166</v>
      </c>
      <c r="B19168" s="1" t="s">
        <v>179</v>
      </c>
      <c r="C19168" s="1" t="s">
        <v>180</v>
      </c>
      <c r="D19168">
        <v>12.518599999999999</v>
      </c>
      <c r="E19168">
        <v>-70.035799999999995</v>
      </c>
      <c r="F19168">
        <v>0</v>
      </c>
      <c r="G19168" s="2">
        <v>43928</v>
      </c>
      <c r="H19168">
        <v>3</v>
      </c>
      <c r="I19168">
        <v>74</v>
      </c>
      <c r="J19168">
        <v>0</v>
      </c>
      <c r="K19168">
        <v>3.333333333333333</v>
      </c>
      <c r="L19168">
        <v>0</v>
      </c>
      <c r="M19168">
        <v>0</v>
      </c>
    </row>
    <row r="19169" spans="1:13" x14ac:dyDescent="0.3">
      <c r="A19169">
        <v>19167</v>
      </c>
      <c r="B19169" s="1" t="s">
        <v>179</v>
      </c>
      <c r="C19169" s="1" t="s">
        <v>180</v>
      </c>
      <c r="D19169">
        <v>12.518599999999999</v>
      </c>
      <c r="E19169">
        <v>-70.035799999999995</v>
      </c>
      <c r="F19169">
        <v>0</v>
      </c>
      <c r="G19169" s="2">
        <v>43929</v>
      </c>
      <c r="H19169">
        <v>3</v>
      </c>
      <c r="I19169">
        <v>77</v>
      </c>
      <c r="J19169">
        <v>0</v>
      </c>
      <c r="K19169">
        <v>4.333333333333333</v>
      </c>
      <c r="L19169">
        <v>0</v>
      </c>
      <c r="M19169">
        <v>0</v>
      </c>
    </row>
    <row r="19170" spans="1:13" x14ac:dyDescent="0.3">
      <c r="A19170">
        <v>19168</v>
      </c>
      <c r="B19170" s="1" t="s">
        <v>179</v>
      </c>
      <c r="C19170" s="1" t="s">
        <v>180</v>
      </c>
      <c r="D19170">
        <v>12.518599999999999</v>
      </c>
      <c r="E19170">
        <v>-70.035799999999995</v>
      </c>
      <c r="F19170">
        <v>0</v>
      </c>
      <c r="G19170" s="2">
        <v>43930</v>
      </c>
      <c r="H19170">
        <v>5</v>
      </c>
      <c r="I19170">
        <v>82</v>
      </c>
      <c r="J19170">
        <v>0</v>
      </c>
      <c r="K19170">
        <v>3.6666666666666665</v>
      </c>
      <c r="L19170">
        <v>0</v>
      </c>
      <c r="M19170">
        <v>0</v>
      </c>
    </row>
    <row r="19171" spans="1:13" x14ac:dyDescent="0.3">
      <c r="A19171">
        <v>19169</v>
      </c>
      <c r="B19171" s="1" t="s">
        <v>179</v>
      </c>
      <c r="C19171" s="1" t="s">
        <v>180</v>
      </c>
      <c r="D19171">
        <v>12.518599999999999</v>
      </c>
      <c r="E19171">
        <v>-70.035799999999995</v>
      </c>
      <c r="F19171">
        <v>0</v>
      </c>
      <c r="G19171" s="2">
        <v>43931</v>
      </c>
      <c r="H19171">
        <v>4</v>
      </c>
      <c r="I19171">
        <v>86</v>
      </c>
      <c r="J19171">
        <v>0</v>
      </c>
      <c r="K19171">
        <v>4</v>
      </c>
      <c r="L19171">
        <v>0</v>
      </c>
      <c r="M19171">
        <v>0</v>
      </c>
    </row>
    <row r="19172" spans="1:13" x14ac:dyDescent="0.3">
      <c r="A19172">
        <v>19170</v>
      </c>
      <c r="B19172" s="1" t="s">
        <v>179</v>
      </c>
      <c r="C19172" s="1" t="s">
        <v>180</v>
      </c>
      <c r="D19172">
        <v>12.518599999999999</v>
      </c>
      <c r="E19172">
        <v>-70.035799999999995</v>
      </c>
      <c r="F19172">
        <v>0</v>
      </c>
      <c r="G19172" s="2">
        <v>43932</v>
      </c>
      <c r="H19172">
        <v>6</v>
      </c>
      <c r="I19172">
        <v>92</v>
      </c>
      <c r="J19172">
        <v>0</v>
      </c>
      <c r="K19172">
        <v>5</v>
      </c>
      <c r="L19172">
        <v>0</v>
      </c>
      <c r="M19172">
        <v>0</v>
      </c>
    </row>
    <row r="19173" spans="1:13" x14ac:dyDescent="0.3">
      <c r="A19173">
        <v>19171</v>
      </c>
      <c r="B19173" s="1" t="s">
        <v>179</v>
      </c>
      <c r="C19173" s="1" t="s">
        <v>180</v>
      </c>
      <c r="D19173">
        <v>12.518599999999999</v>
      </c>
      <c r="E19173">
        <v>-70.035799999999995</v>
      </c>
      <c r="F19173">
        <v>0</v>
      </c>
      <c r="G19173" s="2">
        <v>43933</v>
      </c>
      <c r="H19173">
        <v>0</v>
      </c>
      <c r="I19173">
        <v>92</v>
      </c>
      <c r="J19173">
        <v>0</v>
      </c>
      <c r="K19173">
        <v>3.333333333333333</v>
      </c>
      <c r="L19173">
        <v>0</v>
      </c>
      <c r="M19173">
        <v>0</v>
      </c>
    </row>
    <row r="19174" spans="1:13" x14ac:dyDescent="0.3">
      <c r="A19174">
        <v>19172</v>
      </c>
      <c r="B19174" s="1" t="s">
        <v>179</v>
      </c>
      <c r="C19174" s="1" t="s">
        <v>180</v>
      </c>
      <c r="D19174">
        <v>12.518599999999999</v>
      </c>
      <c r="E19174">
        <v>-70.035799999999995</v>
      </c>
      <c r="F19174">
        <v>0</v>
      </c>
      <c r="G19174" s="2">
        <v>43934</v>
      </c>
      <c r="H19174">
        <v>0</v>
      </c>
      <c r="I19174">
        <v>92</v>
      </c>
      <c r="J19174">
        <v>0</v>
      </c>
      <c r="K19174">
        <v>2</v>
      </c>
      <c r="L19174">
        <v>0</v>
      </c>
      <c r="M19174">
        <v>0</v>
      </c>
    </row>
    <row r="19175" spans="1:13" x14ac:dyDescent="0.3">
      <c r="A19175">
        <v>19173</v>
      </c>
      <c r="B19175" s="1" t="s">
        <v>179</v>
      </c>
      <c r="C19175" s="1" t="s">
        <v>180</v>
      </c>
      <c r="D19175">
        <v>12.518599999999999</v>
      </c>
      <c r="E19175">
        <v>-70.035799999999995</v>
      </c>
      <c r="F19175">
        <v>0</v>
      </c>
      <c r="G19175" s="2">
        <v>43935</v>
      </c>
      <c r="H19175">
        <v>0</v>
      </c>
      <c r="I19175">
        <v>92</v>
      </c>
      <c r="J19175">
        <v>0</v>
      </c>
      <c r="K19175">
        <v>0</v>
      </c>
      <c r="L19175">
        <v>0</v>
      </c>
      <c r="M19175">
        <v>0</v>
      </c>
    </row>
    <row r="19176" spans="1:13" x14ac:dyDescent="0.3">
      <c r="A19176">
        <v>19174</v>
      </c>
      <c r="B19176" s="1" t="s">
        <v>179</v>
      </c>
      <c r="C19176" s="1" t="s">
        <v>180</v>
      </c>
      <c r="D19176">
        <v>12.518599999999999</v>
      </c>
      <c r="E19176">
        <v>-70.035799999999995</v>
      </c>
      <c r="F19176">
        <v>0</v>
      </c>
      <c r="G19176" s="2">
        <v>43936</v>
      </c>
      <c r="H19176">
        <v>1</v>
      </c>
      <c r="I19176">
        <v>93</v>
      </c>
      <c r="J19176">
        <v>0</v>
      </c>
      <c r="K19176">
        <v>0.33333333333333331</v>
      </c>
      <c r="L19176">
        <v>1</v>
      </c>
      <c r="M19176">
        <v>1</v>
      </c>
    </row>
    <row r="19177" spans="1:13" x14ac:dyDescent="0.3">
      <c r="A19177">
        <v>19175</v>
      </c>
      <c r="B19177" s="1" t="s">
        <v>179</v>
      </c>
      <c r="C19177" s="1" t="s">
        <v>180</v>
      </c>
      <c r="D19177">
        <v>12.518599999999999</v>
      </c>
      <c r="E19177">
        <v>-70.035799999999995</v>
      </c>
      <c r="F19177">
        <v>0</v>
      </c>
      <c r="G19177" s="2">
        <v>43937</v>
      </c>
      <c r="H19177">
        <v>2</v>
      </c>
      <c r="I19177">
        <v>95</v>
      </c>
      <c r="J19177">
        <v>0</v>
      </c>
      <c r="K19177">
        <v>1</v>
      </c>
      <c r="L19177">
        <v>1</v>
      </c>
      <c r="M19177">
        <v>2</v>
      </c>
    </row>
    <row r="19178" spans="1:13" x14ac:dyDescent="0.3">
      <c r="A19178">
        <v>19176</v>
      </c>
      <c r="B19178" s="1" t="s">
        <v>179</v>
      </c>
      <c r="C19178" s="1" t="s">
        <v>180</v>
      </c>
      <c r="D19178">
        <v>12.518599999999999</v>
      </c>
      <c r="E19178">
        <v>-70.035799999999995</v>
      </c>
      <c r="F19178">
        <v>0</v>
      </c>
      <c r="G19178" s="2">
        <v>43938</v>
      </c>
      <c r="H19178">
        <v>1</v>
      </c>
      <c r="I19178">
        <v>96</v>
      </c>
      <c r="J19178">
        <v>0</v>
      </c>
      <c r="K19178">
        <v>1.3333333333333333</v>
      </c>
      <c r="L19178">
        <v>0</v>
      </c>
      <c r="M19178">
        <v>2</v>
      </c>
    </row>
    <row r="19179" spans="1:13" x14ac:dyDescent="0.3">
      <c r="A19179">
        <v>19177</v>
      </c>
      <c r="B19179" s="1" t="s">
        <v>179</v>
      </c>
      <c r="C19179" s="1" t="s">
        <v>180</v>
      </c>
      <c r="D19179">
        <v>12.518599999999999</v>
      </c>
      <c r="E19179">
        <v>-70.035799999999995</v>
      </c>
      <c r="F19179">
        <v>0</v>
      </c>
      <c r="G19179" s="2">
        <v>43939</v>
      </c>
      <c r="H19179">
        <v>0</v>
      </c>
      <c r="I19179">
        <v>96</v>
      </c>
      <c r="J19179">
        <v>0</v>
      </c>
      <c r="K19179">
        <v>1</v>
      </c>
      <c r="L19179">
        <v>0</v>
      </c>
      <c r="M19179">
        <v>2</v>
      </c>
    </row>
    <row r="19180" spans="1:13" x14ac:dyDescent="0.3">
      <c r="A19180">
        <v>19178</v>
      </c>
      <c r="B19180" s="1" t="s">
        <v>179</v>
      </c>
      <c r="C19180" s="1" t="s">
        <v>180</v>
      </c>
      <c r="D19180">
        <v>12.518599999999999</v>
      </c>
      <c r="E19180">
        <v>-70.035799999999995</v>
      </c>
      <c r="F19180">
        <v>0</v>
      </c>
      <c r="G19180" s="2">
        <v>43940</v>
      </c>
      <c r="H19180">
        <v>1</v>
      </c>
      <c r="I19180">
        <v>97</v>
      </c>
      <c r="J19180">
        <v>0</v>
      </c>
      <c r="K19180">
        <v>0.66666666666666663</v>
      </c>
      <c r="L19180">
        <v>0</v>
      </c>
      <c r="M19180">
        <v>2</v>
      </c>
    </row>
    <row r="19181" spans="1:13" x14ac:dyDescent="0.3">
      <c r="A19181">
        <v>19179</v>
      </c>
      <c r="B19181" s="1" t="s">
        <v>179</v>
      </c>
      <c r="C19181" s="1" t="s">
        <v>180</v>
      </c>
      <c r="D19181">
        <v>12.518599999999999</v>
      </c>
      <c r="E19181">
        <v>-70.035799999999995</v>
      </c>
      <c r="F19181">
        <v>0</v>
      </c>
      <c r="G19181" s="2">
        <v>43941</v>
      </c>
      <c r="H19181">
        <v>0</v>
      </c>
      <c r="I19181">
        <v>97</v>
      </c>
      <c r="J19181">
        <v>0</v>
      </c>
      <c r="K19181">
        <v>0.33333333333333331</v>
      </c>
      <c r="L19181">
        <v>0</v>
      </c>
      <c r="M19181">
        <v>2</v>
      </c>
    </row>
    <row r="19182" spans="1:13" x14ac:dyDescent="0.3">
      <c r="A19182">
        <v>19180</v>
      </c>
      <c r="B19182" s="1" t="s">
        <v>179</v>
      </c>
      <c r="C19182" s="1" t="s">
        <v>180</v>
      </c>
      <c r="D19182">
        <v>12.518599999999999</v>
      </c>
      <c r="E19182">
        <v>-70.035799999999995</v>
      </c>
      <c r="F19182">
        <v>0</v>
      </c>
      <c r="G19182" s="2">
        <v>43942</v>
      </c>
      <c r="H19182">
        <v>0</v>
      </c>
      <c r="I19182">
        <v>97</v>
      </c>
      <c r="J19182">
        <v>0</v>
      </c>
      <c r="K19182">
        <v>0.33333333333333331</v>
      </c>
      <c r="L19182">
        <v>0</v>
      </c>
      <c r="M19182">
        <v>2</v>
      </c>
    </row>
    <row r="19183" spans="1:13" x14ac:dyDescent="0.3">
      <c r="A19183">
        <v>19181</v>
      </c>
      <c r="B19183" s="1" t="s">
        <v>179</v>
      </c>
      <c r="C19183" s="1" t="s">
        <v>180</v>
      </c>
      <c r="D19183">
        <v>12.518599999999999</v>
      </c>
      <c r="E19183">
        <v>-70.035799999999995</v>
      </c>
      <c r="F19183">
        <v>0</v>
      </c>
      <c r="G19183" s="2">
        <v>43943</v>
      </c>
      <c r="H19183">
        <v>3</v>
      </c>
      <c r="I19183">
        <v>100</v>
      </c>
      <c r="J19183">
        <v>0</v>
      </c>
      <c r="K19183">
        <v>1</v>
      </c>
      <c r="L19183">
        <v>0</v>
      </c>
      <c r="M19183">
        <v>2</v>
      </c>
    </row>
    <row r="19184" spans="1:13" x14ac:dyDescent="0.3">
      <c r="A19184">
        <v>19182</v>
      </c>
      <c r="B19184" s="1" t="s">
        <v>179</v>
      </c>
      <c r="C19184" s="1" t="s">
        <v>180</v>
      </c>
      <c r="D19184">
        <v>12.518599999999999</v>
      </c>
      <c r="E19184">
        <v>-70.035799999999995</v>
      </c>
      <c r="F19184">
        <v>0</v>
      </c>
      <c r="G19184" s="2">
        <v>43944</v>
      </c>
      <c r="H19184">
        <v>0</v>
      </c>
      <c r="I19184">
        <v>100</v>
      </c>
      <c r="J19184">
        <v>0</v>
      </c>
      <c r="K19184">
        <v>1</v>
      </c>
      <c r="L19184">
        <v>0</v>
      </c>
      <c r="M19184">
        <v>2</v>
      </c>
    </row>
    <row r="19185" spans="1:13" x14ac:dyDescent="0.3">
      <c r="A19185">
        <v>19183</v>
      </c>
      <c r="B19185" s="1" t="s">
        <v>179</v>
      </c>
      <c r="C19185" s="1" t="s">
        <v>180</v>
      </c>
      <c r="D19185">
        <v>12.518599999999999</v>
      </c>
      <c r="E19185">
        <v>-70.035799999999995</v>
      </c>
      <c r="F19185">
        <v>0</v>
      </c>
      <c r="G19185" s="2">
        <v>43945</v>
      </c>
      <c r="H19185">
        <v>0</v>
      </c>
      <c r="I19185">
        <v>100</v>
      </c>
      <c r="J19185">
        <v>0</v>
      </c>
      <c r="K19185">
        <v>1</v>
      </c>
      <c r="L19185">
        <v>0</v>
      </c>
      <c r="M19185">
        <v>2</v>
      </c>
    </row>
    <row r="19186" spans="1:13" x14ac:dyDescent="0.3">
      <c r="A19186">
        <v>19184</v>
      </c>
      <c r="B19186" s="1" t="s">
        <v>179</v>
      </c>
      <c r="C19186" s="1" t="s">
        <v>180</v>
      </c>
      <c r="D19186">
        <v>12.518599999999999</v>
      </c>
      <c r="E19186">
        <v>-70.035799999999995</v>
      </c>
      <c r="F19186">
        <v>0</v>
      </c>
      <c r="G19186" s="2">
        <v>43946</v>
      </c>
      <c r="H19186">
        <v>0</v>
      </c>
      <c r="I19186">
        <v>100</v>
      </c>
      <c r="J19186">
        <v>0</v>
      </c>
      <c r="K19186">
        <v>0</v>
      </c>
      <c r="L19186">
        <v>0</v>
      </c>
      <c r="M19186">
        <v>2</v>
      </c>
    </row>
    <row r="19187" spans="1:13" x14ac:dyDescent="0.3">
      <c r="A19187">
        <v>19185</v>
      </c>
      <c r="B19187" s="1" t="s">
        <v>179</v>
      </c>
      <c r="C19187" s="1" t="s">
        <v>180</v>
      </c>
      <c r="D19187">
        <v>12.518599999999999</v>
      </c>
      <c r="E19187">
        <v>-70.035799999999995</v>
      </c>
      <c r="F19187">
        <v>0</v>
      </c>
      <c r="G19187" s="2">
        <v>43947</v>
      </c>
      <c r="H19187">
        <v>0</v>
      </c>
      <c r="I19187">
        <v>100</v>
      </c>
      <c r="J19187">
        <v>0</v>
      </c>
      <c r="K19187">
        <v>0</v>
      </c>
      <c r="L19187">
        <v>0</v>
      </c>
      <c r="M19187">
        <v>2</v>
      </c>
    </row>
    <row r="19188" spans="1:13" x14ac:dyDescent="0.3">
      <c r="A19188">
        <v>19186</v>
      </c>
      <c r="B19188" s="1" t="s">
        <v>179</v>
      </c>
      <c r="C19188" s="1" t="s">
        <v>180</v>
      </c>
      <c r="D19188">
        <v>12.518599999999999</v>
      </c>
      <c r="E19188">
        <v>-70.035799999999995</v>
      </c>
      <c r="F19188">
        <v>0</v>
      </c>
      <c r="G19188" s="2">
        <v>43948</v>
      </c>
      <c r="H19188">
        <v>0</v>
      </c>
      <c r="I19188">
        <v>100</v>
      </c>
      <c r="J19188">
        <v>0</v>
      </c>
      <c r="K19188">
        <v>0</v>
      </c>
      <c r="L19188">
        <v>0</v>
      </c>
      <c r="M19188">
        <v>2</v>
      </c>
    </row>
    <row r="19189" spans="1:13" x14ac:dyDescent="0.3">
      <c r="A19189">
        <v>19187</v>
      </c>
      <c r="B19189" s="1" t="s">
        <v>179</v>
      </c>
      <c r="C19189" s="1" t="s">
        <v>180</v>
      </c>
      <c r="D19189">
        <v>12.518599999999999</v>
      </c>
      <c r="E19189">
        <v>-70.035799999999995</v>
      </c>
      <c r="F19189">
        <v>0</v>
      </c>
      <c r="G19189" s="2">
        <v>43949</v>
      </c>
      <c r="H19189">
        <v>0</v>
      </c>
      <c r="I19189">
        <v>100</v>
      </c>
      <c r="J19189">
        <v>0</v>
      </c>
      <c r="K19189">
        <v>0</v>
      </c>
      <c r="L19189">
        <v>0</v>
      </c>
      <c r="M19189">
        <v>2</v>
      </c>
    </row>
    <row r="19190" spans="1:13" x14ac:dyDescent="0.3">
      <c r="A19190">
        <v>19188</v>
      </c>
      <c r="B19190" s="1" t="s">
        <v>179</v>
      </c>
      <c r="C19190" s="1" t="s">
        <v>180</v>
      </c>
      <c r="D19190">
        <v>12.518599999999999</v>
      </c>
      <c r="E19190">
        <v>-70.035799999999995</v>
      </c>
      <c r="F19190">
        <v>0</v>
      </c>
      <c r="G19190" s="2">
        <v>43950</v>
      </c>
      <c r="H19190">
        <v>0</v>
      </c>
      <c r="I19190">
        <v>100</v>
      </c>
      <c r="J19190">
        <v>0</v>
      </c>
      <c r="K19190">
        <v>0</v>
      </c>
      <c r="L19190">
        <v>0</v>
      </c>
      <c r="M19190">
        <v>2</v>
      </c>
    </row>
    <row r="19191" spans="1:13" x14ac:dyDescent="0.3">
      <c r="A19191">
        <v>19189</v>
      </c>
      <c r="B19191" s="1" t="s">
        <v>179</v>
      </c>
      <c r="C19191" s="1" t="s">
        <v>180</v>
      </c>
      <c r="D19191">
        <v>12.518599999999999</v>
      </c>
      <c r="E19191">
        <v>-70.035799999999995</v>
      </c>
      <c r="F19191">
        <v>0</v>
      </c>
      <c r="G19191" s="2">
        <v>43951</v>
      </c>
      <c r="H19191">
        <v>0</v>
      </c>
      <c r="I19191">
        <v>100</v>
      </c>
      <c r="J19191">
        <v>0</v>
      </c>
      <c r="K19191">
        <v>0</v>
      </c>
      <c r="L19191">
        <v>0</v>
      </c>
      <c r="M19191">
        <v>2</v>
      </c>
    </row>
    <row r="19192" spans="1:13" x14ac:dyDescent="0.3">
      <c r="A19192">
        <v>19190</v>
      </c>
      <c r="B19192" s="1" t="s">
        <v>179</v>
      </c>
      <c r="C19192" s="1" t="s">
        <v>180</v>
      </c>
      <c r="D19192">
        <v>12.518599999999999</v>
      </c>
      <c r="E19192">
        <v>-70.035799999999995</v>
      </c>
      <c r="F19192">
        <v>0</v>
      </c>
      <c r="G19192" s="2">
        <v>43952</v>
      </c>
      <c r="H19192">
        <v>0</v>
      </c>
      <c r="I19192">
        <v>100</v>
      </c>
      <c r="J19192">
        <v>0</v>
      </c>
      <c r="K19192">
        <v>0</v>
      </c>
      <c r="L19192">
        <v>0</v>
      </c>
      <c r="M19192">
        <v>2</v>
      </c>
    </row>
    <row r="19193" spans="1:13" x14ac:dyDescent="0.3">
      <c r="A19193">
        <v>19191</v>
      </c>
      <c r="B19193" s="1" t="s">
        <v>179</v>
      </c>
      <c r="C19193" s="1" t="s">
        <v>180</v>
      </c>
      <c r="D19193">
        <v>12.518599999999999</v>
      </c>
      <c r="E19193">
        <v>-70.035799999999995</v>
      </c>
      <c r="F19193">
        <v>0</v>
      </c>
      <c r="G19193" s="2">
        <v>43953</v>
      </c>
      <c r="H19193">
        <v>0</v>
      </c>
      <c r="I19193">
        <v>100</v>
      </c>
      <c r="J19193">
        <v>0</v>
      </c>
      <c r="K19193">
        <v>0</v>
      </c>
      <c r="L19193">
        <v>0</v>
      </c>
      <c r="M19193">
        <v>2</v>
      </c>
    </row>
    <row r="19194" spans="1:13" x14ac:dyDescent="0.3">
      <c r="A19194">
        <v>19192</v>
      </c>
      <c r="B19194" s="1" t="s">
        <v>179</v>
      </c>
      <c r="C19194" s="1" t="s">
        <v>180</v>
      </c>
      <c r="D19194">
        <v>12.518599999999999</v>
      </c>
      <c r="E19194">
        <v>-70.035799999999995</v>
      </c>
      <c r="F19194">
        <v>0</v>
      </c>
      <c r="G19194" s="2">
        <v>43954</v>
      </c>
      <c r="H19194">
        <v>0</v>
      </c>
      <c r="I19194">
        <v>100</v>
      </c>
      <c r="J19194">
        <v>0</v>
      </c>
      <c r="K19194">
        <v>0</v>
      </c>
      <c r="L19194">
        <v>0</v>
      </c>
      <c r="M19194">
        <v>2</v>
      </c>
    </row>
    <row r="19195" spans="1:13" x14ac:dyDescent="0.3">
      <c r="A19195">
        <v>19193</v>
      </c>
      <c r="B19195" s="1" t="s">
        <v>179</v>
      </c>
      <c r="C19195" s="1" t="s">
        <v>180</v>
      </c>
      <c r="D19195">
        <v>12.518599999999999</v>
      </c>
      <c r="E19195">
        <v>-70.035799999999995</v>
      </c>
      <c r="F19195">
        <v>0</v>
      </c>
      <c r="G19195" s="2">
        <v>43955</v>
      </c>
      <c r="H19195">
        <v>0</v>
      </c>
      <c r="I19195">
        <v>100</v>
      </c>
      <c r="J19195">
        <v>0</v>
      </c>
      <c r="K19195">
        <v>0</v>
      </c>
      <c r="L19195">
        <v>0</v>
      </c>
      <c r="M19195">
        <v>2</v>
      </c>
    </row>
    <row r="19196" spans="1:13" x14ac:dyDescent="0.3">
      <c r="A19196">
        <v>19194</v>
      </c>
      <c r="B19196" s="1" t="s">
        <v>179</v>
      </c>
      <c r="C19196" s="1" t="s">
        <v>180</v>
      </c>
      <c r="D19196">
        <v>12.518599999999999</v>
      </c>
      <c r="E19196">
        <v>-70.035799999999995</v>
      </c>
      <c r="F19196">
        <v>0</v>
      </c>
      <c r="G19196" s="2">
        <v>43956</v>
      </c>
      <c r="H19196">
        <v>1</v>
      </c>
      <c r="I19196">
        <v>101</v>
      </c>
      <c r="J19196">
        <v>0</v>
      </c>
      <c r="K19196">
        <v>0.33333333333333331</v>
      </c>
      <c r="L19196">
        <v>0</v>
      </c>
      <c r="M19196">
        <v>2</v>
      </c>
    </row>
    <row r="19197" spans="1:13" x14ac:dyDescent="0.3">
      <c r="A19197">
        <v>19195</v>
      </c>
      <c r="B19197" s="1" t="s">
        <v>179</v>
      </c>
      <c r="C19197" s="1" t="s">
        <v>180</v>
      </c>
      <c r="D19197">
        <v>12.518599999999999</v>
      </c>
      <c r="E19197">
        <v>-70.035799999999995</v>
      </c>
      <c r="F19197">
        <v>-1</v>
      </c>
      <c r="G19197" s="2">
        <v>43957</v>
      </c>
      <c r="H19197">
        <v>0</v>
      </c>
      <c r="I19197">
        <v>101</v>
      </c>
      <c r="J19197">
        <v>0</v>
      </c>
      <c r="K19197">
        <v>0.33333333333333331</v>
      </c>
      <c r="L19197">
        <v>0</v>
      </c>
      <c r="M19197">
        <v>2</v>
      </c>
    </row>
    <row r="19198" spans="1:13" x14ac:dyDescent="0.3">
      <c r="A19198">
        <v>19196</v>
      </c>
      <c r="B19198" s="1" t="s">
        <v>179</v>
      </c>
      <c r="C19198" s="1" t="s">
        <v>180</v>
      </c>
      <c r="D19198">
        <v>12.518599999999999</v>
      </c>
      <c r="E19198">
        <v>-70.035799999999995</v>
      </c>
      <c r="F19198">
        <v>0</v>
      </c>
      <c r="G19198" s="2">
        <v>43958</v>
      </c>
      <c r="H19198">
        <v>0</v>
      </c>
      <c r="I19198">
        <v>101</v>
      </c>
      <c r="J19198">
        <v>0</v>
      </c>
      <c r="K19198">
        <v>0.33333333333333331</v>
      </c>
      <c r="L19198">
        <v>1</v>
      </c>
      <c r="M19198">
        <v>3</v>
      </c>
    </row>
    <row r="19199" spans="1:13" x14ac:dyDescent="0.3">
      <c r="A19199">
        <v>19197</v>
      </c>
      <c r="B19199" s="1" t="s">
        <v>179</v>
      </c>
      <c r="C19199" s="1" t="s">
        <v>180</v>
      </c>
      <c r="D19199">
        <v>12.518599999999999</v>
      </c>
      <c r="E19199">
        <v>-70.035799999999995</v>
      </c>
      <c r="F19199">
        <v>0</v>
      </c>
      <c r="G19199" s="2">
        <v>43959</v>
      </c>
      <c r="H19199">
        <v>0</v>
      </c>
      <c r="I19199">
        <v>101</v>
      </c>
      <c r="J19199">
        <v>0</v>
      </c>
      <c r="K19199">
        <v>0</v>
      </c>
      <c r="L19199">
        <v>0</v>
      </c>
      <c r="M19199">
        <v>3</v>
      </c>
    </row>
    <row r="19200" spans="1:13" x14ac:dyDescent="0.3">
      <c r="A19200">
        <v>19198</v>
      </c>
      <c r="B19200" s="1" t="s">
        <v>179</v>
      </c>
      <c r="C19200" s="1" t="s">
        <v>180</v>
      </c>
      <c r="D19200">
        <v>12.518599999999999</v>
      </c>
      <c r="E19200">
        <v>-70.035799999999995</v>
      </c>
      <c r="F19200">
        <v>0</v>
      </c>
      <c r="G19200" s="2">
        <v>43960</v>
      </c>
      <c r="H19200">
        <v>0</v>
      </c>
      <c r="I19200">
        <v>101</v>
      </c>
      <c r="J19200">
        <v>0</v>
      </c>
      <c r="K19200">
        <v>0</v>
      </c>
      <c r="L19200">
        <v>0</v>
      </c>
      <c r="M19200">
        <v>3</v>
      </c>
    </row>
    <row r="19201" spans="1:13" x14ac:dyDescent="0.3">
      <c r="A19201">
        <v>19199</v>
      </c>
      <c r="B19201" s="1" t="s">
        <v>179</v>
      </c>
      <c r="C19201" s="1" t="s">
        <v>180</v>
      </c>
      <c r="D19201">
        <v>12.518599999999999</v>
      </c>
      <c r="E19201">
        <v>-70.035799999999995</v>
      </c>
      <c r="F19201">
        <v>0</v>
      </c>
      <c r="G19201" s="2">
        <v>43961</v>
      </c>
      <c r="H19201">
        <v>0</v>
      </c>
      <c r="I19201">
        <v>101</v>
      </c>
      <c r="J19201">
        <v>0</v>
      </c>
      <c r="K19201">
        <v>0</v>
      </c>
      <c r="L19201">
        <v>0</v>
      </c>
      <c r="M19201">
        <v>3</v>
      </c>
    </row>
    <row r="19202" spans="1:13" x14ac:dyDescent="0.3">
      <c r="A19202">
        <v>19200</v>
      </c>
      <c r="B19202" s="1" t="s">
        <v>179</v>
      </c>
      <c r="C19202" s="1" t="s">
        <v>180</v>
      </c>
      <c r="D19202">
        <v>12.518599999999999</v>
      </c>
      <c r="E19202">
        <v>-70.035799999999995</v>
      </c>
      <c r="F19202">
        <v>0</v>
      </c>
      <c r="G19202" s="2">
        <v>43962</v>
      </c>
      <c r="H19202">
        <v>0</v>
      </c>
      <c r="I19202">
        <v>101</v>
      </c>
      <c r="J19202">
        <v>0</v>
      </c>
      <c r="K19202">
        <v>0</v>
      </c>
      <c r="L19202">
        <v>0</v>
      </c>
      <c r="M19202">
        <v>3</v>
      </c>
    </row>
    <row r="19203" spans="1:13" x14ac:dyDescent="0.3">
      <c r="A19203">
        <v>19201</v>
      </c>
      <c r="B19203" s="1" t="s">
        <v>179</v>
      </c>
      <c r="C19203" s="1" t="s">
        <v>180</v>
      </c>
      <c r="D19203">
        <v>12.518599999999999</v>
      </c>
      <c r="E19203">
        <v>-70.035799999999995</v>
      </c>
      <c r="F19203">
        <v>0</v>
      </c>
      <c r="G19203" s="2">
        <v>43963</v>
      </c>
      <c r="H19203">
        <v>0</v>
      </c>
      <c r="I19203">
        <v>101</v>
      </c>
      <c r="J19203">
        <v>0</v>
      </c>
      <c r="K19203">
        <v>0</v>
      </c>
      <c r="L19203">
        <v>0</v>
      </c>
      <c r="M19203">
        <v>3</v>
      </c>
    </row>
    <row r="19204" spans="1:13" x14ac:dyDescent="0.3">
      <c r="A19204">
        <v>19202</v>
      </c>
      <c r="B19204" s="1" t="s">
        <v>179</v>
      </c>
      <c r="C19204" s="1" t="s">
        <v>180</v>
      </c>
      <c r="D19204">
        <v>12.518599999999999</v>
      </c>
      <c r="E19204">
        <v>-70.035799999999995</v>
      </c>
      <c r="F19204">
        <v>0</v>
      </c>
      <c r="G19204" s="2">
        <v>43964</v>
      </c>
      <c r="H19204">
        <v>0</v>
      </c>
      <c r="I19204">
        <v>101</v>
      </c>
      <c r="J19204">
        <v>0</v>
      </c>
      <c r="K19204">
        <v>0</v>
      </c>
      <c r="L19204">
        <v>0</v>
      </c>
      <c r="M19204">
        <v>3</v>
      </c>
    </row>
    <row r="19205" spans="1:13" x14ac:dyDescent="0.3">
      <c r="A19205">
        <v>19203</v>
      </c>
      <c r="B19205" s="1" t="s">
        <v>179</v>
      </c>
      <c r="C19205" s="1" t="s">
        <v>180</v>
      </c>
      <c r="D19205">
        <v>12.518599999999999</v>
      </c>
      <c r="E19205">
        <v>-70.035799999999995</v>
      </c>
      <c r="F19205">
        <v>0</v>
      </c>
      <c r="G19205" s="2">
        <v>43965</v>
      </c>
      <c r="H19205">
        <v>0</v>
      </c>
      <c r="I19205">
        <v>101</v>
      </c>
      <c r="J19205">
        <v>0</v>
      </c>
      <c r="K19205">
        <v>0</v>
      </c>
      <c r="L19205">
        <v>0</v>
      </c>
      <c r="M19205">
        <v>3</v>
      </c>
    </row>
    <row r="19206" spans="1:13" x14ac:dyDescent="0.3">
      <c r="A19206">
        <v>19204</v>
      </c>
      <c r="B19206" s="1" t="s">
        <v>179</v>
      </c>
      <c r="C19206" s="1" t="s">
        <v>180</v>
      </c>
      <c r="D19206">
        <v>12.518599999999999</v>
      </c>
      <c r="E19206">
        <v>-70.035799999999995</v>
      </c>
      <c r="F19206">
        <v>0</v>
      </c>
      <c r="G19206" s="2">
        <v>43966</v>
      </c>
      <c r="H19206">
        <v>0</v>
      </c>
      <c r="I19206">
        <v>101</v>
      </c>
      <c r="J19206">
        <v>0</v>
      </c>
      <c r="K19206">
        <v>0</v>
      </c>
      <c r="L19206">
        <v>0</v>
      </c>
      <c r="M19206">
        <v>3</v>
      </c>
    </row>
    <row r="19207" spans="1:13" x14ac:dyDescent="0.3">
      <c r="A19207">
        <v>19205</v>
      </c>
      <c r="B19207" s="1" t="s">
        <v>181</v>
      </c>
      <c r="C19207" s="1" t="s">
        <v>180</v>
      </c>
      <c r="D19207">
        <v>12.169600000000001</v>
      </c>
      <c r="E19207">
        <v>-68.989999999999995</v>
      </c>
      <c r="F19207">
        <v>0</v>
      </c>
      <c r="G19207" s="2">
        <v>43852</v>
      </c>
      <c r="H19207">
        <v>0</v>
      </c>
      <c r="I19207">
        <v>0</v>
      </c>
      <c r="J19207">
        <v>0</v>
      </c>
      <c r="K19207">
        <v>0</v>
      </c>
      <c r="L19207">
        <v>0</v>
      </c>
      <c r="M19207">
        <v>0</v>
      </c>
    </row>
    <row r="19208" spans="1:13" x14ac:dyDescent="0.3">
      <c r="A19208">
        <v>19206</v>
      </c>
      <c r="B19208" s="1" t="s">
        <v>181</v>
      </c>
      <c r="C19208" s="1" t="s">
        <v>180</v>
      </c>
      <c r="D19208">
        <v>12.169600000000001</v>
      </c>
      <c r="E19208">
        <v>-68.989999999999995</v>
      </c>
      <c r="F19208">
        <v>0</v>
      </c>
      <c r="G19208" s="2">
        <v>43853</v>
      </c>
      <c r="H19208">
        <v>0</v>
      </c>
      <c r="I19208">
        <v>0</v>
      </c>
      <c r="J19208">
        <v>0</v>
      </c>
      <c r="K19208">
        <v>0</v>
      </c>
      <c r="L19208">
        <v>0</v>
      </c>
      <c r="M19208">
        <v>0</v>
      </c>
    </row>
    <row r="19209" spans="1:13" x14ac:dyDescent="0.3">
      <c r="A19209">
        <v>19207</v>
      </c>
      <c r="B19209" s="1" t="s">
        <v>181</v>
      </c>
      <c r="C19209" s="1" t="s">
        <v>180</v>
      </c>
      <c r="D19209">
        <v>12.169600000000001</v>
      </c>
      <c r="E19209">
        <v>-68.989999999999995</v>
      </c>
      <c r="F19209">
        <v>0</v>
      </c>
      <c r="G19209" s="2">
        <v>43854</v>
      </c>
      <c r="H19209">
        <v>0</v>
      </c>
      <c r="I19209">
        <v>0</v>
      </c>
      <c r="J19209">
        <v>0</v>
      </c>
      <c r="K19209">
        <v>0</v>
      </c>
      <c r="L19209">
        <v>0</v>
      </c>
      <c r="M19209">
        <v>0</v>
      </c>
    </row>
    <row r="19210" spans="1:13" x14ac:dyDescent="0.3">
      <c r="A19210">
        <v>19208</v>
      </c>
      <c r="B19210" s="1" t="s">
        <v>181</v>
      </c>
      <c r="C19210" s="1" t="s">
        <v>180</v>
      </c>
      <c r="D19210">
        <v>12.169600000000001</v>
      </c>
      <c r="E19210">
        <v>-68.989999999999995</v>
      </c>
      <c r="F19210">
        <v>0</v>
      </c>
      <c r="G19210" s="2">
        <v>43855</v>
      </c>
      <c r="H19210">
        <v>0</v>
      </c>
      <c r="I19210">
        <v>0</v>
      </c>
      <c r="J19210">
        <v>0</v>
      </c>
      <c r="K19210">
        <v>0</v>
      </c>
      <c r="L19210">
        <v>0</v>
      </c>
      <c r="M19210">
        <v>0</v>
      </c>
    </row>
    <row r="19211" spans="1:13" x14ac:dyDescent="0.3">
      <c r="A19211">
        <v>19209</v>
      </c>
      <c r="B19211" s="1" t="s">
        <v>181</v>
      </c>
      <c r="C19211" s="1" t="s">
        <v>180</v>
      </c>
      <c r="D19211">
        <v>12.169600000000001</v>
      </c>
      <c r="E19211">
        <v>-68.989999999999995</v>
      </c>
      <c r="F19211">
        <v>0</v>
      </c>
      <c r="G19211" s="2">
        <v>43856</v>
      </c>
      <c r="H19211">
        <v>0</v>
      </c>
      <c r="I19211">
        <v>0</v>
      </c>
      <c r="J19211">
        <v>0</v>
      </c>
      <c r="K19211">
        <v>0</v>
      </c>
      <c r="L19211">
        <v>0</v>
      </c>
      <c r="M19211">
        <v>0</v>
      </c>
    </row>
    <row r="19212" spans="1:13" x14ac:dyDescent="0.3">
      <c r="A19212">
        <v>19210</v>
      </c>
      <c r="B19212" s="1" t="s">
        <v>181</v>
      </c>
      <c r="C19212" s="1" t="s">
        <v>180</v>
      </c>
      <c r="D19212">
        <v>12.169600000000001</v>
      </c>
      <c r="E19212">
        <v>-68.989999999999995</v>
      </c>
      <c r="F19212">
        <v>0</v>
      </c>
      <c r="G19212" s="2">
        <v>43857</v>
      </c>
      <c r="H19212">
        <v>0</v>
      </c>
      <c r="I19212">
        <v>0</v>
      </c>
      <c r="J19212">
        <v>0</v>
      </c>
      <c r="K19212">
        <v>0</v>
      </c>
      <c r="L19212">
        <v>0</v>
      </c>
      <c r="M19212">
        <v>0</v>
      </c>
    </row>
    <row r="19213" spans="1:13" x14ac:dyDescent="0.3">
      <c r="A19213">
        <v>19211</v>
      </c>
      <c r="B19213" s="1" t="s">
        <v>181</v>
      </c>
      <c r="C19213" s="1" t="s">
        <v>180</v>
      </c>
      <c r="D19213">
        <v>12.169600000000001</v>
      </c>
      <c r="E19213">
        <v>-68.989999999999995</v>
      </c>
      <c r="F19213">
        <v>0</v>
      </c>
      <c r="G19213" s="2">
        <v>43858</v>
      </c>
      <c r="H19213">
        <v>0</v>
      </c>
      <c r="I19213">
        <v>0</v>
      </c>
      <c r="J19213">
        <v>0</v>
      </c>
      <c r="K19213">
        <v>0</v>
      </c>
      <c r="L19213">
        <v>0</v>
      </c>
      <c r="M19213">
        <v>0</v>
      </c>
    </row>
    <row r="19214" spans="1:13" x14ac:dyDescent="0.3">
      <c r="A19214">
        <v>19212</v>
      </c>
      <c r="B19214" s="1" t="s">
        <v>181</v>
      </c>
      <c r="C19214" s="1" t="s">
        <v>180</v>
      </c>
      <c r="D19214">
        <v>12.169600000000001</v>
      </c>
      <c r="E19214">
        <v>-68.989999999999995</v>
      </c>
      <c r="F19214">
        <v>0</v>
      </c>
      <c r="G19214" s="2">
        <v>43859</v>
      </c>
      <c r="H19214">
        <v>0</v>
      </c>
      <c r="I19214">
        <v>0</v>
      </c>
      <c r="J19214">
        <v>0</v>
      </c>
      <c r="K19214">
        <v>0</v>
      </c>
      <c r="L19214">
        <v>0</v>
      </c>
      <c r="M19214">
        <v>0</v>
      </c>
    </row>
    <row r="19215" spans="1:13" x14ac:dyDescent="0.3">
      <c r="A19215">
        <v>19213</v>
      </c>
      <c r="B19215" s="1" t="s">
        <v>181</v>
      </c>
      <c r="C19215" s="1" t="s">
        <v>180</v>
      </c>
      <c r="D19215">
        <v>12.169600000000001</v>
      </c>
      <c r="E19215">
        <v>-68.989999999999995</v>
      </c>
      <c r="F19215">
        <v>0</v>
      </c>
      <c r="G19215" s="2">
        <v>43860</v>
      </c>
      <c r="H19215">
        <v>0</v>
      </c>
      <c r="I19215">
        <v>0</v>
      </c>
      <c r="J19215">
        <v>0</v>
      </c>
      <c r="K19215">
        <v>0</v>
      </c>
      <c r="L19215">
        <v>0</v>
      </c>
      <c r="M19215">
        <v>0</v>
      </c>
    </row>
    <row r="19216" spans="1:13" x14ac:dyDescent="0.3">
      <c r="A19216">
        <v>19214</v>
      </c>
      <c r="B19216" s="1" t="s">
        <v>181</v>
      </c>
      <c r="C19216" s="1" t="s">
        <v>180</v>
      </c>
      <c r="D19216">
        <v>12.169600000000001</v>
      </c>
      <c r="E19216">
        <v>-68.989999999999995</v>
      </c>
      <c r="F19216">
        <v>0</v>
      </c>
      <c r="G19216" s="2">
        <v>43861</v>
      </c>
      <c r="H19216">
        <v>0</v>
      </c>
      <c r="I19216">
        <v>0</v>
      </c>
      <c r="J19216">
        <v>0</v>
      </c>
      <c r="K19216">
        <v>0</v>
      </c>
      <c r="L19216">
        <v>0</v>
      </c>
      <c r="M19216">
        <v>0</v>
      </c>
    </row>
    <row r="19217" spans="1:13" x14ac:dyDescent="0.3">
      <c r="A19217">
        <v>19215</v>
      </c>
      <c r="B19217" s="1" t="s">
        <v>181</v>
      </c>
      <c r="C19217" s="1" t="s">
        <v>180</v>
      </c>
      <c r="D19217">
        <v>12.169600000000001</v>
      </c>
      <c r="E19217">
        <v>-68.989999999999995</v>
      </c>
      <c r="F19217">
        <v>0</v>
      </c>
      <c r="G19217" s="2">
        <v>43862</v>
      </c>
      <c r="H19217">
        <v>0</v>
      </c>
      <c r="I19217">
        <v>0</v>
      </c>
      <c r="J19217">
        <v>0</v>
      </c>
      <c r="K19217">
        <v>0</v>
      </c>
      <c r="L19217">
        <v>0</v>
      </c>
      <c r="M19217">
        <v>0</v>
      </c>
    </row>
    <row r="19218" spans="1:13" x14ac:dyDescent="0.3">
      <c r="A19218">
        <v>19216</v>
      </c>
      <c r="B19218" s="1" t="s">
        <v>181</v>
      </c>
      <c r="C19218" s="1" t="s">
        <v>180</v>
      </c>
      <c r="D19218">
        <v>12.169600000000001</v>
      </c>
      <c r="E19218">
        <v>-68.989999999999995</v>
      </c>
      <c r="F19218">
        <v>0</v>
      </c>
      <c r="G19218" s="2">
        <v>43863</v>
      </c>
      <c r="H19218">
        <v>0</v>
      </c>
      <c r="I19218">
        <v>0</v>
      </c>
      <c r="J19218">
        <v>0</v>
      </c>
      <c r="K19218">
        <v>0</v>
      </c>
      <c r="L19218">
        <v>0</v>
      </c>
      <c r="M19218">
        <v>0</v>
      </c>
    </row>
    <row r="19219" spans="1:13" x14ac:dyDescent="0.3">
      <c r="A19219">
        <v>19217</v>
      </c>
      <c r="B19219" s="1" t="s">
        <v>181</v>
      </c>
      <c r="C19219" s="1" t="s">
        <v>180</v>
      </c>
      <c r="D19219">
        <v>12.169600000000001</v>
      </c>
      <c r="E19219">
        <v>-68.989999999999995</v>
      </c>
      <c r="F19219">
        <v>0</v>
      </c>
      <c r="G19219" s="2">
        <v>43864</v>
      </c>
      <c r="H19219">
        <v>0</v>
      </c>
      <c r="I19219">
        <v>0</v>
      </c>
      <c r="J19219">
        <v>0</v>
      </c>
      <c r="K19219">
        <v>0</v>
      </c>
      <c r="L19219">
        <v>0</v>
      </c>
      <c r="M19219">
        <v>0</v>
      </c>
    </row>
    <row r="19220" spans="1:13" x14ac:dyDescent="0.3">
      <c r="A19220">
        <v>19218</v>
      </c>
      <c r="B19220" s="1" t="s">
        <v>181</v>
      </c>
      <c r="C19220" s="1" t="s">
        <v>180</v>
      </c>
      <c r="D19220">
        <v>12.169600000000001</v>
      </c>
      <c r="E19220">
        <v>-68.989999999999995</v>
      </c>
      <c r="F19220">
        <v>0</v>
      </c>
      <c r="G19220" s="2">
        <v>43865</v>
      </c>
      <c r="H19220">
        <v>0</v>
      </c>
      <c r="I19220">
        <v>0</v>
      </c>
      <c r="J19220">
        <v>0</v>
      </c>
      <c r="K19220">
        <v>0</v>
      </c>
      <c r="L19220">
        <v>0</v>
      </c>
      <c r="M19220">
        <v>0</v>
      </c>
    </row>
    <row r="19221" spans="1:13" x14ac:dyDescent="0.3">
      <c r="A19221">
        <v>19219</v>
      </c>
      <c r="B19221" s="1" t="s">
        <v>181</v>
      </c>
      <c r="C19221" s="1" t="s">
        <v>180</v>
      </c>
      <c r="D19221">
        <v>12.169600000000001</v>
      </c>
      <c r="E19221">
        <v>-68.989999999999995</v>
      </c>
      <c r="F19221">
        <v>0</v>
      </c>
      <c r="G19221" s="2">
        <v>43866</v>
      </c>
      <c r="H19221">
        <v>0</v>
      </c>
      <c r="I19221">
        <v>0</v>
      </c>
      <c r="J19221">
        <v>0</v>
      </c>
      <c r="K19221">
        <v>0</v>
      </c>
      <c r="L19221">
        <v>0</v>
      </c>
      <c r="M19221">
        <v>0</v>
      </c>
    </row>
    <row r="19222" spans="1:13" x14ac:dyDescent="0.3">
      <c r="A19222">
        <v>19220</v>
      </c>
      <c r="B19222" s="1" t="s">
        <v>181</v>
      </c>
      <c r="C19222" s="1" t="s">
        <v>180</v>
      </c>
      <c r="D19222">
        <v>12.169600000000001</v>
      </c>
      <c r="E19222">
        <v>-68.989999999999995</v>
      </c>
      <c r="F19222">
        <v>0</v>
      </c>
      <c r="G19222" s="2">
        <v>43867</v>
      </c>
      <c r="H19222">
        <v>0</v>
      </c>
      <c r="I19222">
        <v>0</v>
      </c>
      <c r="J19222">
        <v>0</v>
      </c>
      <c r="K19222">
        <v>0</v>
      </c>
      <c r="L19222">
        <v>0</v>
      </c>
      <c r="M19222">
        <v>0</v>
      </c>
    </row>
    <row r="19223" spans="1:13" x14ac:dyDescent="0.3">
      <c r="A19223">
        <v>19221</v>
      </c>
      <c r="B19223" s="1" t="s">
        <v>181</v>
      </c>
      <c r="C19223" s="1" t="s">
        <v>180</v>
      </c>
      <c r="D19223">
        <v>12.169600000000001</v>
      </c>
      <c r="E19223">
        <v>-68.989999999999995</v>
      </c>
      <c r="F19223">
        <v>0</v>
      </c>
      <c r="G19223" s="2">
        <v>43868</v>
      </c>
      <c r="H19223">
        <v>0</v>
      </c>
      <c r="I19223">
        <v>0</v>
      </c>
      <c r="J19223">
        <v>0</v>
      </c>
      <c r="K19223">
        <v>0</v>
      </c>
      <c r="L19223">
        <v>0</v>
      </c>
      <c r="M19223">
        <v>0</v>
      </c>
    </row>
    <row r="19224" spans="1:13" x14ac:dyDescent="0.3">
      <c r="A19224">
        <v>19222</v>
      </c>
      <c r="B19224" s="1" t="s">
        <v>181</v>
      </c>
      <c r="C19224" s="1" t="s">
        <v>180</v>
      </c>
      <c r="D19224">
        <v>12.169600000000001</v>
      </c>
      <c r="E19224">
        <v>-68.989999999999995</v>
      </c>
      <c r="F19224">
        <v>0</v>
      </c>
      <c r="G19224" s="2">
        <v>43869</v>
      </c>
      <c r="H19224">
        <v>0</v>
      </c>
      <c r="I19224">
        <v>0</v>
      </c>
      <c r="J19224">
        <v>0</v>
      </c>
      <c r="K19224">
        <v>0</v>
      </c>
      <c r="L19224">
        <v>0</v>
      </c>
      <c r="M19224">
        <v>0</v>
      </c>
    </row>
    <row r="19225" spans="1:13" x14ac:dyDescent="0.3">
      <c r="A19225">
        <v>19223</v>
      </c>
      <c r="B19225" s="1" t="s">
        <v>181</v>
      </c>
      <c r="C19225" s="1" t="s">
        <v>180</v>
      </c>
      <c r="D19225">
        <v>12.169600000000001</v>
      </c>
      <c r="E19225">
        <v>-68.989999999999995</v>
      </c>
      <c r="F19225">
        <v>0</v>
      </c>
      <c r="G19225" s="2">
        <v>43870</v>
      </c>
      <c r="H19225">
        <v>0</v>
      </c>
      <c r="I19225">
        <v>0</v>
      </c>
      <c r="J19225">
        <v>0</v>
      </c>
      <c r="K19225">
        <v>0</v>
      </c>
      <c r="L19225">
        <v>0</v>
      </c>
      <c r="M19225">
        <v>0</v>
      </c>
    </row>
    <row r="19226" spans="1:13" x14ac:dyDescent="0.3">
      <c r="A19226">
        <v>19224</v>
      </c>
      <c r="B19226" s="1" t="s">
        <v>181</v>
      </c>
      <c r="C19226" s="1" t="s">
        <v>180</v>
      </c>
      <c r="D19226">
        <v>12.169600000000001</v>
      </c>
      <c r="E19226">
        <v>-68.989999999999995</v>
      </c>
      <c r="F19226">
        <v>0</v>
      </c>
      <c r="G19226" s="2">
        <v>43871</v>
      </c>
      <c r="H19226">
        <v>0</v>
      </c>
      <c r="I19226">
        <v>0</v>
      </c>
      <c r="J19226">
        <v>0</v>
      </c>
      <c r="K19226">
        <v>0</v>
      </c>
      <c r="L19226">
        <v>0</v>
      </c>
      <c r="M19226">
        <v>0</v>
      </c>
    </row>
    <row r="19227" spans="1:13" x14ac:dyDescent="0.3">
      <c r="A19227">
        <v>19225</v>
      </c>
      <c r="B19227" s="1" t="s">
        <v>181</v>
      </c>
      <c r="C19227" s="1" t="s">
        <v>180</v>
      </c>
      <c r="D19227">
        <v>12.169600000000001</v>
      </c>
      <c r="E19227">
        <v>-68.989999999999995</v>
      </c>
      <c r="F19227">
        <v>0</v>
      </c>
      <c r="G19227" s="2">
        <v>43872</v>
      </c>
      <c r="H19227">
        <v>0</v>
      </c>
      <c r="I19227">
        <v>0</v>
      </c>
      <c r="J19227">
        <v>0</v>
      </c>
      <c r="K19227">
        <v>0</v>
      </c>
      <c r="L19227">
        <v>0</v>
      </c>
      <c r="M19227">
        <v>0</v>
      </c>
    </row>
    <row r="19228" spans="1:13" x14ac:dyDescent="0.3">
      <c r="A19228">
        <v>19226</v>
      </c>
      <c r="B19228" s="1" t="s">
        <v>181</v>
      </c>
      <c r="C19228" s="1" t="s">
        <v>180</v>
      </c>
      <c r="D19228">
        <v>12.169600000000001</v>
      </c>
      <c r="E19228">
        <v>-68.989999999999995</v>
      </c>
      <c r="F19228">
        <v>0</v>
      </c>
      <c r="G19228" s="2">
        <v>43873</v>
      </c>
      <c r="H19228">
        <v>0</v>
      </c>
      <c r="I19228">
        <v>0</v>
      </c>
      <c r="J19228">
        <v>0</v>
      </c>
      <c r="K19228">
        <v>0</v>
      </c>
      <c r="L19228">
        <v>0</v>
      </c>
      <c r="M19228">
        <v>0</v>
      </c>
    </row>
    <row r="19229" spans="1:13" x14ac:dyDescent="0.3">
      <c r="A19229">
        <v>19227</v>
      </c>
      <c r="B19229" s="1" t="s">
        <v>181</v>
      </c>
      <c r="C19229" s="1" t="s">
        <v>180</v>
      </c>
      <c r="D19229">
        <v>12.169600000000001</v>
      </c>
      <c r="E19229">
        <v>-68.989999999999995</v>
      </c>
      <c r="F19229">
        <v>0</v>
      </c>
      <c r="G19229" s="2">
        <v>43874</v>
      </c>
      <c r="H19229">
        <v>0</v>
      </c>
      <c r="I19229">
        <v>0</v>
      </c>
      <c r="J19229">
        <v>0</v>
      </c>
      <c r="K19229">
        <v>0</v>
      </c>
      <c r="L19229">
        <v>0</v>
      </c>
      <c r="M19229">
        <v>0</v>
      </c>
    </row>
    <row r="19230" spans="1:13" x14ac:dyDescent="0.3">
      <c r="A19230">
        <v>19228</v>
      </c>
      <c r="B19230" s="1" t="s">
        <v>181</v>
      </c>
      <c r="C19230" s="1" t="s">
        <v>180</v>
      </c>
      <c r="D19230">
        <v>12.169600000000001</v>
      </c>
      <c r="E19230">
        <v>-68.989999999999995</v>
      </c>
      <c r="F19230">
        <v>0</v>
      </c>
      <c r="G19230" s="2">
        <v>43875</v>
      </c>
      <c r="H19230">
        <v>0</v>
      </c>
      <c r="I19230">
        <v>0</v>
      </c>
      <c r="J19230">
        <v>0</v>
      </c>
      <c r="K19230">
        <v>0</v>
      </c>
      <c r="L19230">
        <v>0</v>
      </c>
      <c r="M19230">
        <v>0</v>
      </c>
    </row>
    <row r="19231" spans="1:13" x14ac:dyDescent="0.3">
      <c r="A19231">
        <v>19229</v>
      </c>
      <c r="B19231" s="1" t="s">
        <v>181</v>
      </c>
      <c r="C19231" s="1" t="s">
        <v>180</v>
      </c>
      <c r="D19231">
        <v>12.169600000000001</v>
      </c>
      <c r="E19231">
        <v>-68.989999999999995</v>
      </c>
      <c r="F19231">
        <v>0</v>
      </c>
      <c r="G19231" s="2">
        <v>43876</v>
      </c>
      <c r="H19231">
        <v>0</v>
      </c>
      <c r="I19231">
        <v>0</v>
      </c>
      <c r="J19231">
        <v>0</v>
      </c>
      <c r="K19231">
        <v>0</v>
      </c>
      <c r="L19231">
        <v>0</v>
      </c>
      <c r="M19231">
        <v>0</v>
      </c>
    </row>
    <row r="19232" spans="1:13" x14ac:dyDescent="0.3">
      <c r="A19232">
        <v>19230</v>
      </c>
      <c r="B19232" s="1" t="s">
        <v>181</v>
      </c>
      <c r="C19232" s="1" t="s">
        <v>180</v>
      </c>
      <c r="D19232">
        <v>12.169600000000001</v>
      </c>
      <c r="E19232">
        <v>-68.989999999999995</v>
      </c>
      <c r="F19232">
        <v>0</v>
      </c>
      <c r="G19232" s="2">
        <v>43877</v>
      </c>
      <c r="H19232">
        <v>0</v>
      </c>
      <c r="I19232">
        <v>0</v>
      </c>
      <c r="J19232">
        <v>0</v>
      </c>
      <c r="K19232">
        <v>0</v>
      </c>
      <c r="L19232">
        <v>0</v>
      </c>
      <c r="M19232">
        <v>0</v>
      </c>
    </row>
    <row r="19233" spans="1:13" x14ac:dyDescent="0.3">
      <c r="A19233">
        <v>19231</v>
      </c>
      <c r="B19233" s="1" t="s">
        <v>181</v>
      </c>
      <c r="C19233" s="1" t="s">
        <v>180</v>
      </c>
      <c r="D19233">
        <v>12.169600000000001</v>
      </c>
      <c r="E19233">
        <v>-68.989999999999995</v>
      </c>
      <c r="F19233">
        <v>0</v>
      </c>
      <c r="G19233" s="2">
        <v>43878</v>
      </c>
      <c r="H19233">
        <v>0</v>
      </c>
      <c r="I19233">
        <v>0</v>
      </c>
      <c r="J19233">
        <v>0</v>
      </c>
      <c r="K19233">
        <v>0</v>
      </c>
      <c r="L19233">
        <v>0</v>
      </c>
      <c r="M19233">
        <v>0</v>
      </c>
    </row>
    <row r="19234" spans="1:13" x14ac:dyDescent="0.3">
      <c r="A19234">
        <v>19232</v>
      </c>
      <c r="B19234" s="1" t="s">
        <v>181</v>
      </c>
      <c r="C19234" s="1" t="s">
        <v>180</v>
      </c>
      <c r="D19234">
        <v>12.169600000000001</v>
      </c>
      <c r="E19234">
        <v>-68.989999999999995</v>
      </c>
      <c r="F19234">
        <v>0</v>
      </c>
      <c r="G19234" s="2">
        <v>43879</v>
      </c>
      <c r="H19234">
        <v>0</v>
      </c>
      <c r="I19234">
        <v>0</v>
      </c>
      <c r="J19234">
        <v>0</v>
      </c>
      <c r="K19234">
        <v>0</v>
      </c>
      <c r="L19234">
        <v>0</v>
      </c>
      <c r="M19234">
        <v>0</v>
      </c>
    </row>
    <row r="19235" spans="1:13" x14ac:dyDescent="0.3">
      <c r="A19235">
        <v>19233</v>
      </c>
      <c r="B19235" s="1" t="s">
        <v>181</v>
      </c>
      <c r="C19235" s="1" t="s">
        <v>180</v>
      </c>
      <c r="D19235">
        <v>12.169600000000001</v>
      </c>
      <c r="E19235">
        <v>-68.989999999999995</v>
      </c>
      <c r="F19235">
        <v>0</v>
      </c>
      <c r="G19235" s="2">
        <v>43880</v>
      </c>
      <c r="H19235">
        <v>0</v>
      </c>
      <c r="I19235">
        <v>0</v>
      </c>
      <c r="J19235">
        <v>0</v>
      </c>
      <c r="K19235">
        <v>0</v>
      </c>
      <c r="L19235">
        <v>0</v>
      </c>
      <c r="M19235">
        <v>0</v>
      </c>
    </row>
    <row r="19236" spans="1:13" x14ac:dyDescent="0.3">
      <c r="A19236">
        <v>19234</v>
      </c>
      <c r="B19236" s="1" t="s">
        <v>181</v>
      </c>
      <c r="C19236" s="1" t="s">
        <v>180</v>
      </c>
      <c r="D19236">
        <v>12.169600000000001</v>
      </c>
      <c r="E19236">
        <v>-68.989999999999995</v>
      </c>
      <c r="F19236">
        <v>0</v>
      </c>
      <c r="G19236" s="2">
        <v>43881</v>
      </c>
      <c r="H19236">
        <v>0</v>
      </c>
      <c r="I19236">
        <v>0</v>
      </c>
      <c r="J19236">
        <v>0</v>
      </c>
      <c r="K19236">
        <v>0</v>
      </c>
      <c r="L19236">
        <v>0</v>
      </c>
      <c r="M19236">
        <v>0</v>
      </c>
    </row>
    <row r="19237" spans="1:13" x14ac:dyDescent="0.3">
      <c r="A19237">
        <v>19235</v>
      </c>
      <c r="B19237" s="1" t="s">
        <v>181</v>
      </c>
      <c r="C19237" s="1" t="s">
        <v>180</v>
      </c>
      <c r="D19237">
        <v>12.169600000000001</v>
      </c>
      <c r="E19237">
        <v>-68.989999999999995</v>
      </c>
      <c r="F19237">
        <v>0</v>
      </c>
      <c r="G19237" s="2">
        <v>43882</v>
      </c>
      <c r="H19237">
        <v>0</v>
      </c>
      <c r="I19237">
        <v>0</v>
      </c>
      <c r="J19237">
        <v>0</v>
      </c>
      <c r="K19237">
        <v>0</v>
      </c>
      <c r="L19237">
        <v>0</v>
      </c>
      <c r="M19237">
        <v>0</v>
      </c>
    </row>
    <row r="19238" spans="1:13" x14ac:dyDescent="0.3">
      <c r="A19238">
        <v>19236</v>
      </c>
      <c r="B19238" s="1" t="s">
        <v>181</v>
      </c>
      <c r="C19238" s="1" t="s">
        <v>180</v>
      </c>
      <c r="D19238">
        <v>12.169600000000001</v>
      </c>
      <c r="E19238">
        <v>-68.989999999999995</v>
      </c>
      <c r="F19238">
        <v>0</v>
      </c>
      <c r="G19238" s="2">
        <v>43883</v>
      </c>
      <c r="H19238">
        <v>0</v>
      </c>
      <c r="I19238">
        <v>0</v>
      </c>
      <c r="J19238">
        <v>0</v>
      </c>
      <c r="K19238">
        <v>0</v>
      </c>
      <c r="L19238">
        <v>0</v>
      </c>
      <c r="M19238">
        <v>0</v>
      </c>
    </row>
    <row r="19239" spans="1:13" x14ac:dyDescent="0.3">
      <c r="A19239">
        <v>19237</v>
      </c>
      <c r="B19239" s="1" t="s">
        <v>181</v>
      </c>
      <c r="C19239" s="1" t="s">
        <v>180</v>
      </c>
      <c r="D19239">
        <v>12.169600000000001</v>
      </c>
      <c r="E19239">
        <v>-68.989999999999995</v>
      </c>
      <c r="F19239">
        <v>0</v>
      </c>
      <c r="G19239" s="2">
        <v>43884</v>
      </c>
      <c r="H19239">
        <v>0</v>
      </c>
      <c r="I19239">
        <v>0</v>
      </c>
      <c r="J19239">
        <v>0</v>
      </c>
      <c r="K19239">
        <v>0</v>
      </c>
      <c r="L19239">
        <v>0</v>
      </c>
      <c r="M19239">
        <v>0</v>
      </c>
    </row>
    <row r="19240" spans="1:13" x14ac:dyDescent="0.3">
      <c r="A19240">
        <v>19238</v>
      </c>
      <c r="B19240" s="1" t="s">
        <v>181</v>
      </c>
      <c r="C19240" s="1" t="s">
        <v>180</v>
      </c>
      <c r="D19240">
        <v>12.169600000000001</v>
      </c>
      <c r="E19240">
        <v>-68.989999999999995</v>
      </c>
      <c r="F19240">
        <v>0</v>
      </c>
      <c r="G19240" s="2">
        <v>43885</v>
      </c>
      <c r="H19240">
        <v>0</v>
      </c>
      <c r="I19240">
        <v>0</v>
      </c>
      <c r="J19240">
        <v>0</v>
      </c>
      <c r="K19240">
        <v>0</v>
      </c>
      <c r="L19240">
        <v>0</v>
      </c>
      <c r="M19240">
        <v>0</v>
      </c>
    </row>
    <row r="19241" spans="1:13" x14ac:dyDescent="0.3">
      <c r="A19241">
        <v>19239</v>
      </c>
      <c r="B19241" s="1" t="s">
        <v>181</v>
      </c>
      <c r="C19241" s="1" t="s">
        <v>180</v>
      </c>
      <c r="D19241">
        <v>12.169600000000001</v>
      </c>
      <c r="E19241">
        <v>-68.989999999999995</v>
      </c>
      <c r="F19241">
        <v>0</v>
      </c>
      <c r="G19241" s="2">
        <v>43886</v>
      </c>
      <c r="H19241">
        <v>0</v>
      </c>
      <c r="I19241">
        <v>0</v>
      </c>
      <c r="J19241">
        <v>0</v>
      </c>
      <c r="K19241">
        <v>0</v>
      </c>
      <c r="L19241">
        <v>0</v>
      </c>
      <c r="M19241">
        <v>0</v>
      </c>
    </row>
    <row r="19242" spans="1:13" x14ac:dyDescent="0.3">
      <c r="A19242">
        <v>19240</v>
      </c>
      <c r="B19242" s="1" t="s">
        <v>181</v>
      </c>
      <c r="C19242" s="1" t="s">
        <v>180</v>
      </c>
      <c r="D19242">
        <v>12.169600000000001</v>
      </c>
      <c r="E19242">
        <v>-68.989999999999995</v>
      </c>
      <c r="F19242">
        <v>0</v>
      </c>
      <c r="G19242" s="2">
        <v>43887</v>
      </c>
      <c r="H19242">
        <v>0</v>
      </c>
      <c r="I19242">
        <v>0</v>
      </c>
      <c r="J19242">
        <v>0</v>
      </c>
      <c r="K19242">
        <v>0</v>
      </c>
      <c r="L19242">
        <v>0</v>
      </c>
      <c r="M19242">
        <v>0</v>
      </c>
    </row>
    <row r="19243" spans="1:13" x14ac:dyDescent="0.3">
      <c r="A19243">
        <v>19241</v>
      </c>
      <c r="B19243" s="1" t="s">
        <v>181</v>
      </c>
      <c r="C19243" s="1" t="s">
        <v>180</v>
      </c>
      <c r="D19243">
        <v>12.169600000000001</v>
      </c>
      <c r="E19243">
        <v>-68.989999999999995</v>
      </c>
      <c r="F19243">
        <v>0</v>
      </c>
      <c r="G19243" s="2">
        <v>43888</v>
      </c>
      <c r="H19243">
        <v>0</v>
      </c>
      <c r="I19243">
        <v>0</v>
      </c>
      <c r="J19243">
        <v>0</v>
      </c>
      <c r="K19243">
        <v>0</v>
      </c>
      <c r="L19243">
        <v>0</v>
      </c>
      <c r="M19243">
        <v>0</v>
      </c>
    </row>
    <row r="19244" spans="1:13" x14ac:dyDescent="0.3">
      <c r="A19244">
        <v>19242</v>
      </c>
      <c r="B19244" s="1" t="s">
        <v>181</v>
      </c>
      <c r="C19244" s="1" t="s">
        <v>180</v>
      </c>
      <c r="D19244">
        <v>12.169600000000001</v>
      </c>
      <c r="E19244">
        <v>-68.989999999999995</v>
      </c>
      <c r="F19244">
        <v>0</v>
      </c>
      <c r="G19244" s="2">
        <v>43889</v>
      </c>
      <c r="H19244">
        <v>0</v>
      </c>
      <c r="I19244">
        <v>0</v>
      </c>
      <c r="J19244">
        <v>0</v>
      </c>
      <c r="K19244">
        <v>0</v>
      </c>
      <c r="L19244">
        <v>0</v>
      </c>
      <c r="M19244">
        <v>0</v>
      </c>
    </row>
    <row r="19245" spans="1:13" x14ac:dyDescent="0.3">
      <c r="A19245">
        <v>19243</v>
      </c>
      <c r="B19245" s="1" t="s">
        <v>181</v>
      </c>
      <c r="C19245" s="1" t="s">
        <v>180</v>
      </c>
      <c r="D19245">
        <v>12.169600000000001</v>
      </c>
      <c r="E19245">
        <v>-68.989999999999995</v>
      </c>
      <c r="F19245">
        <v>0</v>
      </c>
      <c r="G19245" s="2">
        <v>43890</v>
      </c>
      <c r="H19245">
        <v>0</v>
      </c>
      <c r="I19245">
        <v>0</v>
      </c>
      <c r="J19245">
        <v>0</v>
      </c>
      <c r="K19245">
        <v>0</v>
      </c>
      <c r="L19245">
        <v>0</v>
      </c>
      <c r="M19245">
        <v>0</v>
      </c>
    </row>
    <row r="19246" spans="1:13" x14ac:dyDescent="0.3">
      <c r="A19246">
        <v>19244</v>
      </c>
      <c r="B19246" s="1" t="s">
        <v>181</v>
      </c>
      <c r="C19246" s="1" t="s">
        <v>180</v>
      </c>
      <c r="D19246">
        <v>12.169600000000001</v>
      </c>
      <c r="E19246">
        <v>-68.989999999999995</v>
      </c>
      <c r="F19246">
        <v>0</v>
      </c>
      <c r="G19246" s="2">
        <v>43891</v>
      </c>
      <c r="H19246">
        <v>0</v>
      </c>
      <c r="I19246">
        <v>0</v>
      </c>
      <c r="J19246">
        <v>0</v>
      </c>
      <c r="K19246">
        <v>0</v>
      </c>
      <c r="L19246">
        <v>0</v>
      </c>
      <c r="M19246">
        <v>0</v>
      </c>
    </row>
    <row r="19247" spans="1:13" x14ac:dyDescent="0.3">
      <c r="A19247">
        <v>19245</v>
      </c>
      <c r="B19247" s="1" t="s">
        <v>181</v>
      </c>
      <c r="C19247" s="1" t="s">
        <v>180</v>
      </c>
      <c r="D19247">
        <v>12.169600000000001</v>
      </c>
      <c r="E19247">
        <v>-68.989999999999995</v>
      </c>
      <c r="F19247">
        <v>0</v>
      </c>
      <c r="G19247" s="2">
        <v>43892</v>
      </c>
      <c r="H19247">
        <v>0</v>
      </c>
      <c r="I19247">
        <v>0</v>
      </c>
      <c r="J19247">
        <v>0</v>
      </c>
      <c r="K19247">
        <v>0</v>
      </c>
      <c r="L19247">
        <v>0</v>
      </c>
      <c r="M19247">
        <v>0</v>
      </c>
    </row>
    <row r="19248" spans="1:13" x14ac:dyDescent="0.3">
      <c r="A19248">
        <v>19246</v>
      </c>
      <c r="B19248" s="1" t="s">
        <v>181</v>
      </c>
      <c r="C19248" s="1" t="s">
        <v>180</v>
      </c>
      <c r="D19248">
        <v>12.169600000000001</v>
      </c>
      <c r="E19248">
        <v>-68.989999999999995</v>
      </c>
      <c r="F19248">
        <v>0</v>
      </c>
      <c r="G19248" s="2">
        <v>43893</v>
      </c>
      <c r="H19248">
        <v>0</v>
      </c>
      <c r="I19248">
        <v>0</v>
      </c>
      <c r="J19248">
        <v>0</v>
      </c>
      <c r="K19248">
        <v>0</v>
      </c>
      <c r="L19248">
        <v>0</v>
      </c>
      <c r="M19248">
        <v>0</v>
      </c>
    </row>
    <row r="19249" spans="1:13" x14ac:dyDescent="0.3">
      <c r="A19249">
        <v>19247</v>
      </c>
      <c r="B19249" s="1" t="s">
        <v>181</v>
      </c>
      <c r="C19249" s="1" t="s">
        <v>180</v>
      </c>
      <c r="D19249">
        <v>12.169600000000001</v>
      </c>
      <c r="E19249">
        <v>-68.989999999999995</v>
      </c>
      <c r="F19249">
        <v>0</v>
      </c>
      <c r="G19249" s="2">
        <v>43894</v>
      </c>
      <c r="H19249">
        <v>0</v>
      </c>
      <c r="I19249">
        <v>0</v>
      </c>
      <c r="J19249">
        <v>0</v>
      </c>
      <c r="K19249">
        <v>0</v>
      </c>
      <c r="L19249">
        <v>0</v>
      </c>
      <c r="M19249">
        <v>0</v>
      </c>
    </row>
    <row r="19250" spans="1:13" x14ac:dyDescent="0.3">
      <c r="A19250">
        <v>19248</v>
      </c>
      <c r="B19250" s="1" t="s">
        <v>181</v>
      </c>
      <c r="C19250" s="1" t="s">
        <v>180</v>
      </c>
      <c r="D19250">
        <v>12.169600000000001</v>
      </c>
      <c r="E19250">
        <v>-68.989999999999995</v>
      </c>
      <c r="F19250">
        <v>0</v>
      </c>
      <c r="G19250" s="2">
        <v>43895</v>
      </c>
      <c r="H19250">
        <v>0</v>
      </c>
      <c r="I19250">
        <v>0</v>
      </c>
      <c r="J19250">
        <v>0</v>
      </c>
      <c r="K19250">
        <v>0</v>
      </c>
      <c r="L19250">
        <v>0</v>
      </c>
      <c r="M19250">
        <v>0</v>
      </c>
    </row>
    <row r="19251" spans="1:13" x14ac:dyDescent="0.3">
      <c r="A19251">
        <v>19249</v>
      </c>
      <c r="B19251" s="1" t="s">
        <v>181</v>
      </c>
      <c r="C19251" s="1" t="s">
        <v>180</v>
      </c>
      <c r="D19251">
        <v>12.169600000000001</v>
      </c>
      <c r="E19251">
        <v>-68.989999999999995</v>
      </c>
      <c r="F19251">
        <v>0</v>
      </c>
      <c r="G19251" s="2">
        <v>43896</v>
      </c>
      <c r="H19251">
        <v>0</v>
      </c>
      <c r="I19251">
        <v>0</v>
      </c>
      <c r="J19251">
        <v>0</v>
      </c>
      <c r="K19251">
        <v>0</v>
      </c>
      <c r="L19251">
        <v>0</v>
      </c>
      <c r="M19251">
        <v>0</v>
      </c>
    </row>
    <row r="19252" spans="1:13" x14ac:dyDescent="0.3">
      <c r="A19252">
        <v>19250</v>
      </c>
      <c r="B19252" s="1" t="s">
        <v>181</v>
      </c>
      <c r="C19252" s="1" t="s">
        <v>180</v>
      </c>
      <c r="D19252">
        <v>12.169600000000001</v>
      </c>
      <c r="E19252">
        <v>-68.989999999999995</v>
      </c>
      <c r="F19252">
        <v>0</v>
      </c>
      <c r="G19252" s="2">
        <v>43897</v>
      </c>
      <c r="H19252">
        <v>0</v>
      </c>
      <c r="I19252">
        <v>0</v>
      </c>
      <c r="J19252">
        <v>0</v>
      </c>
      <c r="K19252">
        <v>0</v>
      </c>
      <c r="L19252">
        <v>0</v>
      </c>
      <c r="M19252">
        <v>0</v>
      </c>
    </row>
    <row r="19253" spans="1:13" x14ac:dyDescent="0.3">
      <c r="A19253">
        <v>19251</v>
      </c>
      <c r="B19253" s="1" t="s">
        <v>181</v>
      </c>
      <c r="C19253" s="1" t="s">
        <v>180</v>
      </c>
      <c r="D19253">
        <v>12.169600000000001</v>
      </c>
      <c r="E19253">
        <v>-68.989999999999995</v>
      </c>
      <c r="F19253">
        <v>0</v>
      </c>
      <c r="G19253" s="2">
        <v>43898</v>
      </c>
      <c r="H19253">
        <v>0</v>
      </c>
      <c r="I19253">
        <v>0</v>
      </c>
      <c r="J19253">
        <v>0</v>
      </c>
      <c r="K19253">
        <v>0</v>
      </c>
      <c r="L19253">
        <v>0</v>
      </c>
      <c r="M19253">
        <v>0</v>
      </c>
    </row>
    <row r="19254" spans="1:13" x14ac:dyDescent="0.3">
      <c r="A19254">
        <v>19252</v>
      </c>
      <c r="B19254" s="1" t="s">
        <v>181</v>
      </c>
      <c r="C19254" s="1" t="s">
        <v>180</v>
      </c>
      <c r="D19254">
        <v>12.169600000000001</v>
      </c>
      <c r="E19254">
        <v>-68.989999999999995</v>
      </c>
      <c r="F19254">
        <v>0</v>
      </c>
      <c r="G19254" s="2">
        <v>43899</v>
      </c>
      <c r="H19254">
        <v>0</v>
      </c>
      <c r="I19254">
        <v>0</v>
      </c>
      <c r="J19254">
        <v>0</v>
      </c>
      <c r="K19254">
        <v>0</v>
      </c>
      <c r="L19254">
        <v>0</v>
      </c>
      <c r="M19254">
        <v>0</v>
      </c>
    </row>
    <row r="19255" spans="1:13" x14ac:dyDescent="0.3">
      <c r="A19255">
        <v>19253</v>
      </c>
      <c r="B19255" s="1" t="s">
        <v>181</v>
      </c>
      <c r="C19255" s="1" t="s">
        <v>180</v>
      </c>
      <c r="D19255">
        <v>12.169600000000001</v>
      </c>
      <c r="E19255">
        <v>-68.989999999999995</v>
      </c>
      <c r="F19255">
        <v>0</v>
      </c>
      <c r="G19255" s="2">
        <v>43900</v>
      </c>
      <c r="H19255">
        <v>0</v>
      </c>
      <c r="I19255">
        <v>0</v>
      </c>
      <c r="J19255">
        <v>0</v>
      </c>
      <c r="K19255">
        <v>0</v>
      </c>
      <c r="L19255">
        <v>0</v>
      </c>
      <c r="M19255">
        <v>0</v>
      </c>
    </row>
    <row r="19256" spans="1:13" x14ac:dyDescent="0.3">
      <c r="A19256">
        <v>19254</v>
      </c>
      <c r="B19256" s="1" t="s">
        <v>181</v>
      </c>
      <c r="C19256" s="1" t="s">
        <v>180</v>
      </c>
      <c r="D19256">
        <v>12.169600000000001</v>
      </c>
      <c r="E19256">
        <v>-68.989999999999995</v>
      </c>
      <c r="F19256">
        <v>0</v>
      </c>
      <c r="G19256" s="2">
        <v>43901</v>
      </c>
      <c r="H19256">
        <v>0</v>
      </c>
      <c r="I19256">
        <v>0</v>
      </c>
      <c r="J19256">
        <v>0</v>
      </c>
      <c r="K19256">
        <v>0</v>
      </c>
      <c r="L19256">
        <v>0</v>
      </c>
      <c r="M19256">
        <v>0</v>
      </c>
    </row>
    <row r="19257" spans="1:13" x14ac:dyDescent="0.3">
      <c r="A19257">
        <v>19255</v>
      </c>
      <c r="B19257" s="1" t="s">
        <v>181</v>
      </c>
      <c r="C19257" s="1" t="s">
        <v>180</v>
      </c>
      <c r="D19257">
        <v>12.169600000000001</v>
      </c>
      <c r="E19257">
        <v>-68.989999999999995</v>
      </c>
      <c r="F19257">
        <v>0</v>
      </c>
      <c r="G19257" s="2">
        <v>43902</v>
      </c>
      <c r="H19257">
        <v>0</v>
      </c>
      <c r="I19257">
        <v>0</v>
      </c>
      <c r="J19257">
        <v>0</v>
      </c>
      <c r="K19257">
        <v>0</v>
      </c>
      <c r="L19257">
        <v>0</v>
      </c>
      <c r="M19257">
        <v>0</v>
      </c>
    </row>
    <row r="19258" spans="1:13" x14ac:dyDescent="0.3">
      <c r="A19258">
        <v>19256</v>
      </c>
      <c r="B19258" s="1" t="s">
        <v>181</v>
      </c>
      <c r="C19258" s="1" t="s">
        <v>180</v>
      </c>
      <c r="D19258">
        <v>12.169600000000001</v>
      </c>
      <c r="E19258">
        <v>-68.989999999999995</v>
      </c>
      <c r="F19258">
        <v>0</v>
      </c>
      <c r="G19258" s="2">
        <v>43903</v>
      </c>
      <c r="H19258">
        <v>0</v>
      </c>
      <c r="I19258">
        <v>0</v>
      </c>
      <c r="J19258">
        <v>0</v>
      </c>
      <c r="K19258">
        <v>0</v>
      </c>
      <c r="L19258">
        <v>0</v>
      </c>
      <c r="M19258">
        <v>0</v>
      </c>
    </row>
    <row r="19259" spans="1:13" x14ac:dyDescent="0.3">
      <c r="A19259">
        <v>19257</v>
      </c>
      <c r="B19259" s="1" t="s">
        <v>181</v>
      </c>
      <c r="C19259" s="1" t="s">
        <v>180</v>
      </c>
      <c r="D19259">
        <v>12.169600000000001</v>
      </c>
      <c r="E19259">
        <v>-68.989999999999995</v>
      </c>
      <c r="F19259">
        <v>0</v>
      </c>
      <c r="G19259" s="2">
        <v>43904</v>
      </c>
      <c r="H19259">
        <v>1</v>
      </c>
      <c r="I19259">
        <v>1</v>
      </c>
      <c r="J19259">
        <v>0</v>
      </c>
      <c r="K19259">
        <v>0.33333333333333331</v>
      </c>
      <c r="L19259">
        <v>0</v>
      </c>
      <c r="M19259">
        <v>0</v>
      </c>
    </row>
    <row r="19260" spans="1:13" x14ac:dyDescent="0.3">
      <c r="A19260">
        <v>19258</v>
      </c>
      <c r="B19260" s="1" t="s">
        <v>181</v>
      </c>
      <c r="C19260" s="1" t="s">
        <v>180</v>
      </c>
      <c r="D19260">
        <v>12.169600000000001</v>
      </c>
      <c r="E19260">
        <v>-68.989999999999995</v>
      </c>
      <c r="F19260">
        <v>0</v>
      </c>
      <c r="G19260" s="2">
        <v>43905</v>
      </c>
      <c r="H19260">
        <v>0</v>
      </c>
      <c r="I19260">
        <v>1</v>
      </c>
      <c r="J19260">
        <v>0</v>
      </c>
      <c r="K19260">
        <v>0.33333333333333331</v>
      </c>
      <c r="L19260">
        <v>0</v>
      </c>
      <c r="M19260">
        <v>0</v>
      </c>
    </row>
    <row r="19261" spans="1:13" x14ac:dyDescent="0.3">
      <c r="A19261">
        <v>19259</v>
      </c>
      <c r="B19261" s="1" t="s">
        <v>181</v>
      </c>
      <c r="C19261" s="1" t="s">
        <v>180</v>
      </c>
      <c r="D19261">
        <v>12.169600000000001</v>
      </c>
      <c r="E19261">
        <v>-68.989999999999995</v>
      </c>
      <c r="F19261">
        <v>0</v>
      </c>
      <c r="G19261" s="2">
        <v>43906</v>
      </c>
      <c r="H19261">
        <v>0</v>
      </c>
      <c r="I19261">
        <v>1</v>
      </c>
      <c r="J19261">
        <v>0</v>
      </c>
      <c r="K19261">
        <v>0.33333333333333331</v>
      </c>
      <c r="L19261">
        <v>0</v>
      </c>
      <c r="M19261">
        <v>0</v>
      </c>
    </row>
    <row r="19262" spans="1:13" x14ac:dyDescent="0.3">
      <c r="A19262">
        <v>19260</v>
      </c>
      <c r="B19262" s="1" t="s">
        <v>181</v>
      </c>
      <c r="C19262" s="1" t="s">
        <v>180</v>
      </c>
      <c r="D19262">
        <v>12.169600000000001</v>
      </c>
      <c r="E19262">
        <v>-68.989999999999995</v>
      </c>
      <c r="F19262">
        <v>0</v>
      </c>
      <c r="G19262" s="2">
        <v>43907</v>
      </c>
      <c r="H19262">
        <v>2</v>
      </c>
      <c r="I19262">
        <v>3</v>
      </c>
      <c r="J19262">
        <v>0</v>
      </c>
      <c r="K19262">
        <v>0.66666666666666663</v>
      </c>
      <c r="L19262">
        <v>0</v>
      </c>
      <c r="M19262">
        <v>0</v>
      </c>
    </row>
    <row r="19263" spans="1:13" x14ac:dyDescent="0.3">
      <c r="A19263">
        <v>19261</v>
      </c>
      <c r="B19263" s="1" t="s">
        <v>181</v>
      </c>
      <c r="C19263" s="1" t="s">
        <v>180</v>
      </c>
      <c r="D19263">
        <v>12.169600000000001</v>
      </c>
      <c r="E19263">
        <v>-68.989999999999995</v>
      </c>
      <c r="F19263">
        <v>0</v>
      </c>
      <c r="G19263" s="2">
        <v>43908</v>
      </c>
      <c r="H19263">
        <v>0</v>
      </c>
      <c r="I19263">
        <v>3</v>
      </c>
      <c r="J19263">
        <v>0</v>
      </c>
      <c r="K19263">
        <v>0.66666666666666663</v>
      </c>
      <c r="L19263">
        <v>0</v>
      </c>
      <c r="M19263">
        <v>0</v>
      </c>
    </row>
    <row r="19264" spans="1:13" x14ac:dyDescent="0.3">
      <c r="A19264">
        <v>19262</v>
      </c>
      <c r="B19264" s="1" t="s">
        <v>181</v>
      </c>
      <c r="C19264" s="1" t="s">
        <v>180</v>
      </c>
      <c r="D19264">
        <v>12.169600000000001</v>
      </c>
      <c r="E19264">
        <v>-68.989999999999995</v>
      </c>
      <c r="F19264">
        <v>0</v>
      </c>
      <c r="G19264" s="2">
        <v>43909</v>
      </c>
      <c r="H19264">
        <v>0</v>
      </c>
      <c r="I19264">
        <v>3</v>
      </c>
      <c r="J19264">
        <v>0</v>
      </c>
      <c r="K19264">
        <v>0.66666666666666663</v>
      </c>
      <c r="L19264">
        <v>1</v>
      </c>
      <c r="M19264">
        <v>1</v>
      </c>
    </row>
    <row r="19265" spans="1:13" x14ac:dyDescent="0.3">
      <c r="A19265">
        <v>19263</v>
      </c>
      <c r="B19265" s="1" t="s">
        <v>181</v>
      </c>
      <c r="C19265" s="1" t="s">
        <v>180</v>
      </c>
      <c r="D19265">
        <v>12.169600000000001</v>
      </c>
      <c r="E19265">
        <v>-68.989999999999995</v>
      </c>
      <c r="F19265">
        <v>0</v>
      </c>
      <c r="G19265" s="2">
        <v>43910</v>
      </c>
      <c r="H19265">
        <v>0</v>
      </c>
      <c r="I19265">
        <v>3</v>
      </c>
      <c r="J19265">
        <v>0</v>
      </c>
      <c r="K19265">
        <v>0</v>
      </c>
      <c r="L19265">
        <v>0</v>
      </c>
      <c r="M19265">
        <v>1</v>
      </c>
    </row>
    <row r="19266" spans="1:13" x14ac:dyDescent="0.3">
      <c r="A19266">
        <v>19264</v>
      </c>
      <c r="B19266" s="1" t="s">
        <v>181</v>
      </c>
      <c r="C19266" s="1" t="s">
        <v>180</v>
      </c>
      <c r="D19266">
        <v>12.169600000000001</v>
      </c>
      <c r="E19266">
        <v>-68.989999999999995</v>
      </c>
      <c r="F19266">
        <v>0</v>
      </c>
      <c r="G19266" s="2">
        <v>43911</v>
      </c>
      <c r="H19266">
        <v>0</v>
      </c>
      <c r="I19266">
        <v>3</v>
      </c>
      <c r="J19266">
        <v>0</v>
      </c>
      <c r="K19266">
        <v>0</v>
      </c>
      <c r="L19266">
        <v>0</v>
      </c>
      <c r="M19266">
        <v>1</v>
      </c>
    </row>
    <row r="19267" spans="1:13" x14ac:dyDescent="0.3">
      <c r="A19267">
        <v>19265</v>
      </c>
      <c r="B19267" s="1" t="s">
        <v>181</v>
      </c>
      <c r="C19267" s="1" t="s">
        <v>180</v>
      </c>
      <c r="D19267">
        <v>12.169600000000001</v>
      </c>
      <c r="E19267">
        <v>-68.989999999999995</v>
      </c>
      <c r="F19267">
        <v>0</v>
      </c>
      <c r="G19267" s="2">
        <v>43912</v>
      </c>
      <c r="H19267">
        <v>0</v>
      </c>
      <c r="I19267">
        <v>3</v>
      </c>
      <c r="J19267">
        <v>0</v>
      </c>
      <c r="K19267">
        <v>0</v>
      </c>
      <c r="L19267">
        <v>0</v>
      </c>
      <c r="M19267">
        <v>1</v>
      </c>
    </row>
    <row r="19268" spans="1:13" x14ac:dyDescent="0.3">
      <c r="A19268">
        <v>19266</v>
      </c>
      <c r="B19268" s="1" t="s">
        <v>181</v>
      </c>
      <c r="C19268" s="1" t="s">
        <v>180</v>
      </c>
      <c r="D19268">
        <v>12.169600000000001</v>
      </c>
      <c r="E19268">
        <v>-68.989999999999995</v>
      </c>
      <c r="F19268">
        <v>0</v>
      </c>
      <c r="G19268" s="2">
        <v>43913</v>
      </c>
      <c r="H19268">
        <v>1</v>
      </c>
      <c r="I19268">
        <v>4</v>
      </c>
      <c r="J19268">
        <v>0</v>
      </c>
      <c r="K19268">
        <v>0.33333333333333331</v>
      </c>
      <c r="L19268">
        <v>0</v>
      </c>
      <c r="M19268">
        <v>1</v>
      </c>
    </row>
    <row r="19269" spans="1:13" x14ac:dyDescent="0.3">
      <c r="A19269">
        <v>19267</v>
      </c>
      <c r="B19269" s="1" t="s">
        <v>181</v>
      </c>
      <c r="C19269" s="1" t="s">
        <v>180</v>
      </c>
      <c r="D19269">
        <v>12.169600000000001</v>
      </c>
      <c r="E19269">
        <v>-68.989999999999995</v>
      </c>
      <c r="F19269">
        <v>0</v>
      </c>
      <c r="G19269" s="2">
        <v>43914</v>
      </c>
      <c r="H19269">
        <v>2</v>
      </c>
      <c r="I19269">
        <v>6</v>
      </c>
      <c r="J19269">
        <v>0</v>
      </c>
      <c r="K19269">
        <v>1</v>
      </c>
      <c r="L19269">
        <v>0</v>
      </c>
      <c r="M19269">
        <v>1</v>
      </c>
    </row>
    <row r="19270" spans="1:13" x14ac:dyDescent="0.3">
      <c r="A19270">
        <v>19268</v>
      </c>
      <c r="B19270" s="1" t="s">
        <v>181</v>
      </c>
      <c r="C19270" s="1" t="s">
        <v>180</v>
      </c>
      <c r="D19270">
        <v>12.169600000000001</v>
      </c>
      <c r="E19270">
        <v>-68.989999999999995</v>
      </c>
      <c r="F19270">
        <v>0</v>
      </c>
      <c r="G19270" s="2">
        <v>43915</v>
      </c>
      <c r="H19270">
        <v>0</v>
      </c>
      <c r="I19270">
        <v>6</v>
      </c>
      <c r="J19270">
        <v>0</v>
      </c>
      <c r="K19270">
        <v>1</v>
      </c>
      <c r="L19270">
        <v>0</v>
      </c>
      <c r="M19270">
        <v>1</v>
      </c>
    </row>
    <row r="19271" spans="1:13" x14ac:dyDescent="0.3">
      <c r="A19271">
        <v>19269</v>
      </c>
      <c r="B19271" s="1" t="s">
        <v>181</v>
      </c>
      <c r="C19271" s="1" t="s">
        <v>180</v>
      </c>
      <c r="D19271">
        <v>12.169600000000001</v>
      </c>
      <c r="E19271">
        <v>-68.989999999999995</v>
      </c>
      <c r="F19271">
        <v>0</v>
      </c>
      <c r="G19271" s="2">
        <v>43916</v>
      </c>
      <c r="H19271">
        <v>0</v>
      </c>
      <c r="I19271">
        <v>6</v>
      </c>
      <c r="J19271">
        <v>0</v>
      </c>
      <c r="K19271">
        <v>0.66666666666666663</v>
      </c>
      <c r="L19271">
        <v>0</v>
      </c>
      <c r="M19271">
        <v>1</v>
      </c>
    </row>
    <row r="19272" spans="1:13" x14ac:dyDescent="0.3">
      <c r="A19272">
        <v>19270</v>
      </c>
      <c r="B19272" s="1" t="s">
        <v>181</v>
      </c>
      <c r="C19272" s="1" t="s">
        <v>180</v>
      </c>
      <c r="D19272">
        <v>12.169600000000001</v>
      </c>
      <c r="E19272">
        <v>-68.989999999999995</v>
      </c>
      <c r="F19272">
        <v>0</v>
      </c>
      <c r="G19272" s="2">
        <v>43917</v>
      </c>
      <c r="H19272">
        <v>2</v>
      </c>
      <c r="I19272">
        <v>8</v>
      </c>
      <c r="J19272">
        <v>0</v>
      </c>
      <c r="K19272">
        <v>0.66666666666666663</v>
      </c>
      <c r="L19272">
        <v>0</v>
      </c>
      <c r="M19272">
        <v>1</v>
      </c>
    </row>
    <row r="19273" spans="1:13" x14ac:dyDescent="0.3">
      <c r="A19273">
        <v>19271</v>
      </c>
      <c r="B19273" s="1" t="s">
        <v>181</v>
      </c>
      <c r="C19273" s="1" t="s">
        <v>180</v>
      </c>
      <c r="D19273">
        <v>12.169600000000001</v>
      </c>
      <c r="E19273">
        <v>-68.989999999999995</v>
      </c>
      <c r="F19273">
        <v>0</v>
      </c>
      <c r="G19273" s="2">
        <v>43918</v>
      </c>
      <c r="H19273">
        <v>0</v>
      </c>
      <c r="I19273">
        <v>8</v>
      </c>
      <c r="J19273">
        <v>0</v>
      </c>
      <c r="K19273">
        <v>0.66666666666666663</v>
      </c>
      <c r="L19273">
        <v>0</v>
      </c>
      <c r="M19273">
        <v>1</v>
      </c>
    </row>
    <row r="19274" spans="1:13" x14ac:dyDescent="0.3">
      <c r="A19274">
        <v>19272</v>
      </c>
      <c r="B19274" s="1" t="s">
        <v>181</v>
      </c>
      <c r="C19274" s="1" t="s">
        <v>180</v>
      </c>
      <c r="D19274">
        <v>12.169600000000001</v>
      </c>
      <c r="E19274">
        <v>-68.989999999999995</v>
      </c>
      <c r="F19274">
        <v>0</v>
      </c>
      <c r="G19274" s="2">
        <v>43919</v>
      </c>
      <c r="H19274">
        <v>0</v>
      </c>
      <c r="I19274">
        <v>8</v>
      </c>
      <c r="J19274">
        <v>0</v>
      </c>
      <c r="K19274">
        <v>0.66666666666666663</v>
      </c>
      <c r="L19274">
        <v>0</v>
      </c>
      <c r="M19274">
        <v>1</v>
      </c>
    </row>
    <row r="19275" spans="1:13" x14ac:dyDescent="0.3">
      <c r="A19275">
        <v>19273</v>
      </c>
      <c r="B19275" s="1" t="s">
        <v>181</v>
      </c>
      <c r="C19275" s="1" t="s">
        <v>180</v>
      </c>
      <c r="D19275">
        <v>12.169600000000001</v>
      </c>
      <c r="E19275">
        <v>-68.989999999999995</v>
      </c>
      <c r="F19275">
        <v>0</v>
      </c>
      <c r="G19275" s="2">
        <v>43920</v>
      </c>
      <c r="H19275">
        <v>3</v>
      </c>
      <c r="I19275">
        <v>11</v>
      </c>
      <c r="J19275">
        <v>0</v>
      </c>
      <c r="K19275">
        <v>1</v>
      </c>
      <c r="L19275">
        <v>0</v>
      </c>
      <c r="M19275">
        <v>1</v>
      </c>
    </row>
    <row r="19276" spans="1:13" x14ac:dyDescent="0.3">
      <c r="A19276">
        <v>19274</v>
      </c>
      <c r="B19276" s="1" t="s">
        <v>181</v>
      </c>
      <c r="C19276" s="1" t="s">
        <v>180</v>
      </c>
      <c r="D19276">
        <v>12.169600000000001</v>
      </c>
      <c r="E19276">
        <v>-68.989999999999995</v>
      </c>
      <c r="F19276">
        <v>0</v>
      </c>
      <c r="G19276" s="2">
        <v>43921</v>
      </c>
      <c r="H19276">
        <v>0</v>
      </c>
      <c r="I19276">
        <v>11</v>
      </c>
      <c r="J19276">
        <v>0</v>
      </c>
      <c r="K19276">
        <v>1</v>
      </c>
      <c r="L19276">
        <v>0</v>
      </c>
      <c r="M19276">
        <v>1</v>
      </c>
    </row>
    <row r="19277" spans="1:13" x14ac:dyDescent="0.3">
      <c r="A19277">
        <v>19275</v>
      </c>
      <c r="B19277" s="1" t="s">
        <v>181</v>
      </c>
      <c r="C19277" s="1" t="s">
        <v>180</v>
      </c>
      <c r="D19277">
        <v>12.169600000000001</v>
      </c>
      <c r="E19277">
        <v>-68.989999999999995</v>
      </c>
      <c r="F19277">
        <v>0</v>
      </c>
      <c r="G19277" s="2">
        <v>43922</v>
      </c>
      <c r="H19277">
        <v>0</v>
      </c>
      <c r="I19277">
        <v>11</v>
      </c>
      <c r="J19277">
        <v>0</v>
      </c>
      <c r="K19277">
        <v>1</v>
      </c>
      <c r="L19277">
        <v>0</v>
      </c>
      <c r="M19277">
        <v>1</v>
      </c>
    </row>
    <row r="19278" spans="1:13" x14ac:dyDescent="0.3">
      <c r="A19278">
        <v>19276</v>
      </c>
      <c r="B19278" s="1" t="s">
        <v>181</v>
      </c>
      <c r="C19278" s="1" t="s">
        <v>180</v>
      </c>
      <c r="D19278">
        <v>12.169600000000001</v>
      </c>
      <c r="E19278">
        <v>-68.989999999999995</v>
      </c>
      <c r="F19278">
        <v>0</v>
      </c>
      <c r="G19278" s="2">
        <v>43923</v>
      </c>
      <c r="H19278">
        <v>0</v>
      </c>
      <c r="I19278">
        <v>11</v>
      </c>
      <c r="J19278">
        <v>0</v>
      </c>
      <c r="K19278">
        <v>0</v>
      </c>
      <c r="L19278">
        <v>0</v>
      </c>
      <c r="M19278">
        <v>1</v>
      </c>
    </row>
    <row r="19279" spans="1:13" x14ac:dyDescent="0.3">
      <c r="A19279">
        <v>19277</v>
      </c>
      <c r="B19279" s="1" t="s">
        <v>181</v>
      </c>
      <c r="C19279" s="1" t="s">
        <v>180</v>
      </c>
      <c r="D19279">
        <v>12.169600000000001</v>
      </c>
      <c r="E19279">
        <v>-68.989999999999995</v>
      </c>
      <c r="F19279">
        <v>0</v>
      </c>
      <c r="G19279" s="2">
        <v>43924</v>
      </c>
      <c r="H19279">
        <v>0</v>
      </c>
      <c r="I19279">
        <v>11</v>
      </c>
      <c r="J19279">
        <v>0</v>
      </c>
      <c r="K19279">
        <v>0</v>
      </c>
      <c r="L19279">
        <v>0</v>
      </c>
      <c r="M19279">
        <v>1</v>
      </c>
    </row>
    <row r="19280" spans="1:13" x14ac:dyDescent="0.3">
      <c r="A19280">
        <v>19278</v>
      </c>
      <c r="B19280" s="1" t="s">
        <v>181</v>
      </c>
      <c r="C19280" s="1" t="s">
        <v>180</v>
      </c>
      <c r="D19280">
        <v>12.169600000000001</v>
      </c>
      <c r="E19280">
        <v>-68.989999999999995</v>
      </c>
      <c r="F19280">
        <v>0</v>
      </c>
      <c r="G19280" s="2">
        <v>43925</v>
      </c>
      <c r="H19280">
        <v>0</v>
      </c>
      <c r="I19280">
        <v>11</v>
      </c>
      <c r="J19280">
        <v>0</v>
      </c>
      <c r="K19280">
        <v>0</v>
      </c>
      <c r="L19280">
        <v>0</v>
      </c>
      <c r="M19280">
        <v>1</v>
      </c>
    </row>
    <row r="19281" spans="1:13" x14ac:dyDescent="0.3">
      <c r="A19281">
        <v>19279</v>
      </c>
      <c r="B19281" s="1" t="s">
        <v>181</v>
      </c>
      <c r="C19281" s="1" t="s">
        <v>180</v>
      </c>
      <c r="D19281">
        <v>12.169600000000001</v>
      </c>
      <c r="E19281">
        <v>-68.989999999999995</v>
      </c>
      <c r="F19281">
        <v>0</v>
      </c>
      <c r="G19281" s="2">
        <v>43926</v>
      </c>
      <c r="H19281">
        <v>0</v>
      </c>
      <c r="I19281">
        <v>11</v>
      </c>
      <c r="J19281">
        <v>0</v>
      </c>
      <c r="K19281">
        <v>0</v>
      </c>
      <c r="L19281">
        <v>0</v>
      </c>
      <c r="M19281">
        <v>1</v>
      </c>
    </row>
    <row r="19282" spans="1:13" x14ac:dyDescent="0.3">
      <c r="A19282">
        <v>19280</v>
      </c>
      <c r="B19282" s="1" t="s">
        <v>181</v>
      </c>
      <c r="C19282" s="1" t="s">
        <v>180</v>
      </c>
      <c r="D19282">
        <v>12.169600000000001</v>
      </c>
      <c r="E19282">
        <v>-68.989999999999995</v>
      </c>
      <c r="F19282">
        <v>0</v>
      </c>
      <c r="G19282" s="2">
        <v>43927</v>
      </c>
      <c r="H19282">
        <v>2</v>
      </c>
      <c r="I19282">
        <v>13</v>
      </c>
      <c r="J19282">
        <v>0</v>
      </c>
      <c r="K19282">
        <v>0.66666666666666663</v>
      </c>
      <c r="L19282">
        <v>0</v>
      </c>
      <c r="M19282">
        <v>1</v>
      </c>
    </row>
    <row r="19283" spans="1:13" x14ac:dyDescent="0.3">
      <c r="A19283">
        <v>19281</v>
      </c>
      <c r="B19283" s="1" t="s">
        <v>181</v>
      </c>
      <c r="C19283" s="1" t="s">
        <v>180</v>
      </c>
      <c r="D19283">
        <v>12.169600000000001</v>
      </c>
      <c r="E19283">
        <v>-68.989999999999995</v>
      </c>
      <c r="F19283">
        <v>0</v>
      </c>
      <c r="G19283" s="2">
        <v>43928</v>
      </c>
      <c r="H19283">
        <v>0</v>
      </c>
      <c r="I19283">
        <v>13</v>
      </c>
      <c r="J19283">
        <v>0</v>
      </c>
      <c r="K19283">
        <v>0.66666666666666663</v>
      </c>
      <c r="L19283">
        <v>0</v>
      </c>
      <c r="M19283">
        <v>1</v>
      </c>
    </row>
    <row r="19284" spans="1:13" x14ac:dyDescent="0.3">
      <c r="A19284">
        <v>19282</v>
      </c>
      <c r="B19284" s="1" t="s">
        <v>181</v>
      </c>
      <c r="C19284" s="1" t="s">
        <v>180</v>
      </c>
      <c r="D19284">
        <v>12.169600000000001</v>
      </c>
      <c r="E19284">
        <v>-68.989999999999995</v>
      </c>
      <c r="F19284">
        <v>0</v>
      </c>
      <c r="G19284" s="2">
        <v>43929</v>
      </c>
      <c r="H19284">
        <v>1</v>
      </c>
      <c r="I19284">
        <v>14</v>
      </c>
      <c r="J19284">
        <v>0</v>
      </c>
      <c r="K19284">
        <v>1</v>
      </c>
      <c r="L19284">
        <v>0</v>
      </c>
      <c r="M19284">
        <v>1</v>
      </c>
    </row>
    <row r="19285" spans="1:13" x14ac:dyDescent="0.3">
      <c r="A19285">
        <v>19283</v>
      </c>
      <c r="B19285" s="1" t="s">
        <v>181</v>
      </c>
      <c r="C19285" s="1" t="s">
        <v>180</v>
      </c>
      <c r="D19285">
        <v>12.169600000000001</v>
      </c>
      <c r="E19285">
        <v>-68.989999999999995</v>
      </c>
      <c r="F19285">
        <v>0</v>
      </c>
      <c r="G19285" s="2">
        <v>43930</v>
      </c>
      <c r="H19285">
        <v>0</v>
      </c>
      <c r="I19285">
        <v>14</v>
      </c>
      <c r="J19285">
        <v>0</v>
      </c>
      <c r="K19285">
        <v>0.33333333333333331</v>
      </c>
      <c r="L19285">
        <v>0</v>
      </c>
      <c r="M19285">
        <v>1</v>
      </c>
    </row>
    <row r="19286" spans="1:13" x14ac:dyDescent="0.3">
      <c r="A19286">
        <v>19284</v>
      </c>
      <c r="B19286" s="1" t="s">
        <v>181</v>
      </c>
      <c r="C19286" s="1" t="s">
        <v>180</v>
      </c>
      <c r="D19286">
        <v>12.169600000000001</v>
      </c>
      <c r="E19286">
        <v>-68.989999999999995</v>
      </c>
      <c r="F19286">
        <v>0</v>
      </c>
      <c r="G19286" s="2">
        <v>43931</v>
      </c>
      <c r="H19286">
        <v>0</v>
      </c>
      <c r="I19286">
        <v>14</v>
      </c>
      <c r="J19286">
        <v>0</v>
      </c>
      <c r="K19286">
        <v>0.33333333333333331</v>
      </c>
      <c r="L19286">
        <v>0</v>
      </c>
      <c r="M19286">
        <v>1</v>
      </c>
    </row>
    <row r="19287" spans="1:13" x14ac:dyDescent="0.3">
      <c r="A19287">
        <v>19285</v>
      </c>
      <c r="B19287" s="1" t="s">
        <v>181</v>
      </c>
      <c r="C19287" s="1" t="s">
        <v>180</v>
      </c>
      <c r="D19287">
        <v>12.169600000000001</v>
      </c>
      <c r="E19287">
        <v>-68.989999999999995</v>
      </c>
      <c r="F19287">
        <v>0</v>
      </c>
      <c r="G19287" s="2">
        <v>43932</v>
      </c>
      <c r="H19287">
        <v>0</v>
      </c>
      <c r="I19287">
        <v>14</v>
      </c>
      <c r="J19287">
        <v>0</v>
      </c>
      <c r="K19287">
        <v>0</v>
      </c>
      <c r="L19287">
        <v>0</v>
      </c>
      <c r="M19287">
        <v>1</v>
      </c>
    </row>
    <row r="19288" spans="1:13" x14ac:dyDescent="0.3">
      <c r="A19288">
        <v>19286</v>
      </c>
      <c r="B19288" s="1" t="s">
        <v>181</v>
      </c>
      <c r="C19288" s="1" t="s">
        <v>180</v>
      </c>
      <c r="D19288">
        <v>12.169600000000001</v>
      </c>
      <c r="E19288">
        <v>-68.989999999999995</v>
      </c>
      <c r="F19288">
        <v>0</v>
      </c>
      <c r="G19288" s="2">
        <v>43933</v>
      </c>
      <c r="H19288">
        <v>0</v>
      </c>
      <c r="I19288">
        <v>14</v>
      </c>
      <c r="J19288">
        <v>0</v>
      </c>
      <c r="K19288">
        <v>0</v>
      </c>
      <c r="L19288">
        <v>0</v>
      </c>
      <c r="M19288">
        <v>1</v>
      </c>
    </row>
    <row r="19289" spans="1:13" x14ac:dyDescent="0.3">
      <c r="A19289">
        <v>19287</v>
      </c>
      <c r="B19289" s="1" t="s">
        <v>181</v>
      </c>
      <c r="C19289" s="1" t="s">
        <v>180</v>
      </c>
      <c r="D19289">
        <v>12.169600000000001</v>
      </c>
      <c r="E19289">
        <v>-68.989999999999995</v>
      </c>
      <c r="F19289">
        <v>0</v>
      </c>
      <c r="G19289" s="2">
        <v>43934</v>
      </c>
      <c r="H19289">
        <v>0</v>
      </c>
      <c r="I19289">
        <v>14</v>
      </c>
      <c r="J19289">
        <v>0</v>
      </c>
      <c r="K19289">
        <v>0</v>
      </c>
      <c r="L19289">
        <v>0</v>
      </c>
      <c r="M19289">
        <v>1</v>
      </c>
    </row>
    <row r="19290" spans="1:13" x14ac:dyDescent="0.3">
      <c r="A19290">
        <v>19288</v>
      </c>
      <c r="B19290" s="1" t="s">
        <v>181</v>
      </c>
      <c r="C19290" s="1" t="s">
        <v>180</v>
      </c>
      <c r="D19290">
        <v>12.169600000000001</v>
      </c>
      <c r="E19290">
        <v>-68.989999999999995</v>
      </c>
      <c r="F19290">
        <v>0</v>
      </c>
      <c r="G19290" s="2">
        <v>43935</v>
      </c>
      <c r="H19290">
        <v>0</v>
      </c>
      <c r="I19290">
        <v>14</v>
      </c>
      <c r="J19290">
        <v>0</v>
      </c>
      <c r="K19290">
        <v>0</v>
      </c>
      <c r="L19290">
        <v>0</v>
      </c>
      <c r="M19290">
        <v>1</v>
      </c>
    </row>
    <row r="19291" spans="1:13" x14ac:dyDescent="0.3">
      <c r="A19291">
        <v>19289</v>
      </c>
      <c r="B19291" s="1" t="s">
        <v>181</v>
      </c>
      <c r="C19291" s="1" t="s">
        <v>180</v>
      </c>
      <c r="D19291">
        <v>12.169600000000001</v>
      </c>
      <c r="E19291">
        <v>-68.989999999999995</v>
      </c>
      <c r="F19291">
        <v>0</v>
      </c>
      <c r="G19291" s="2">
        <v>43936</v>
      </c>
      <c r="H19291">
        <v>0</v>
      </c>
      <c r="I19291">
        <v>14</v>
      </c>
      <c r="J19291">
        <v>0</v>
      </c>
      <c r="K19291">
        <v>0</v>
      </c>
      <c r="L19291">
        <v>0</v>
      </c>
      <c r="M19291">
        <v>1</v>
      </c>
    </row>
    <row r="19292" spans="1:13" x14ac:dyDescent="0.3">
      <c r="A19292">
        <v>19290</v>
      </c>
      <c r="B19292" s="1" t="s">
        <v>181</v>
      </c>
      <c r="C19292" s="1" t="s">
        <v>180</v>
      </c>
      <c r="D19292">
        <v>12.169600000000001</v>
      </c>
      <c r="E19292">
        <v>-68.989999999999995</v>
      </c>
      <c r="F19292">
        <v>0</v>
      </c>
      <c r="G19292" s="2">
        <v>43937</v>
      </c>
      <c r="H19292">
        <v>0</v>
      </c>
      <c r="I19292">
        <v>14</v>
      </c>
      <c r="J19292">
        <v>0</v>
      </c>
      <c r="K19292">
        <v>0</v>
      </c>
      <c r="L19292">
        <v>0</v>
      </c>
      <c r="M19292">
        <v>1</v>
      </c>
    </row>
    <row r="19293" spans="1:13" x14ac:dyDescent="0.3">
      <c r="A19293">
        <v>19291</v>
      </c>
      <c r="B19293" s="1" t="s">
        <v>181</v>
      </c>
      <c r="C19293" s="1" t="s">
        <v>180</v>
      </c>
      <c r="D19293">
        <v>12.169600000000001</v>
      </c>
      <c r="E19293">
        <v>-68.989999999999995</v>
      </c>
      <c r="F19293">
        <v>0</v>
      </c>
      <c r="G19293" s="2">
        <v>43938</v>
      </c>
      <c r="H19293">
        <v>0</v>
      </c>
      <c r="I19293">
        <v>14</v>
      </c>
      <c r="J19293">
        <v>0</v>
      </c>
      <c r="K19293">
        <v>0</v>
      </c>
      <c r="L19293">
        <v>0</v>
      </c>
      <c r="M19293">
        <v>1</v>
      </c>
    </row>
    <row r="19294" spans="1:13" x14ac:dyDescent="0.3">
      <c r="A19294">
        <v>19292</v>
      </c>
      <c r="B19294" s="1" t="s">
        <v>181</v>
      </c>
      <c r="C19294" s="1" t="s">
        <v>180</v>
      </c>
      <c r="D19294">
        <v>12.169600000000001</v>
      </c>
      <c r="E19294">
        <v>-68.989999999999995</v>
      </c>
      <c r="F19294">
        <v>0</v>
      </c>
      <c r="G19294" s="2">
        <v>43939</v>
      </c>
      <c r="H19294">
        <v>0</v>
      </c>
      <c r="I19294">
        <v>14</v>
      </c>
      <c r="J19294">
        <v>0</v>
      </c>
      <c r="K19294">
        <v>0</v>
      </c>
      <c r="L19294">
        <v>0</v>
      </c>
      <c r="M19294">
        <v>1</v>
      </c>
    </row>
    <row r="19295" spans="1:13" x14ac:dyDescent="0.3">
      <c r="A19295">
        <v>19293</v>
      </c>
      <c r="B19295" s="1" t="s">
        <v>181</v>
      </c>
      <c r="C19295" s="1" t="s">
        <v>180</v>
      </c>
      <c r="D19295">
        <v>12.169600000000001</v>
      </c>
      <c r="E19295">
        <v>-68.989999999999995</v>
      </c>
      <c r="F19295">
        <v>0</v>
      </c>
      <c r="G19295" s="2">
        <v>43940</v>
      </c>
      <c r="H19295">
        <v>0</v>
      </c>
      <c r="I19295">
        <v>14</v>
      </c>
      <c r="J19295">
        <v>0</v>
      </c>
      <c r="K19295">
        <v>0</v>
      </c>
      <c r="L19295">
        <v>0</v>
      </c>
      <c r="M19295">
        <v>1</v>
      </c>
    </row>
    <row r="19296" spans="1:13" x14ac:dyDescent="0.3">
      <c r="A19296">
        <v>19294</v>
      </c>
      <c r="B19296" s="1" t="s">
        <v>181</v>
      </c>
      <c r="C19296" s="1" t="s">
        <v>180</v>
      </c>
      <c r="D19296">
        <v>12.169600000000001</v>
      </c>
      <c r="E19296">
        <v>-68.989999999999995</v>
      </c>
      <c r="F19296">
        <v>0</v>
      </c>
      <c r="G19296" s="2">
        <v>43941</v>
      </c>
      <c r="H19296">
        <v>0</v>
      </c>
      <c r="I19296">
        <v>14</v>
      </c>
      <c r="J19296">
        <v>0</v>
      </c>
      <c r="K19296">
        <v>0</v>
      </c>
      <c r="L19296">
        <v>0</v>
      </c>
      <c r="M19296">
        <v>1</v>
      </c>
    </row>
    <row r="19297" spans="1:13" x14ac:dyDescent="0.3">
      <c r="A19297">
        <v>19295</v>
      </c>
      <c r="B19297" s="1" t="s">
        <v>181</v>
      </c>
      <c r="C19297" s="1" t="s">
        <v>180</v>
      </c>
      <c r="D19297">
        <v>12.169600000000001</v>
      </c>
      <c r="E19297">
        <v>-68.989999999999995</v>
      </c>
      <c r="F19297">
        <v>0</v>
      </c>
      <c r="G19297" s="2">
        <v>43942</v>
      </c>
      <c r="H19297">
        <v>0</v>
      </c>
      <c r="I19297">
        <v>14</v>
      </c>
      <c r="J19297">
        <v>0</v>
      </c>
      <c r="K19297">
        <v>0</v>
      </c>
      <c r="L19297">
        <v>0</v>
      </c>
      <c r="M19297">
        <v>1</v>
      </c>
    </row>
    <row r="19298" spans="1:13" x14ac:dyDescent="0.3">
      <c r="A19298">
        <v>19296</v>
      </c>
      <c r="B19298" s="1" t="s">
        <v>181</v>
      </c>
      <c r="C19298" s="1" t="s">
        <v>180</v>
      </c>
      <c r="D19298">
        <v>12.169600000000001</v>
      </c>
      <c r="E19298">
        <v>-68.989999999999995</v>
      </c>
      <c r="F19298">
        <v>0</v>
      </c>
      <c r="G19298" s="2">
        <v>43943</v>
      </c>
      <c r="H19298">
        <v>0</v>
      </c>
      <c r="I19298">
        <v>14</v>
      </c>
      <c r="J19298">
        <v>0</v>
      </c>
      <c r="K19298">
        <v>0</v>
      </c>
      <c r="L19298">
        <v>0</v>
      </c>
      <c r="M19298">
        <v>1</v>
      </c>
    </row>
    <row r="19299" spans="1:13" x14ac:dyDescent="0.3">
      <c r="A19299">
        <v>19297</v>
      </c>
      <c r="B19299" s="1" t="s">
        <v>181</v>
      </c>
      <c r="C19299" s="1" t="s">
        <v>180</v>
      </c>
      <c r="D19299">
        <v>12.169600000000001</v>
      </c>
      <c r="E19299">
        <v>-68.989999999999995</v>
      </c>
      <c r="F19299">
        <v>0</v>
      </c>
      <c r="G19299" s="2">
        <v>43944</v>
      </c>
      <c r="H19299">
        <v>0</v>
      </c>
      <c r="I19299">
        <v>14</v>
      </c>
      <c r="J19299">
        <v>0</v>
      </c>
      <c r="K19299">
        <v>0</v>
      </c>
      <c r="L19299">
        <v>0</v>
      </c>
      <c r="M19299">
        <v>1</v>
      </c>
    </row>
    <row r="19300" spans="1:13" x14ac:dyDescent="0.3">
      <c r="A19300">
        <v>19298</v>
      </c>
      <c r="B19300" s="1" t="s">
        <v>181</v>
      </c>
      <c r="C19300" s="1" t="s">
        <v>180</v>
      </c>
      <c r="D19300">
        <v>12.169600000000001</v>
      </c>
      <c r="E19300">
        <v>-68.989999999999995</v>
      </c>
      <c r="F19300">
        <v>0</v>
      </c>
      <c r="G19300" s="2">
        <v>43945</v>
      </c>
      <c r="H19300">
        <v>2</v>
      </c>
      <c r="I19300">
        <v>16</v>
      </c>
      <c r="J19300">
        <v>0</v>
      </c>
      <c r="K19300">
        <v>0.66666666666666663</v>
      </c>
      <c r="L19300">
        <v>0</v>
      </c>
      <c r="M19300">
        <v>1</v>
      </c>
    </row>
    <row r="19301" spans="1:13" x14ac:dyDescent="0.3">
      <c r="A19301">
        <v>19299</v>
      </c>
      <c r="B19301" s="1" t="s">
        <v>181</v>
      </c>
      <c r="C19301" s="1" t="s">
        <v>180</v>
      </c>
      <c r="D19301">
        <v>12.169600000000001</v>
      </c>
      <c r="E19301">
        <v>-68.989999999999995</v>
      </c>
      <c r="F19301">
        <v>0</v>
      </c>
      <c r="G19301" s="2">
        <v>43946</v>
      </c>
      <c r="H19301">
        <v>0</v>
      </c>
      <c r="I19301">
        <v>16</v>
      </c>
      <c r="J19301">
        <v>0</v>
      </c>
      <c r="K19301">
        <v>0.66666666666666663</v>
      </c>
      <c r="L19301">
        <v>0</v>
      </c>
      <c r="M19301">
        <v>1</v>
      </c>
    </row>
    <row r="19302" spans="1:13" x14ac:dyDescent="0.3">
      <c r="A19302">
        <v>19300</v>
      </c>
      <c r="B19302" s="1" t="s">
        <v>181</v>
      </c>
      <c r="C19302" s="1" t="s">
        <v>180</v>
      </c>
      <c r="D19302">
        <v>12.169600000000001</v>
      </c>
      <c r="E19302">
        <v>-68.989999999999995</v>
      </c>
      <c r="F19302">
        <v>0</v>
      </c>
      <c r="G19302" s="2">
        <v>43947</v>
      </c>
      <c r="H19302">
        <v>0</v>
      </c>
      <c r="I19302">
        <v>16</v>
      </c>
      <c r="J19302">
        <v>0</v>
      </c>
      <c r="K19302">
        <v>0.66666666666666663</v>
      </c>
      <c r="L19302">
        <v>0</v>
      </c>
      <c r="M19302">
        <v>1</v>
      </c>
    </row>
    <row r="19303" spans="1:13" x14ac:dyDescent="0.3">
      <c r="A19303">
        <v>19301</v>
      </c>
      <c r="B19303" s="1" t="s">
        <v>181</v>
      </c>
      <c r="C19303" s="1" t="s">
        <v>180</v>
      </c>
      <c r="D19303">
        <v>12.169600000000001</v>
      </c>
      <c r="E19303">
        <v>-68.989999999999995</v>
      </c>
      <c r="F19303">
        <v>0</v>
      </c>
      <c r="G19303" s="2">
        <v>43948</v>
      </c>
      <c r="H19303">
        <v>0</v>
      </c>
      <c r="I19303">
        <v>16</v>
      </c>
      <c r="J19303">
        <v>0</v>
      </c>
      <c r="K19303">
        <v>0</v>
      </c>
      <c r="L19303">
        <v>0</v>
      </c>
      <c r="M19303">
        <v>1</v>
      </c>
    </row>
    <row r="19304" spans="1:13" x14ac:dyDescent="0.3">
      <c r="A19304">
        <v>19302</v>
      </c>
      <c r="B19304" s="1" t="s">
        <v>181</v>
      </c>
      <c r="C19304" s="1" t="s">
        <v>180</v>
      </c>
      <c r="D19304">
        <v>12.169600000000001</v>
      </c>
      <c r="E19304">
        <v>-68.989999999999995</v>
      </c>
      <c r="F19304">
        <v>0</v>
      </c>
      <c r="G19304" s="2">
        <v>43949</v>
      </c>
      <c r="H19304">
        <v>0</v>
      </c>
      <c r="I19304">
        <v>16</v>
      </c>
      <c r="J19304">
        <v>0</v>
      </c>
      <c r="K19304">
        <v>0</v>
      </c>
      <c r="L19304">
        <v>0</v>
      </c>
      <c r="M19304">
        <v>1</v>
      </c>
    </row>
    <row r="19305" spans="1:13" x14ac:dyDescent="0.3">
      <c r="A19305">
        <v>19303</v>
      </c>
      <c r="B19305" s="1" t="s">
        <v>181</v>
      </c>
      <c r="C19305" s="1" t="s">
        <v>180</v>
      </c>
      <c r="D19305">
        <v>12.169600000000001</v>
      </c>
      <c r="E19305">
        <v>-68.989999999999995</v>
      </c>
      <c r="F19305">
        <v>0</v>
      </c>
      <c r="G19305" s="2">
        <v>43950</v>
      </c>
      <c r="H19305">
        <v>0</v>
      </c>
      <c r="I19305">
        <v>16</v>
      </c>
      <c r="J19305">
        <v>0</v>
      </c>
      <c r="K19305">
        <v>0</v>
      </c>
      <c r="L19305">
        <v>0</v>
      </c>
      <c r="M19305">
        <v>1</v>
      </c>
    </row>
    <row r="19306" spans="1:13" x14ac:dyDescent="0.3">
      <c r="A19306">
        <v>19304</v>
      </c>
      <c r="B19306" s="1" t="s">
        <v>181</v>
      </c>
      <c r="C19306" s="1" t="s">
        <v>180</v>
      </c>
      <c r="D19306">
        <v>12.169600000000001</v>
      </c>
      <c r="E19306">
        <v>-68.989999999999995</v>
      </c>
      <c r="F19306">
        <v>0</v>
      </c>
      <c r="G19306" s="2">
        <v>43951</v>
      </c>
      <c r="H19306">
        <v>0</v>
      </c>
      <c r="I19306">
        <v>16</v>
      </c>
      <c r="J19306">
        <v>0</v>
      </c>
      <c r="K19306">
        <v>0</v>
      </c>
      <c r="L19306">
        <v>0</v>
      </c>
      <c r="M19306">
        <v>1</v>
      </c>
    </row>
    <row r="19307" spans="1:13" x14ac:dyDescent="0.3">
      <c r="A19307">
        <v>19305</v>
      </c>
      <c r="B19307" s="1" t="s">
        <v>181</v>
      </c>
      <c r="C19307" s="1" t="s">
        <v>180</v>
      </c>
      <c r="D19307">
        <v>12.169600000000001</v>
      </c>
      <c r="E19307">
        <v>-68.989999999999995</v>
      </c>
      <c r="F19307">
        <v>0</v>
      </c>
      <c r="G19307" s="2">
        <v>43952</v>
      </c>
      <c r="H19307">
        <v>0</v>
      </c>
      <c r="I19307">
        <v>16</v>
      </c>
      <c r="J19307">
        <v>0</v>
      </c>
      <c r="K19307">
        <v>0</v>
      </c>
      <c r="L19307">
        <v>0</v>
      </c>
      <c r="M19307">
        <v>1</v>
      </c>
    </row>
    <row r="19308" spans="1:13" x14ac:dyDescent="0.3">
      <c r="A19308">
        <v>19306</v>
      </c>
      <c r="B19308" s="1" t="s">
        <v>181</v>
      </c>
      <c r="C19308" s="1" t="s">
        <v>180</v>
      </c>
      <c r="D19308">
        <v>12.169600000000001</v>
      </c>
      <c r="E19308">
        <v>-68.989999999999995</v>
      </c>
      <c r="F19308">
        <v>0</v>
      </c>
      <c r="G19308" s="2">
        <v>43953</v>
      </c>
      <c r="H19308">
        <v>0</v>
      </c>
      <c r="I19308">
        <v>16</v>
      </c>
      <c r="J19308">
        <v>0</v>
      </c>
      <c r="K19308">
        <v>0</v>
      </c>
      <c r="L19308">
        <v>0</v>
      </c>
      <c r="M19308">
        <v>1</v>
      </c>
    </row>
    <row r="19309" spans="1:13" x14ac:dyDescent="0.3">
      <c r="A19309">
        <v>19307</v>
      </c>
      <c r="B19309" s="1" t="s">
        <v>181</v>
      </c>
      <c r="C19309" s="1" t="s">
        <v>180</v>
      </c>
      <c r="D19309">
        <v>12.169600000000001</v>
      </c>
      <c r="E19309">
        <v>-68.989999999999995</v>
      </c>
      <c r="F19309">
        <v>0</v>
      </c>
      <c r="G19309" s="2">
        <v>43954</v>
      </c>
      <c r="H19309">
        <v>0</v>
      </c>
      <c r="I19309">
        <v>16</v>
      </c>
      <c r="J19309">
        <v>0</v>
      </c>
      <c r="K19309">
        <v>0</v>
      </c>
      <c r="L19309">
        <v>0</v>
      </c>
      <c r="M19309">
        <v>1</v>
      </c>
    </row>
    <row r="19310" spans="1:13" x14ac:dyDescent="0.3">
      <c r="A19310">
        <v>19308</v>
      </c>
      <c r="B19310" s="1" t="s">
        <v>181</v>
      </c>
      <c r="C19310" s="1" t="s">
        <v>180</v>
      </c>
      <c r="D19310">
        <v>12.169600000000001</v>
      </c>
      <c r="E19310">
        <v>-68.989999999999995</v>
      </c>
      <c r="F19310">
        <v>0</v>
      </c>
      <c r="G19310" s="2">
        <v>43955</v>
      </c>
      <c r="H19310">
        <v>0</v>
      </c>
      <c r="I19310">
        <v>16</v>
      </c>
      <c r="J19310">
        <v>0</v>
      </c>
      <c r="K19310">
        <v>0</v>
      </c>
      <c r="L19310">
        <v>0</v>
      </c>
      <c r="M19310">
        <v>1</v>
      </c>
    </row>
    <row r="19311" spans="1:13" x14ac:dyDescent="0.3">
      <c r="A19311">
        <v>19309</v>
      </c>
      <c r="B19311" s="1" t="s">
        <v>181</v>
      </c>
      <c r="C19311" s="1" t="s">
        <v>180</v>
      </c>
      <c r="D19311">
        <v>12.169600000000001</v>
      </c>
      <c r="E19311">
        <v>-68.989999999999995</v>
      </c>
      <c r="F19311">
        <v>0</v>
      </c>
      <c r="G19311" s="2">
        <v>43956</v>
      </c>
      <c r="H19311">
        <v>0</v>
      </c>
      <c r="I19311">
        <v>16</v>
      </c>
      <c r="J19311">
        <v>0</v>
      </c>
      <c r="K19311">
        <v>0</v>
      </c>
      <c r="L19311">
        <v>0</v>
      </c>
      <c r="M19311">
        <v>1</v>
      </c>
    </row>
    <row r="19312" spans="1:13" x14ac:dyDescent="0.3">
      <c r="A19312">
        <v>19310</v>
      </c>
      <c r="B19312" s="1" t="s">
        <v>181</v>
      </c>
      <c r="C19312" s="1" t="s">
        <v>180</v>
      </c>
      <c r="D19312">
        <v>12.169600000000001</v>
      </c>
      <c r="E19312">
        <v>-68.989999999999995</v>
      </c>
      <c r="F19312">
        <v>0</v>
      </c>
      <c r="G19312" s="2">
        <v>43957</v>
      </c>
      <c r="H19312">
        <v>0</v>
      </c>
      <c r="I19312">
        <v>16</v>
      </c>
      <c r="J19312">
        <v>0</v>
      </c>
      <c r="K19312">
        <v>0</v>
      </c>
      <c r="L19312">
        <v>0</v>
      </c>
      <c r="M19312">
        <v>1</v>
      </c>
    </row>
    <row r="19313" spans="1:13" x14ac:dyDescent="0.3">
      <c r="A19313">
        <v>19311</v>
      </c>
      <c r="B19313" s="1" t="s">
        <v>181</v>
      </c>
      <c r="C19313" s="1" t="s">
        <v>180</v>
      </c>
      <c r="D19313">
        <v>12.169600000000001</v>
      </c>
      <c r="E19313">
        <v>-68.989999999999995</v>
      </c>
      <c r="F19313">
        <v>0</v>
      </c>
      <c r="G19313" s="2">
        <v>43958</v>
      </c>
      <c r="H19313">
        <v>0</v>
      </c>
      <c r="I19313">
        <v>16</v>
      </c>
      <c r="J19313">
        <v>0</v>
      </c>
      <c r="K19313">
        <v>0</v>
      </c>
      <c r="L19313">
        <v>0</v>
      </c>
      <c r="M19313">
        <v>1</v>
      </c>
    </row>
    <row r="19314" spans="1:13" x14ac:dyDescent="0.3">
      <c r="A19314">
        <v>19312</v>
      </c>
      <c r="B19314" s="1" t="s">
        <v>181</v>
      </c>
      <c r="C19314" s="1" t="s">
        <v>180</v>
      </c>
      <c r="D19314">
        <v>12.169600000000001</v>
      </c>
      <c r="E19314">
        <v>-68.989999999999995</v>
      </c>
      <c r="F19314">
        <v>0</v>
      </c>
      <c r="G19314" s="2">
        <v>43959</v>
      </c>
      <c r="H19314">
        <v>0</v>
      </c>
      <c r="I19314">
        <v>16</v>
      </c>
      <c r="J19314">
        <v>0</v>
      </c>
      <c r="K19314">
        <v>0</v>
      </c>
      <c r="L19314">
        <v>0</v>
      </c>
      <c r="M19314">
        <v>1</v>
      </c>
    </row>
    <row r="19315" spans="1:13" x14ac:dyDescent="0.3">
      <c r="A19315">
        <v>19313</v>
      </c>
      <c r="B19315" s="1" t="s">
        <v>181</v>
      </c>
      <c r="C19315" s="1" t="s">
        <v>180</v>
      </c>
      <c r="D19315">
        <v>12.169600000000001</v>
      </c>
      <c r="E19315">
        <v>-68.989999999999995</v>
      </c>
      <c r="F19315">
        <v>0</v>
      </c>
      <c r="G19315" s="2">
        <v>43960</v>
      </c>
      <c r="H19315">
        <v>0</v>
      </c>
      <c r="I19315">
        <v>16</v>
      </c>
      <c r="J19315">
        <v>0</v>
      </c>
      <c r="K19315">
        <v>0</v>
      </c>
      <c r="L19315">
        <v>0</v>
      </c>
      <c r="M19315">
        <v>1</v>
      </c>
    </row>
    <row r="19316" spans="1:13" x14ac:dyDescent="0.3">
      <c r="A19316">
        <v>19314</v>
      </c>
      <c r="B19316" s="1" t="s">
        <v>181</v>
      </c>
      <c r="C19316" s="1" t="s">
        <v>180</v>
      </c>
      <c r="D19316">
        <v>12.169600000000001</v>
      </c>
      <c r="E19316">
        <v>-68.989999999999995</v>
      </c>
      <c r="F19316">
        <v>0</v>
      </c>
      <c r="G19316" s="2">
        <v>43961</v>
      </c>
      <c r="H19316">
        <v>0</v>
      </c>
      <c r="I19316">
        <v>16</v>
      </c>
      <c r="J19316">
        <v>0</v>
      </c>
      <c r="K19316">
        <v>0</v>
      </c>
      <c r="L19316">
        <v>0</v>
      </c>
      <c r="M19316">
        <v>1</v>
      </c>
    </row>
    <row r="19317" spans="1:13" x14ac:dyDescent="0.3">
      <c r="A19317">
        <v>19315</v>
      </c>
      <c r="B19317" s="1" t="s">
        <v>181</v>
      </c>
      <c r="C19317" s="1" t="s">
        <v>180</v>
      </c>
      <c r="D19317">
        <v>12.169600000000001</v>
      </c>
      <c r="E19317">
        <v>-68.989999999999995</v>
      </c>
      <c r="F19317">
        <v>0</v>
      </c>
      <c r="G19317" s="2">
        <v>43962</v>
      </c>
      <c r="H19317">
        <v>0</v>
      </c>
      <c r="I19317">
        <v>16</v>
      </c>
      <c r="J19317">
        <v>0</v>
      </c>
      <c r="K19317">
        <v>0</v>
      </c>
      <c r="L19317">
        <v>0</v>
      </c>
      <c r="M19317">
        <v>1</v>
      </c>
    </row>
    <row r="19318" spans="1:13" x14ac:dyDescent="0.3">
      <c r="A19318">
        <v>19316</v>
      </c>
      <c r="B19318" s="1" t="s">
        <v>181</v>
      </c>
      <c r="C19318" s="1" t="s">
        <v>180</v>
      </c>
      <c r="D19318">
        <v>12.169600000000001</v>
      </c>
      <c r="E19318">
        <v>-68.989999999999995</v>
      </c>
      <c r="F19318">
        <v>0</v>
      </c>
      <c r="G19318" s="2">
        <v>43963</v>
      </c>
      <c r="H19318">
        <v>0</v>
      </c>
      <c r="I19318">
        <v>16</v>
      </c>
      <c r="J19318">
        <v>0</v>
      </c>
      <c r="K19318">
        <v>0</v>
      </c>
      <c r="L19318">
        <v>0</v>
      </c>
      <c r="M19318">
        <v>1</v>
      </c>
    </row>
    <row r="19319" spans="1:13" x14ac:dyDescent="0.3">
      <c r="A19319">
        <v>19317</v>
      </c>
      <c r="B19319" s="1" t="s">
        <v>181</v>
      </c>
      <c r="C19319" s="1" t="s">
        <v>180</v>
      </c>
      <c r="D19319">
        <v>12.169600000000001</v>
      </c>
      <c r="E19319">
        <v>-68.989999999999995</v>
      </c>
      <c r="F19319">
        <v>0</v>
      </c>
      <c r="G19319" s="2">
        <v>43964</v>
      </c>
      <c r="H19319">
        <v>0</v>
      </c>
      <c r="I19319">
        <v>16</v>
      </c>
      <c r="J19319">
        <v>0</v>
      </c>
      <c r="K19319">
        <v>0</v>
      </c>
      <c r="L19319">
        <v>0</v>
      </c>
      <c r="M19319">
        <v>1</v>
      </c>
    </row>
    <row r="19320" spans="1:13" x14ac:dyDescent="0.3">
      <c r="A19320">
        <v>19318</v>
      </c>
      <c r="B19320" s="1" t="s">
        <v>181</v>
      </c>
      <c r="C19320" s="1" t="s">
        <v>180</v>
      </c>
      <c r="D19320">
        <v>12.169600000000001</v>
      </c>
      <c r="E19320">
        <v>-68.989999999999995</v>
      </c>
      <c r="F19320">
        <v>0</v>
      </c>
      <c r="G19320" s="2">
        <v>43965</v>
      </c>
      <c r="H19320">
        <v>0</v>
      </c>
      <c r="I19320">
        <v>16</v>
      </c>
      <c r="J19320">
        <v>0</v>
      </c>
      <c r="K19320">
        <v>0</v>
      </c>
      <c r="L19320">
        <v>0</v>
      </c>
      <c r="M19320">
        <v>1</v>
      </c>
    </row>
    <row r="19321" spans="1:13" x14ac:dyDescent="0.3">
      <c r="A19321">
        <v>19319</v>
      </c>
      <c r="B19321" s="1" t="s">
        <v>181</v>
      </c>
      <c r="C19321" s="1" t="s">
        <v>180</v>
      </c>
      <c r="D19321">
        <v>12.169600000000001</v>
      </c>
      <c r="E19321">
        <v>-68.989999999999995</v>
      </c>
      <c r="F19321">
        <v>0</v>
      </c>
      <c r="G19321" s="2">
        <v>43966</v>
      </c>
      <c r="H19321">
        <v>0</v>
      </c>
      <c r="I19321">
        <v>16</v>
      </c>
      <c r="J19321">
        <v>0</v>
      </c>
      <c r="K19321">
        <v>0</v>
      </c>
      <c r="L19321">
        <v>0</v>
      </c>
      <c r="M19321">
        <v>1</v>
      </c>
    </row>
    <row r="19322" spans="1:13" x14ac:dyDescent="0.3">
      <c r="A19322">
        <v>19320</v>
      </c>
      <c r="B19322" s="1" t="s">
        <v>182</v>
      </c>
      <c r="C19322" s="1" t="s">
        <v>180</v>
      </c>
      <c r="D19322">
        <v>18.0425</v>
      </c>
      <c r="E19322">
        <v>-63.0548</v>
      </c>
      <c r="F19322">
        <v>0</v>
      </c>
      <c r="G19322" s="2">
        <v>43852</v>
      </c>
      <c r="H19322">
        <v>0</v>
      </c>
      <c r="I19322">
        <v>0</v>
      </c>
      <c r="J19322">
        <v>0</v>
      </c>
      <c r="K19322">
        <v>0</v>
      </c>
      <c r="L19322">
        <v>0</v>
      </c>
      <c r="M19322">
        <v>0</v>
      </c>
    </row>
    <row r="19323" spans="1:13" x14ac:dyDescent="0.3">
      <c r="A19323">
        <v>19321</v>
      </c>
      <c r="B19323" s="1" t="s">
        <v>182</v>
      </c>
      <c r="C19323" s="1" t="s">
        <v>180</v>
      </c>
      <c r="D19323">
        <v>18.0425</v>
      </c>
      <c r="E19323">
        <v>-63.0548</v>
      </c>
      <c r="F19323">
        <v>0</v>
      </c>
      <c r="G19323" s="2">
        <v>43853</v>
      </c>
      <c r="H19323">
        <v>0</v>
      </c>
      <c r="I19323">
        <v>0</v>
      </c>
      <c r="J19323">
        <v>0</v>
      </c>
      <c r="K19323">
        <v>0</v>
      </c>
      <c r="L19323">
        <v>0</v>
      </c>
      <c r="M19323">
        <v>0</v>
      </c>
    </row>
    <row r="19324" spans="1:13" x14ac:dyDescent="0.3">
      <c r="A19324">
        <v>19322</v>
      </c>
      <c r="B19324" s="1" t="s">
        <v>182</v>
      </c>
      <c r="C19324" s="1" t="s">
        <v>180</v>
      </c>
      <c r="D19324">
        <v>18.0425</v>
      </c>
      <c r="E19324">
        <v>-63.0548</v>
      </c>
      <c r="F19324">
        <v>0</v>
      </c>
      <c r="G19324" s="2">
        <v>43854</v>
      </c>
      <c r="H19324">
        <v>0</v>
      </c>
      <c r="I19324">
        <v>0</v>
      </c>
      <c r="J19324">
        <v>0</v>
      </c>
      <c r="K19324">
        <v>0</v>
      </c>
      <c r="L19324">
        <v>0</v>
      </c>
      <c r="M19324">
        <v>0</v>
      </c>
    </row>
    <row r="19325" spans="1:13" x14ac:dyDescent="0.3">
      <c r="A19325">
        <v>19323</v>
      </c>
      <c r="B19325" s="1" t="s">
        <v>182</v>
      </c>
      <c r="C19325" s="1" t="s">
        <v>180</v>
      </c>
      <c r="D19325">
        <v>18.0425</v>
      </c>
      <c r="E19325">
        <v>-63.0548</v>
      </c>
      <c r="F19325">
        <v>0</v>
      </c>
      <c r="G19325" s="2">
        <v>43855</v>
      </c>
      <c r="H19325">
        <v>0</v>
      </c>
      <c r="I19325">
        <v>0</v>
      </c>
      <c r="J19325">
        <v>0</v>
      </c>
      <c r="K19325">
        <v>0</v>
      </c>
      <c r="L19325">
        <v>0</v>
      </c>
      <c r="M19325">
        <v>0</v>
      </c>
    </row>
    <row r="19326" spans="1:13" x14ac:dyDescent="0.3">
      <c r="A19326">
        <v>19324</v>
      </c>
      <c r="B19326" s="1" t="s">
        <v>182</v>
      </c>
      <c r="C19326" s="1" t="s">
        <v>180</v>
      </c>
      <c r="D19326">
        <v>18.0425</v>
      </c>
      <c r="E19326">
        <v>-63.0548</v>
      </c>
      <c r="F19326">
        <v>0</v>
      </c>
      <c r="G19326" s="2">
        <v>43856</v>
      </c>
      <c r="H19326">
        <v>0</v>
      </c>
      <c r="I19326">
        <v>0</v>
      </c>
      <c r="J19326">
        <v>0</v>
      </c>
      <c r="K19326">
        <v>0</v>
      </c>
      <c r="L19326">
        <v>0</v>
      </c>
      <c r="M19326">
        <v>0</v>
      </c>
    </row>
    <row r="19327" spans="1:13" x14ac:dyDescent="0.3">
      <c r="A19327">
        <v>19325</v>
      </c>
      <c r="B19327" s="1" t="s">
        <v>182</v>
      </c>
      <c r="C19327" s="1" t="s">
        <v>180</v>
      </c>
      <c r="D19327">
        <v>18.0425</v>
      </c>
      <c r="E19327">
        <v>-63.0548</v>
      </c>
      <c r="F19327">
        <v>0</v>
      </c>
      <c r="G19327" s="2">
        <v>43857</v>
      </c>
      <c r="H19327">
        <v>0</v>
      </c>
      <c r="I19327">
        <v>0</v>
      </c>
      <c r="J19327">
        <v>0</v>
      </c>
      <c r="K19327">
        <v>0</v>
      </c>
      <c r="L19327">
        <v>0</v>
      </c>
      <c r="M19327">
        <v>0</v>
      </c>
    </row>
    <row r="19328" spans="1:13" x14ac:dyDescent="0.3">
      <c r="A19328">
        <v>19326</v>
      </c>
      <c r="B19328" s="1" t="s">
        <v>182</v>
      </c>
      <c r="C19328" s="1" t="s">
        <v>180</v>
      </c>
      <c r="D19328">
        <v>18.0425</v>
      </c>
      <c r="E19328">
        <v>-63.0548</v>
      </c>
      <c r="F19328">
        <v>0</v>
      </c>
      <c r="G19328" s="2">
        <v>43858</v>
      </c>
      <c r="H19328">
        <v>0</v>
      </c>
      <c r="I19328">
        <v>0</v>
      </c>
      <c r="J19328">
        <v>0</v>
      </c>
      <c r="K19328">
        <v>0</v>
      </c>
      <c r="L19328">
        <v>0</v>
      </c>
      <c r="M19328">
        <v>0</v>
      </c>
    </row>
    <row r="19329" spans="1:13" x14ac:dyDescent="0.3">
      <c r="A19329">
        <v>19327</v>
      </c>
      <c r="B19329" s="1" t="s">
        <v>182</v>
      </c>
      <c r="C19329" s="1" t="s">
        <v>180</v>
      </c>
      <c r="D19329">
        <v>18.0425</v>
      </c>
      <c r="E19329">
        <v>-63.0548</v>
      </c>
      <c r="F19329">
        <v>0</v>
      </c>
      <c r="G19329" s="2">
        <v>43859</v>
      </c>
      <c r="H19329">
        <v>0</v>
      </c>
      <c r="I19329">
        <v>0</v>
      </c>
      <c r="J19329">
        <v>0</v>
      </c>
      <c r="K19329">
        <v>0</v>
      </c>
      <c r="L19329">
        <v>0</v>
      </c>
      <c r="M19329">
        <v>0</v>
      </c>
    </row>
    <row r="19330" spans="1:13" x14ac:dyDescent="0.3">
      <c r="A19330">
        <v>19328</v>
      </c>
      <c r="B19330" s="1" t="s">
        <v>182</v>
      </c>
      <c r="C19330" s="1" t="s">
        <v>180</v>
      </c>
      <c r="D19330">
        <v>18.0425</v>
      </c>
      <c r="E19330">
        <v>-63.0548</v>
      </c>
      <c r="F19330">
        <v>0</v>
      </c>
      <c r="G19330" s="2">
        <v>43860</v>
      </c>
      <c r="H19330">
        <v>0</v>
      </c>
      <c r="I19330">
        <v>0</v>
      </c>
      <c r="J19330">
        <v>0</v>
      </c>
      <c r="K19330">
        <v>0</v>
      </c>
      <c r="L19330">
        <v>0</v>
      </c>
      <c r="M19330">
        <v>0</v>
      </c>
    </row>
    <row r="19331" spans="1:13" x14ac:dyDescent="0.3">
      <c r="A19331">
        <v>19329</v>
      </c>
      <c r="B19331" s="1" t="s">
        <v>182</v>
      </c>
      <c r="C19331" s="1" t="s">
        <v>180</v>
      </c>
      <c r="D19331">
        <v>18.0425</v>
      </c>
      <c r="E19331">
        <v>-63.0548</v>
      </c>
      <c r="F19331">
        <v>0</v>
      </c>
      <c r="G19331" s="2">
        <v>43861</v>
      </c>
      <c r="H19331">
        <v>0</v>
      </c>
      <c r="I19331">
        <v>0</v>
      </c>
      <c r="J19331">
        <v>0</v>
      </c>
      <c r="K19331">
        <v>0</v>
      </c>
      <c r="L19331">
        <v>0</v>
      </c>
      <c r="M19331">
        <v>0</v>
      </c>
    </row>
    <row r="19332" spans="1:13" x14ac:dyDescent="0.3">
      <c r="A19332">
        <v>19330</v>
      </c>
      <c r="B19332" s="1" t="s">
        <v>182</v>
      </c>
      <c r="C19332" s="1" t="s">
        <v>180</v>
      </c>
      <c r="D19332">
        <v>18.0425</v>
      </c>
      <c r="E19332">
        <v>-63.0548</v>
      </c>
      <c r="F19332">
        <v>0</v>
      </c>
      <c r="G19332" s="2">
        <v>43862</v>
      </c>
      <c r="H19332">
        <v>0</v>
      </c>
      <c r="I19332">
        <v>0</v>
      </c>
      <c r="J19332">
        <v>0</v>
      </c>
      <c r="K19332">
        <v>0</v>
      </c>
      <c r="L19332">
        <v>0</v>
      </c>
      <c r="M19332">
        <v>0</v>
      </c>
    </row>
    <row r="19333" spans="1:13" x14ac:dyDescent="0.3">
      <c r="A19333">
        <v>19331</v>
      </c>
      <c r="B19333" s="1" t="s">
        <v>182</v>
      </c>
      <c r="C19333" s="1" t="s">
        <v>180</v>
      </c>
      <c r="D19333">
        <v>18.0425</v>
      </c>
      <c r="E19333">
        <v>-63.0548</v>
      </c>
      <c r="F19333">
        <v>0</v>
      </c>
      <c r="G19333" s="2">
        <v>43863</v>
      </c>
      <c r="H19333">
        <v>0</v>
      </c>
      <c r="I19333">
        <v>0</v>
      </c>
      <c r="J19333">
        <v>0</v>
      </c>
      <c r="K19333">
        <v>0</v>
      </c>
      <c r="L19333">
        <v>0</v>
      </c>
      <c r="M19333">
        <v>0</v>
      </c>
    </row>
    <row r="19334" spans="1:13" x14ac:dyDescent="0.3">
      <c r="A19334">
        <v>19332</v>
      </c>
      <c r="B19334" s="1" t="s">
        <v>182</v>
      </c>
      <c r="C19334" s="1" t="s">
        <v>180</v>
      </c>
      <c r="D19334">
        <v>18.0425</v>
      </c>
      <c r="E19334">
        <v>-63.0548</v>
      </c>
      <c r="F19334">
        <v>0</v>
      </c>
      <c r="G19334" s="2">
        <v>43864</v>
      </c>
      <c r="H19334">
        <v>0</v>
      </c>
      <c r="I19334">
        <v>0</v>
      </c>
      <c r="J19334">
        <v>0</v>
      </c>
      <c r="K19334">
        <v>0</v>
      </c>
      <c r="L19334">
        <v>0</v>
      </c>
      <c r="M19334">
        <v>0</v>
      </c>
    </row>
    <row r="19335" spans="1:13" x14ac:dyDescent="0.3">
      <c r="A19335">
        <v>19333</v>
      </c>
      <c r="B19335" s="1" t="s">
        <v>182</v>
      </c>
      <c r="C19335" s="1" t="s">
        <v>180</v>
      </c>
      <c r="D19335">
        <v>18.0425</v>
      </c>
      <c r="E19335">
        <v>-63.0548</v>
      </c>
      <c r="F19335">
        <v>0</v>
      </c>
      <c r="G19335" s="2">
        <v>43865</v>
      </c>
      <c r="H19335">
        <v>0</v>
      </c>
      <c r="I19335">
        <v>0</v>
      </c>
      <c r="J19335">
        <v>0</v>
      </c>
      <c r="K19335">
        <v>0</v>
      </c>
      <c r="L19335">
        <v>0</v>
      </c>
      <c r="M19335">
        <v>0</v>
      </c>
    </row>
    <row r="19336" spans="1:13" x14ac:dyDescent="0.3">
      <c r="A19336">
        <v>19334</v>
      </c>
      <c r="B19336" s="1" t="s">
        <v>182</v>
      </c>
      <c r="C19336" s="1" t="s">
        <v>180</v>
      </c>
      <c r="D19336">
        <v>18.0425</v>
      </c>
      <c r="E19336">
        <v>-63.0548</v>
      </c>
      <c r="F19336">
        <v>0</v>
      </c>
      <c r="G19336" s="2">
        <v>43866</v>
      </c>
      <c r="H19336">
        <v>0</v>
      </c>
      <c r="I19336">
        <v>0</v>
      </c>
      <c r="J19336">
        <v>0</v>
      </c>
      <c r="K19336">
        <v>0</v>
      </c>
      <c r="L19336">
        <v>0</v>
      </c>
      <c r="M19336">
        <v>0</v>
      </c>
    </row>
    <row r="19337" spans="1:13" x14ac:dyDescent="0.3">
      <c r="A19337">
        <v>19335</v>
      </c>
      <c r="B19337" s="1" t="s">
        <v>182</v>
      </c>
      <c r="C19337" s="1" t="s">
        <v>180</v>
      </c>
      <c r="D19337">
        <v>18.0425</v>
      </c>
      <c r="E19337">
        <v>-63.0548</v>
      </c>
      <c r="F19337">
        <v>0</v>
      </c>
      <c r="G19337" s="2">
        <v>43867</v>
      </c>
      <c r="H19337">
        <v>0</v>
      </c>
      <c r="I19337">
        <v>0</v>
      </c>
      <c r="J19337">
        <v>0</v>
      </c>
      <c r="K19337">
        <v>0</v>
      </c>
      <c r="L19337">
        <v>0</v>
      </c>
      <c r="M19337">
        <v>0</v>
      </c>
    </row>
    <row r="19338" spans="1:13" x14ac:dyDescent="0.3">
      <c r="A19338">
        <v>19336</v>
      </c>
      <c r="B19338" s="1" t="s">
        <v>182</v>
      </c>
      <c r="C19338" s="1" t="s">
        <v>180</v>
      </c>
      <c r="D19338">
        <v>18.0425</v>
      </c>
      <c r="E19338">
        <v>-63.0548</v>
      </c>
      <c r="F19338">
        <v>0</v>
      </c>
      <c r="G19338" s="2">
        <v>43868</v>
      </c>
      <c r="H19338">
        <v>0</v>
      </c>
      <c r="I19338">
        <v>0</v>
      </c>
      <c r="J19338">
        <v>0</v>
      </c>
      <c r="K19338">
        <v>0</v>
      </c>
      <c r="L19338">
        <v>0</v>
      </c>
      <c r="M19338">
        <v>0</v>
      </c>
    </row>
    <row r="19339" spans="1:13" x14ac:dyDescent="0.3">
      <c r="A19339">
        <v>19337</v>
      </c>
      <c r="B19339" s="1" t="s">
        <v>182</v>
      </c>
      <c r="C19339" s="1" t="s">
        <v>180</v>
      </c>
      <c r="D19339">
        <v>18.0425</v>
      </c>
      <c r="E19339">
        <v>-63.0548</v>
      </c>
      <c r="F19339">
        <v>0</v>
      </c>
      <c r="G19339" s="2">
        <v>43869</v>
      </c>
      <c r="H19339">
        <v>0</v>
      </c>
      <c r="I19339">
        <v>0</v>
      </c>
      <c r="J19339">
        <v>0</v>
      </c>
      <c r="K19339">
        <v>0</v>
      </c>
      <c r="L19339">
        <v>0</v>
      </c>
      <c r="M19339">
        <v>0</v>
      </c>
    </row>
    <row r="19340" spans="1:13" x14ac:dyDescent="0.3">
      <c r="A19340">
        <v>19338</v>
      </c>
      <c r="B19340" s="1" t="s">
        <v>182</v>
      </c>
      <c r="C19340" s="1" t="s">
        <v>180</v>
      </c>
      <c r="D19340">
        <v>18.0425</v>
      </c>
      <c r="E19340">
        <v>-63.0548</v>
      </c>
      <c r="F19340">
        <v>0</v>
      </c>
      <c r="G19340" s="2">
        <v>43870</v>
      </c>
      <c r="H19340">
        <v>0</v>
      </c>
      <c r="I19340">
        <v>0</v>
      </c>
      <c r="J19340">
        <v>0</v>
      </c>
      <c r="K19340">
        <v>0</v>
      </c>
      <c r="L19340">
        <v>0</v>
      </c>
      <c r="M19340">
        <v>0</v>
      </c>
    </row>
    <row r="19341" spans="1:13" x14ac:dyDescent="0.3">
      <c r="A19341">
        <v>19339</v>
      </c>
      <c r="B19341" s="1" t="s">
        <v>182</v>
      </c>
      <c r="C19341" s="1" t="s">
        <v>180</v>
      </c>
      <c r="D19341">
        <v>18.0425</v>
      </c>
      <c r="E19341">
        <v>-63.0548</v>
      </c>
      <c r="F19341">
        <v>0</v>
      </c>
      <c r="G19341" s="2">
        <v>43871</v>
      </c>
      <c r="H19341">
        <v>0</v>
      </c>
      <c r="I19341">
        <v>0</v>
      </c>
      <c r="J19341">
        <v>0</v>
      </c>
      <c r="K19341">
        <v>0</v>
      </c>
      <c r="L19341">
        <v>0</v>
      </c>
      <c r="M19341">
        <v>0</v>
      </c>
    </row>
    <row r="19342" spans="1:13" x14ac:dyDescent="0.3">
      <c r="A19342">
        <v>19340</v>
      </c>
      <c r="B19342" s="1" t="s">
        <v>182</v>
      </c>
      <c r="C19342" s="1" t="s">
        <v>180</v>
      </c>
      <c r="D19342">
        <v>18.0425</v>
      </c>
      <c r="E19342">
        <v>-63.0548</v>
      </c>
      <c r="F19342">
        <v>0</v>
      </c>
      <c r="G19342" s="2">
        <v>43872</v>
      </c>
      <c r="H19342">
        <v>0</v>
      </c>
      <c r="I19342">
        <v>0</v>
      </c>
      <c r="J19342">
        <v>0</v>
      </c>
      <c r="K19342">
        <v>0</v>
      </c>
      <c r="L19342">
        <v>0</v>
      </c>
      <c r="M19342">
        <v>0</v>
      </c>
    </row>
    <row r="19343" spans="1:13" x14ac:dyDescent="0.3">
      <c r="A19343">
        <v>19341</v>
      </c>
      <c r="B19343" s="1" t="s">
        <v>182</v>
      </c>
      <c r="C19343" s="1" t="s">
        <v>180</v>
      </c>
      <c r="D19343">
        <v>18.0425</v>
      </c>
      <c r="E19343">
        <v>-63.0548</v>
      </c>
      <c r="F19343">
        <v>0</v>
      </c>
      <c r="G19343" s="2">
        <v>43873</v>
      </c>
      <c r="H19343">
        <v>0</v>
      </c>
      <c r="I19343">
        <v>0</v>
      </c>
      <c r="J19343">
        <v>0</v>
      </c>
      <c r="K19343">
        <v>0</v>
      </c>
      <c r="L19343">
        <v>0</v>
      </c>
      <c r="M19343">
        <v>0</v>
      </c>
    </row>
    <row r="19344" spans="1:13" x14ac:dyDescent="0.3">
      <c r="A19344">
        <v>19342</v>
      </c>
      <c r="B19344" s="1" t="s">
        <v>182</v>
      </c>
      <c r="C19344" s="1" t="s">
        <v>180</v>
      </c>
      <c r="D19344">
        <v>18.0425</v>
      </c>
      <c r="E19344">
        <v>-63.0548</v>
      </c>
      <c r="F19344">
        <v>0</v>
      </c>
      <c r="G19344" s="2">
        <v>43874</v>
      </c>
      <c r="H19344">
        <v>0</v>
      </c>
      <c r="I19344">
        <v>0</v>
      </c>
      <c r="J19344">
        <v>0</v>
      </c>
      <c r="K19344">
        <v>0</v>
      </c>
      <c r="L19344">
        <v>0</v>
      </c>
      <c r="M19344">
        <v>0</v>
      </c>
    </row>
    <row r="19345" spans="1:13" x14ac:dyDescent="0.3">
      <c r="A19345">
        <v>19343</v>
      </c>
      <c r="B19345" s="1" t="s">
        <v>182</v>
      </c>
      <c r="C19345" s="1" t="s">
        <v>180</v>
      </c>
      <c r="D19345">
        <v>18.0425</v>
      </c>
      <c r="E19345">
        <v>-63.0548</v>
      </c>
      <c r="F19345">
        <v>0</v>
      </c>
      <c r="G19345" s="2">
        <v>43875</v>
      </c>
      <c r="H19345">
        <v>0</v>
      </c>
      <c r="I19345">
        <v>0</v>
      </c>
      <c r="J19345">
        <v>0</v>
      </c>
      <c r="K19345">
        <v>0</v>
      </c>
      <c r="L19345">
        <v>0</v>
      </c>
      <c r="M19345">
        <v>0</v>
      </c>
    </row>
    <row r="19346" spans="1:13" x14ac:dyDescent="0.3">
      <c r="A19346">
        <v>19344</v>
      </c>
      <c r="B19346" s="1" t="s">
        <v>182</v>
      </c>
      <c r="C19346" s="1" t="s">
        <v>180</v>
      </c>
      <c r="D19346">
        <v>18.0425</v>
      </c>
      <c r="E19346">
        <v>-63.0548</v>
      </c>
      <c r="F19346">
        <v>0</v>
      </c>
      <c r="G19346" s="2">
        <v>43876</v>
      </c>
      <c r="H19346">
        <v>0</v>
      </c>
      <c r="I19346">
        <v>0</v>
      </c>
      <c r="J19346">
        <v>0</v>
      </c>
      <c r="K19346">
        <v>0</v>
      </c>
      <c r="L19346">
        <v>0</v>
      </c>
      <c r="M19346">
        <v>0</v>
      </c>
    </row>
    <row r="19347" spans="1:13" x14ac:dyDescent="0.3">
      <c r="A19347">
        <v>19345</v>
      </c>
      <c r="B19347" s="1" t="s">
        <v>182</v>
      </c>
      <c r="C19347" s="1" t="s">
        <v>180</v>
      </c>
      <c r="D19347">
        <v>18.0425</v>
      </c>
      <c r="E19347">
        <v>-63.0548</v>
      </c>
      <c r="F19347">
        <v>0</v>
      </c>
      <c r="G19347" s="2">
        <v>43877</v>
      </c>
      <c r="H19347">
        <v>0</v>
      </c>
      <c r="I19347">
        <v>0</v>
      </c>
      <c r="J19347">
        <v>0</v>
      </c>
      <c r="K19347">
        <v>0</v>
      </c>
      <c r="L19347">
        <v>0</v>
      </c>
      <c r="M19347">
        <v>0</v>
      </c>
    </row>
    <row r="19348" spans="1:13" x14ac:dyDescent="0.3">
      <c r="A19348">
        <v>19346</v>
      </c>
      <c r="B19348" s="1" t="s">
        <v>182</v>
      </c>
      <c r="C19348" s="1" t="s">
        <v>180</v>
      </c>
      <c r="D19348">
        <v>18.0425</v>
      </c>
      <c r="E19348">
        <v>-63.0548</v>
      </c>
      <c r="F19348">
        <v>0</v>
      </c>
      <c r="G19348" s="2">
        <v>43878</v>
      </c>
      <c r="H19348">
        <v>0</v>
      </c>
      <c r="I19348">
        <v>0</v>
      </c>
      <c r="J19348">
        <v>0</v>
      </c>
      <c r="K19348">
        <v>0</v>
      </c>
      <c r="L19348">
        <v>0</v>
      </c>
      <c r="M19348">
        <v>0</v>
      </c>
    </row>
    <row r="19349" spans="1:13" x14ac:dyDescent="0.3">
      <c r="A19349">
        <v>19347</v>
      </c>
      <c r="B19349" s="1" t="s">
        <v>182</v>
      </c>
      <c r="C19349" s="1" t="s">
        <v>180</v>
      </c>
      <c r="D19349">
        <v>18.0425</v>
      </c>
      <c r="E19349">
        <v>-63.0548</v>
      </c>
      <c r="F19349">
        <v>0</v>
      </c>
      <c r="G19349" s="2">
        <v>43879</v>
      </c>
      <c r="H19349">
        <v>0</v>
      </c>
      <c r="I19349">
        <v>0</v>
      </c>
      <c r="J19349">
        <v>0</v>
      </c>
      <c r="K19349">
        <v>0</v>
      </c>
      <c r="L19349">
        <v>0</v>
      </c>
      <c r="M19349">
        <v>0</v>
      </c>
    </row>
    <row r="19350" spans="1:13" x14ac:dyDescent="0.3">
      <c r="A19350">
        <v>19348</v>
      </c>
      <c r="B19350" s="1" t="s">
        <v>182</v>
      </c>
      <c r="C19350" s="1" t="s">
        <v>180</v>
      </c>
      <c r="D19350">
        <v>18.0425</v>
      </c>
      <c r="E19350">
        <v>-63.0548</v>
      </c>
      <c r="F19350">
        <v>0</v>
      </c>
      <c r="G19350" s="2">
        <v>43880</v>
      </c>
      <c r="H19350">
        <v>0</v>
      </c>
      <c r="I19350">
        <v>0</v>
      </c>
      <c r="J19350">
        <v>0</v>
      </c>
      <c r="K19350">
        <v>0</v>
      </c>
      <c r="L19350">
        <v>0</v>
      </c>
      <c r="M19350">
        <v>0</v>
      </c>
    </row>
    <row r="19351" spans="1:13" x14ac:dyDescent="0.3">
      <c r="A19351">
        <v>19349</v>
      </c>
      <c r="B19351" s="1" t="s">
        <v>182</v>
      </c>
      <c r="C19351" s="1" t="s">
        <v>180</v>
      </c>
      <c r="D19351">
        <v>18.0425</v>
      </c>
      <c r="E19351">
        <v>-63.0548</v>
      </c>
      <c r="F19351">
        <v>0</v>
      </c>
      <c r="G19351" s="2">
        <v>43881</v>
      </c>
      <c r="H19351">
        <v>0</v>
      </c>
      <c r="I19351">
        <v>0</v>
      </c>
      <c r="J19351">
        <v>0</v>
      </c>
      <c r="K19351">
        <v>0</v>
      </c>
      <c r="L19351">
        <v>0</v>
      </c>
      <c r="M19351">
        <v>0</v>
      </c>
    </row>
    <row r="19352" spans="1:13" x14ac:dyDescent="0.3">
      <c r="A19352">
        <v>19350</v>
      </c>
      <c r="B19352" s="1" t="s">
        <v>182</v>
      </c>
      <c r="C19352" s="1" t="s">
        <v>180</v>
      </c>
      <c r="D19352">
        <v>18.0425</v>
      </c>
      <c r="E19352">
        <v>-63.0548</v>
      </c>
      <c r="F19352">
        <v>0</v>
      </c>
      <c r="G19352" s="2">
        <v>43882</v>
      </c>
      <c r="H19352">
        <v>0</v>
      </c>
      <c r="I19352">
        <v>0</v>
      </c>
      <c r="J19352">
        <v>0</v>
      </c>
      <c r="K19352">
        <v>0</v>
      </c>
      <c r="L19352">
        <v>0</v>
      </c>
      <c r="M19352">
        <v>0</v>
      </c>
    </row>
    <row r="19353" spans="1:13" x14ac:dyDescent="0.3">
      <c r="A19353">
        <v>19351</v>
      </c>
      <c r="B19353" s="1" t="s">
        <v>182</v>
      </c>
      <c r="C19353" s="1" t="s">
        <v>180</v>
      </c>
      <c r="D19353">
        <v>18.0425</v>
      </c>
      <c r="E19353">
        <v>-63.0548</v>
      </c>
      <c r="F19353">
        <v>0</v>
      </c>
      <c r="G19353" s="2">
        <v>43883</v>
      </c>
      <c r="H19353">
        <v>0</v>
      </c>
      <c r="I19353">
        <v>0</v>
      </c>
      <c r="J19353">
        <v>0</v>
      </c>
      <c r="K19353">
        <v>0</v>
      </c>
      <c r="L19353">
        <v>0</v>
      </c>
      <c r="M19353">
        <v>0</v>
      </c>
    </row>
    <row r="19354" spans="1:13" x14ac:dyDescent="0.3">
      <c r="A19354">
        <v>19352</v>
      </c>
      <c r="B19354" s="1" t="s">
        <v>182</v>
      </c>
      <c r="C19354" s="1" t="s">
        <v>180</v>
      </c>
      <c r="D19354">
        <v>18.0425</v>
      </c>
      <c r="E19354">
        <v>-63.0548</v>
      </c>
      <c r="F19354">
        <v>0</v>
      </c>
      <c r="G19354" s="2">
        <v>43884</v>
      </c>
      <c r="H19354">
        <v>0</v>
      </c>
      <c r="I19354">
        <v>0</v>
      </c>
      <c r="J19354">
        <v>0</v>
      </c>
      <c r="K19354">
        <v>0</v>
      </c>
      <c r="L19354">
        <v>0</v>
      </c>
      <c r="M19354">
        <v>0</v>
      </c>
    </row>
    <row r="19355" spans="1:13" x14ac:dyDescent="0.3">
      <c r="A19355">
        <v>19353</v>
      </c>
      <c r="B19355" s="1" t="s">
        <v>182</v>
      </c>
      <c r="C19355" s="1" t="s">
        <v>180</v>
      </c>
      <c r="D19355">
        <v>18.0425</v>
      </c>
      <c r="E19355">
        <v>-63.0548</v>
      </c>
      <c r="F19355">
        <v>0</v>
      </c>
      <c r="G19355" s="2">
        <v>43885</v>
      </c>
      <c r="H19355">
        <v>0</v>
      </c>
      <c r="I19355">
        <v>0</v>
      </c>
      <c r="J19355">
        <v>0</v>
      </c>
      <c r="K19355">
        <v>0</v>
      </c>
      <c r="L19355">
        <v>0</v>
      </c>
      <c r="M19355">
        <v>0</v>
      </c>
    </row>
    <row r="19356" spans="1:13" x14ac:dyDescent="0.3">
      <c r="A19356">
        <v>19354</v>
      </c>
      <c r="B19356" s="1" t="s">
        <v>182</v>
      </c>
      <c r="C19356" s="1" t="s">
        <v>180</v>
      </c>
      <c r="D19356">
        <v>18.0425</v>
      </c>
      <c r="E19356">
        <v>-63.0548</v>
      </c>
      <c r="F19356">
        <v>0</v>
      </c>
      <c r="G19356" s="2">
        <v>43886</v>
      </c>
      <c r="H19356">
        <v>0</v>
      </c>
      <c r="I19356">
        <v>0</v>
      </c>
      <c r="J19356">
        <v>0</v>
      </c>
      <c r="K19356">
        <v>0</v>
      </c>
      <c r="L19356">
        <v>0</v>
      </c>
      <c r="M19356">
        <v>0</v>
      </c>
    </row>
    <row r="19357" spans="1:13" x14ac:dyDescent="0.3">
      <c r="A19357">
        <v>19355</v>
      </c>
      <c r="B19357" s="1" t="s">
        <v>182</v>
      </c>
      <c r="C19357" s="1" t="s">
        <v>180</v>
      </c>
      <c r="D19357">
        <v>18.0425</v>
      </c>
      <c r="E19357">
        <v>-63.0548</v>
      </c>
      <c r="F19357">
        <v>0</v>
      </c>
      <c r="G19357" s="2">
        <v>43887</v>
      </c>
      <c r="H19357">
        <v>0</v>
      </c>
      <c r="I19357">
        <v>0</v>
      </c>
      <c r="J19357">
        <v>0</v>
      </c>
      <c r="K19357">
        <v>0</v>
      </c>
      <c r="L19357">
        <v>0</v>
      </c>
      <c r="M19357">
        <v>0</v>
      </c>
    </row>
    <row r="19358" spans="1:13" x14ac:dyDescent="0.3">
      <c r="A19358">
        <v>19356</v>
      </c>
      <c r="B19358" s="1" t="s">
        <v>182</v>
      </c>
      <c r="C19358" s="1" t="s">
        <v>180</v>
      </c>
      <c r="D19358">
        <v>18.0425</v>
      </c>
      <c r="E19358">
        <v>-63.0548</v>
      </c>
      <c r="F19358">
        <v>0</v>
      </c>
      <c r="G19358" s="2">
        <v>43888</v>
      </c>
      <c r="H19358">
        <v>0</v>
      </c>
      <c r="I19358">
        <v>0</v>
      </c>
      <c r="J19358">
        <v>0</v>
      </c>
      <c r="K19358">
        <v>0</v>
      </c>
      <c r="L19358">
        <v>0</v>
      </c>
      <c r="M19358">
        <v>0</v>
      </c>
    </row>
    <row r="19359" spans="1:13" x14ac:dyDescent="0.3">
      <c r="A19359">
        <v>19357</v>
      </c>
      <c r="B19359" s="1" t="s">
        <v>182</v>
      </c>
      <c r="C19359" s="1" t="s">
        <v>180</v>
      </c>
      <c r="D19359">
        <v>18.0425</v>
      </c>
      <c r="E19359">
        <v>-63.0548</v>
      </c>
      <c r="F19359">
        <v>0</v>
      </c>
      <c r="G19359" s="2">
        <v>43889</v>
      </c>
      <c r="H19359">
        <v>0</v>
      </c>
      <c r="I19359">
        <v>0</v>
      </c>
      <c r="J19359">
        <v>0</v>
      </c>
      <c r="K19359">
        <v>0</v>
      </c>
      <c r="L19359">
        <v>0</v>
      </c>
      <c r="M19359">
        <v>0</v>
      </c>
    </row>
    <row r="19360" spans="1:13" x14ac:dyDescent="0.3">
      <c r="A19360">
        <v>19358</v>
      </c>
      <c r="B19360" s="1" t="s">
        <v>182</v>
      </c>
      <c r="C19360" s="1" t="s">
        <v>180</v>
      </c>
      <c r="D19360">
        <v>18.0425</v>
      </c>
      <c r="E19360">
        <v>-63.0548</v>
      </c>
      <c r="F19360">
        <v>0</v>
      </c>
      <c r="G19360" s="2">
        <v>43890</v>
      </c>
      <c r="H19360">
        <v>0</v>
      </c>
      <c r="I19360">
        <v>0</v>
      </c>
      <c r="J19360">
        <v>0</v>
      </c>
      <c r="K19360">
        <v>0</v>
      </c>
      <c r="L19360">
        <v>0</v>
      </c>
      <c r="M19360">
        <v>0</v>
      </c>
    </row>
    <row r="19361" spans="1:13" x14ac:dyDescent="0.3">
      <c r="A19361">
        <v>19359</v>
      </c>
      <c r="B19361" s="1" t="s">
        <v>182</v>
      </c>
      <c r="C19361" s="1" t="s">
        <v>180</v>
      </c>
      <c r="D19361">
        <v>18.0425</v>
      </c>
      <c r="E19361">
        <v>-63.0548</v>
      </c>
      <c r="F19361">
        <v>0</v>
      </c>
      <c r="G19361" s="2">
        <v>43891</v>
      </c>
      <c r="H19361">
        <v>0</v>
      </c>
      <c r="I19361">
        <v>0</v>
      </c>
      <c r="J19361">
        <v>0</v>
      </c>
      <c r="K19361">
        <v>0</v>
      </c>
      <c r="L19361">
        <v>0</v>
      </c>
      <c r="M19361">
        <v>0</v>
      </c>
    </row>
    <row r="19362" spans="1:13" x14ac:dyDescent="0.3">
      <c r="A19362">
        <v>19360</v>
      </c>
      <c r="B19362" s="1" t="s">
        <v>182</v>
      </c>
      <c r="C19362" s="1" t="s">
        <v>180</v>
      </c>
      <c r="D19362">
        <v>18.0425</v>
      </c>
      <c r="E19362">
        <v>-63.0548</v>
      </c>
      <c r="F19362">
        <v>0</v>
      </c>
      <c r="G19362" s="2">
        <v>43892</v>
      </c>
      <c r="H19362">
        <v>0</v>
      </c>
      <c r="I19362">
        <v>0</v>
      </c>
      <c r="J19362">
        <v>0</v>
      </c>
      <c r="K19362">
        <v>0</v>
      </c>
      <c r="L19362">
        <v>0</v>
      </c>
      <c r="M19362">
        <v>0</v>
      </c>
    </row>
    <row r="19363" spans="1:13" x14ac:dyDescent="0.3">
      <c r="A19363">
        <v>19361</v>
      </c>
      <c r="B19363" s="1" t="s">
        <v>182</v>
      </c>
      <c r="C19363" s="1" t="s">
        <v>180</v>
      </c>
      <c r="D19363">
        <v>18.0425</v>
      </c>
      <c r="E19363">
        <v>-63.0548</v>
      </c>
      <c r="F19363">
        <v>0</v>
      </c>
      <c r="G19363" s="2">
        <v>43893</v>
      </c>
      <c r="H19363">
        <v>0</v>
      </c>
      <c r="I19363">
        <v>0</v>
      </c>
      <c r="J19363">
        <v>0</v>
      </c>
      <c r="K19363">
        <v>0</v>
      </c>
      <c r="L19363">
        <v>0</v>
      </c>
      <c r="M19363">
        <v>0</v>
      </c>
    </row>
    <row r="19364" spans="1:13" x14ac:dyDescent="0.3">
      <c r="A19364">
        <v>19362</v>
      </c>
      <c r="B19364" s="1" t="s">
        <v>182</v>
      </c>
      <c r="C19364" s="1" t="s">
        <v>180</v>
      </c>
      <c r="D19364">
        <v>18.0425</v>
      </c>
      <c r="E19364">
        <v>-63.0548</v>
      </c>
      <c r="F19364">
        <v>0</v>
      </c>
      <c r="G19364" s="2">
        <v>43894</v>
      </c>
      <c r="H19364">
        <v>0</v>
      </c>
      <c r="I19364">
        <v>0</v>
      </c>
      <c r="J19364">
        <v>0</v>
      </c>
      <c r="K19364">
        <v>0</v>
      </c>
      <c r="L19364">
        <v>0</v>
      </c>
      <c r="M19364">
        <v>0</v>
      </c>
    </row>
    <row r="19365" spans="1:13" x14ac:dyDescent="0.3">
      <c r="A19365">
        <v>19363</v>
      </c>
      <c r="B19365" s="1" t="s">
        <v>182</v>
      </c>
      <c r="C19365" s="1" t="s">
        <v>180</v>
      </c>
      <c r="D19365">
        <v>18.0425</v>
      </c>
      <c r="E19365">
        <v>-63.0548</v>
      </c>
      <c r="F19365">
        <v>0</v>
      </c>
      <c r="G19365" s="2">
        <v>43895</v>
      </c>
      <c r="H19365">
        <v>0</v>
      </c>
      <c r="I19365">
        <v>0</v>
      </c>
      <c r="J19365">
        <v>0</v>
      </c>
      <c r="K19365">
        <v>0</v>
      </c>
      <c r="L19365">
        <v>0</v>
      </c>
      <c r="M19365">
        <v>0</v>
      </c>
    </row>
    <row r="19366" spans="1:13" x14ac:dyDescent="0.3">
      <c r="A19366">
        <v>19364</v>
      </c>
      <c r="B19366" s="1" t="s">
        <v>182</v>
      </c>
      <c r="C19366" s="1" t="s">
        <v>180</v>
      </c>
      <c r="D19366">
        <v>18.0425</v>
      </c>
      <c r="E19366">
        <v>-63.0548</v>
      </c>
      <c r="F19366">
        <v>0</v>
      </c>
      <c r="G19366" s="2">
        <v>43896</v>
      </c>
      <c r="H19366">
        <v>0</v>
      </c>
      <c r="I19366">
        <v>0</v>
      </c>
      <c r="J19366">
        <v>0</v>
      </c>
      <c r="K19366">
        <v>0</v>
      </c>
      <c r="L19366">
        <v>0</v>
      </c>
      <c r="M19366">
        <v>0</v>
      </c>
    </row>
    <row r="19367" spans="1:13" x14ac:dyDescent="0.3">
      <c r="A19367">
        <v>19365</v>
      </c>
      <c r="B19367" s="1" t="s">
        <v>182</v>
      </c>
      <c r="C19367" s="1" t="s">
        <v>180</v>
      </c>
      <c r="D19367">
        <v>18.0425</v>
      </c>
      <c r="E19367">
        <v>-63.0548</v>
      </c>
      <c r="F19367">
        <v>0</v>
      </c>
      <c r="G19367" s="2">
        <v>43897</v>
      </c>
      <c r="H19367">
        <v>0</v>
      </c>
      <c r="I19367">
        <v>0</v>
      </c>
      <c r="J19367">
        <v>0</v>
      </c>
      <c r="K19367">
        <v>0</v>
      </c>
      <c r="L19367">
        <v>0</v>
      </c>
      <c r="M19367">
        <v>0</v>
      </c>
    </row>
    <row r="19368" spans="1:13" x14ac:dyDescent="0.3">
      <c r="A19368">
        <v>19366</v>
      </c>
      <c r="B19368" s="1" t="s">
        <v>182</v>
      </c>
      <c r="C19368" s="1" t="s">
        <v>180</v>
      </c>
      <c r="D19368">
        <v>18.0425</v>
      </c>
      <c r="E19368">
        <v>-63.0548</v>
      </c>
      <c r="F19368">
        <v>0</v>
      </c>
      <c r="G19368" s="2">
        <v>43898</v>
      </c>
      <c r="H19368">
        <v>0</v>
      </c>
      <c r="I19368">
        <v>0</v>
      </c>
      <c r="J19368">
        <v>0</v>
      </c>
      <c r="K19368">
        <v>0</v>
      </c>
      <c r="L19368">
        <v>0</v>
      </c>
      <c r="M19368">
        <v>0</v>
      </c>
    </row>
    <row r="19369" spans="1:13" x14ac:dyDescent="0.3">
      <c r="A19369">
        <v>19367</v>
      </c>
      <c r="B19369" s="1" t="s">
        <v>182</v>
      </c>
      <c r="C19369" s="1" t="s">
        <v>180</v>
      </c>
      <c r="D19369">
        <v>18.0425</v>
      </c>
      <c r="E19369">
        <v>-63.0548</v>
      </c>
      <c r="F19369">
        <v>0</v>
      </c>
      <c r="G19369" s="2">
        <v>43899</v>
      </c>
      <c r="H19369">
        <v>0</v>
      </c>
      <c r="I19369">
        <v>0</v>
      </c>
      <c r="J19369">
        <v>0</v>
      </c>
      <c r="K19369">
        <v>0</v>
      </c>
      <c r="L19369">
        <v>0</v>
      </c>
      <c r="M19369">
        <v>0</v>
      </c>
    </row>
    <row r="19370" spans="1:13" x14ac:dyDescent="0.3">
      <c r="A19370">
        <v>19368</v>
      </c>
      <c r="B19370" s="1" t="s">
        <v>182</v>
      </c>
      <c r="C19370" s="1" t="s">
        <v>180</v>
      </c>
      <c r="D19370">
        <v>18.0425</v>
      </c>
      <c r="E19370">
        <v>-63.0548</v>
      </c>
      <c r="F19370">
        <v>0</v>
      </c>
      <c r="G19370" s="2">
        <v>43900</v>
      </c>
      <c r="H19370">
        <v>0</v>
      </c>
      <c r="I19370">
        <v>0</v>
      </c>
      <c r="J19370">
        <v>0</v>
      </c>
      <c r="K19370">
        <v>0</v>
      </c>
      <c r="L19370">
        <v>0</v>
      </c>
      <c r="M19370">
        <v>0</v>
      </c>
    </row>
    <row r="19371" spans="1:13" x14ac:dyDescent="0.3">
      <c r="A19371">
        <v>19369</v>
      </c>
      <c r="B19371" s="1" t="s">
        <v>182</v>
      </c>
      <c r="C19371" s="1" t="s">
        <v>180</v>
      </c>
      <c r="D19371">
        <v>18.0425</v>
      </c>
      <c r="E19371">
        <v>-63.0548</v>
      </c>
      <c r="F19371">
        <v>0</v>
      </c>
      <c r="G19371" s="2">
        <v>43901</v>
      </c>
      <c r="H19371">
        <v>0</v>
      </c>
      <c r="I19371">
        <v>0</v>
      </c>
      <c r="J19371">
        <v>0</v>
      </c>
      <c r="K19371">
        <v>0</v>
      </c>
      <c r="L19371">
        <v>0</v>
      </c>
      <c r="M19371">
        <v>0</v>
      </c>
    </row>
    <row r="19372" spans="1:13" x14ac:dyDescent="0.3">
      <c r="A19372">
        <v>19370</v>
      </c>
      <c r="B19372" s="1" t="s">
        <v>182</v>
      </c>
      <c r="C19372" s="1" t="s">
        <v>180</v>
      </c>
      <c r="D19372">
        <v>18.0425</v>
      </c>
      <c r="E19372">
        <v>-63.0548</v>
      </c>
      <c r="F19372">
        <v>0</v>
      </c>
      <c r="G19372" s="2">
        <v>43902</v>
      </c>
      <c r="H19372">
        <v>0</v>
      </c>
      <c r="I19372">
        <v>0</v>
      </c>
      <c r="J19372">
        <v>0</v>
      </c>
      <c r="K19372">
        <v>0</v>
      </c>
      <c r="L19372">
        <v>0</v>
      </c>
      <c r="M19372">
        <v>0</v>
      </c>
    </row>
    <row r="19373" spans="1:13" x14ac:dyDescent="0.3">
      <c r="A19373">
        <v>19371</v>
      </c>
      <c r="B19373" s="1" t="s">
        <v>182</v>
      </c>
      <c r="C19373" s="1" t="s">
        <v>180</v>
      </c>
      <c r="D19373">
        <v>18.0425</v>
      </c>
      <c r="E19373">
        <v>-63.0548</v>
      </c>
      <c r="F19373">
        <v>0</v>
      </c>
      <c r="G19373" s="2">
        <v>43903</v>
      </c>
      <c r="H19373">
        <v>0</v>
      </c>
      <c r="I19373">
        <v>0</v>
      </c>
      <c r="J19373">
        <v>0</v>
      </c>
      <c r="K19373">
        <v>0</v>
      </c>
      <c r="L19373">
        <v>0</v>
      </c>
      <c r="M19373">
        <v>0</v>
      </c>
    </row>
    <row r="19374" spans="1:13" x14ac:dyDescent="0.3">
      <c r="A19374">
        <v>19372</v>
      </c>
      <c r="B19374" s="1" t="s">
        <v>182</v>
      </c>
      <c r="C19374" s="1" t="s">
        <v>180</v>
      </c>
      <c r="D19374">
        <v>18.0425</v>
      </c>
      <c r="E19374">
        <v>-63.0548</v>
      </c>
      <c r="F19374">
        <v>0</v>
      </c>
      <c r="G19374" s="2">
        <v>43904</v>
      </c>
      <c r="H19374">
        <v>0</v>
      </c>
      <c r="I19374">
        <v>0</v>
      </c>
      <c r="J19374">
        <v>0</v>
      </c>
      <c r="K19374">
        <v>0</v>
      </c>
      <c r="L19374">
        <v>0</v>
      </c>
      <c r="M19374">
        <v>0</v>
      </c>
    </row>
    <row r="19375" spans="1:13" x14ac:dyDescent="0.3">
      <c r="A19375">
        <v>19373</v>
      </c>
      <c r="B19375" s="1" t="s">
        <v>182</v>
      </c>
      <c r="C19375" s="1" t="s">
        <v>180</v>
      </c>
      <c r="D19375">
        <v>18.0425</v>
      </c>
      <c r="E19375">
        <v>-63.0548</v>
      </c>
      <c r="F19375">
        <v>0</v>
      </c>
      <c r="G19375" s="2">
        <v>43905</v>
      </c>
      <c r="H19375">
        <v>0</v>
      </c>
      <c r="I19375">
        <v>0</v>
      </c>
      <c r="J19375">
        <v>0</v>
      </c>
      <c r="K19375">
        <v>0</v>
      </c>
      <c r="L19375">
        <v>0</v>
      </c>
      <c r="M19375">
        <v>0</v>
      </c>
    </row>
    <row r="19376" spans="1:13" x14ac:dyDescent="0.3">
      <c r="A19376">
        <v>19374</v>
      </c>
      <c r="B19376" s="1" t="s">
        <v>182</v>
      </c>
      <c r="C19376" s="1" t="s">
        <v>180</v>
      </c>
      <c r="D19376">
        <v>18.0425</v>
      </c>
      <c r="E19376">
        <v>-63.0548</v>
      </c>
      <c r="F19376">
        <v>0</v>
      </c>
      <c r="G19376" s="2">
        <v>43906</v>
      </c>
      <c r="H19376">
        <v>0</v>
      </c>
      <c r="I19376">
        <v>0</v>
      </c>
      <c r="J19376">
        <v>0</v>
      </c>
      <c r="K19376">
        <v>0</v>
      </c>
      <c r="L19376">
        <v>0</v>
      </c>
      <c r="M19376">
        <v>0</v>
      </c>
    </row>
    <row r="19377" spans="1:13" x14ac:dyDescent="0.3">
      <c r="A19377">
        <v>19375</v>
      </c>
      <c r="B19377" s="1" t="s">
        <v>182</v>
      </c>
      <c r="C19377" s="1" t="s">
        <v>180</v>
      </c>
      <c r="D19377">
        <v>18.0425</v>
      </c>
      <c r="E19377">
        <v>-63.0548</v>
      </c>
      <c r="F19377">
        <v>0</v>
      </c>
      <c r="G19377" s="2">
        <v>43907</v>
      </c>
      <c r="H19377">
        <v>0</v>
      </c>
      <c r="I19377">
        <v>0</v>
      </c>
      <c r="J19377">
        <v>0</v>
      </c>
      <c r="K19377">
        <v>0</v>
      </c>
      <c r="L19377">
        <v>0</v>
      </c>
      <c r="M19377">
        <v>0</v>
      </c>
    </row>
    <row r="19378" spans="1:13" x14ac:dyDescent="0.3">
      <c r="A19378">
        <v>19376</v>
      </c>
      <c r="B19378" s="1" t="s">
        <v>182</v>
      </c>
      <c r="C19378" s="1" t="s">
        <v>180</v>
      </c>
      <c r="D19378">
        <v>18.0425</v>
      </c>
      <c r="E19378">
        <v>-63.0548</v>
      </c>
      <c r="F19378">
        <v>0</v>
      </c>
      <c r="G19378" s="2">
        <v>43908</v>
      </c>
      <c r="H19378">
        <v>0</v>
      </c>
      <c r="I19378">
        <v>0</v>
      </c>
      <c r="J19378">
        <v>0</v>
      </c>
      <c r="K19378">
        <v>0</v>
      </c>
      <c r="L19378">
        <v>0</v>
      </c>
      <c r="M19378">
        <v>0</v>
      </c>
    </row>
    <row r="19379" spans="1:13" x14ac:dyDescent="0.3">
      <c r="A19379">
        <v>19377</v>
      </c>
      <c r="B19379" s="1" t="s">
        <v>182</v>
      </c>
      <c r="C19379" s="1" t="s">
        <v>180</v>
      </c>
      <c r="D19379">
        <v>18.0425</v>
      </c>
      <c r="E19379">
        <v>-63.0548</v>
      </c>
      <c r="F19379">
        <v>0</v>
      </c>
      <c r="G19379" s="2">
        <v>43909</v>
      </c>
      <c r="H19379">
        <v>0</v>
      </c>
      <c r="I19379">
        <v>0</v>
      </c>
      <c r="J19379">
        <v>0</v>
      </c>
      <c r="K19379">
        <v>0</v>
      </c>
      <c r="L19379">
        <v>0</v>
      </c>
      <c r="M19379">
        <v>0</v>
      </c>
    </row>
    <row r="19380" spans="1:13" x14ac:dyDescent="0.3">
      <c r="A19380">
        <v>19378</v>
      </c>
      <c r="B19380" s="1" t="s">
        <v>182</v>
      </c>
      <c r="C19380" s="1" t="s">
        <v>180</v>
      </c>
      <c r="D19380">
        <v>18.0425</v>
      </c>
      <c r="E19380">
        <v>-63.0548</v>
      </c>
      <c r="F19380">
        <v>0</v>
      </c>
      <c r="G19380" s="2">
        <v>43910</v>
      </c>
      <c r="H19380">
        <v>1</v>
      </c>
      <c r="I19380">
        <v>1</v>
      </c>
      <c r="J19380">
        <v>0</v>
      </c>
      <c r="K19380">
        <v>0.33333333333333331</v>
      </c>
      <c r="L19380">
        <v>0</v>
      </c>
      <c r="M19380">
        <v>0</v>
      </c>
    </row>
    <row r="19381" spans="1:13" x14ac:dyDescent="0.3">
      <c r="A19381">
        <v>19379</v>
      </c>
      <c r="B19381" s="1" t="s">
        <v>182</v>
      </c>
      <c r="C19381" s="1" t="s">
        <v>180</v>
      </c>
      <c r="D19381">
        <v>18.0425</v>
      </c>
      <c r="E19381">
        <v>-63.0548</v>
      </c>
      <c r="F19381">
        <v>0</v>
      </c>
      <c r="G19381" s="2">
        <v>43911</v>
      </c>
      <c r="H19381">
        <v>0</v>
      </c>
      <c r="I19381">
        <v>1</v>
      </c>
      <c r="J19381">
        <v>0</v>
      </c>
      <c r="K19381">
        <v>0.33333333333333331</v>
      </c>
      <c r="L19381">
        <v>0</v>
      </c>
      <c r="M19381">
        <v>0</v>
      </c>
    </row>
    <row r="19382" spans="1:13" x14ac:dyDescent="0.3">
      <c r="A19382">
        <v>19380</v>
      </c>
      <c r="B19382" s="1" t="s">
        <v>182</v>
      </c>
      <c r="C19382" s="1" t="s">
        <v>180</v>
      </c>
      <c r="D19382">
        <v>18.0425</v>
      </c>
      <c r="E19382">
        <v>-63.0548</v>
      </c>
      <c r="F19382">
        <v>0</v>
      </c>
      <c r="G19382" s="2">
        <v>43912</v>
      </c>
      <c r="H19382">
        <v>0</v>
      </c>
      <c r="I19382">
        <v>1</v>
      </c>
      <c r="J19382">
        <v>0</v>
      </c>
      <c r="K19382">
        <v>0.33333333333333331</v>
      </c>
      <c r="L19382">
        <v>0</v>
      </c>
      <c r="M19382">
        <v>0</v>
      </c>
    </row>
    <row r="19383" spans="1:13" x14ac:dyDescent="0.3">
      <c r="A19383">
        <v>19381</v>
      </c>
      <c r="B19383" s="1" t="s">
        <v>182</v>
      </c>
      <c r="C19383" s="1" t="s">
        <v>180</v>
      </c>
      <c r="D19383">
        <v>18.0425</v>
      </c>
      <c r="E19383">
        <v>-63.0548</v>
      </c>
      <c r="F19383">
        <v>0</v>
      </c>
      <c r="G19383" s="2">
        <v>43913</v>
      </c>
      <c r="H19383">
        <v>1</v>
      </c>
      <c r="I19383">
        <v>2</v>
      </c>
      <c r="J19383">
        <v>0</v>
      </c>
      <c r="K19383">
        <v>0.33333333333333331</v>
      </c>
      <c r="L19383">
        <v>0</v>
      </c>
      <c r="M19383">
        <v>0</v>
      </c>
    </row>
    <row r="19384" spans="1:13" x14ac:dyDescent="0.3">
      <c r="A19384">
        <v>19382</v>
      </c>
      <c r="B19384" s="1" t="s">
        <v>182</v>
      </c>
      <c r="C19384" s="1" t="s">
        <v>180</v>
      </c>
      <c r="D19384">
        <v>18.0425</v>
      </c>
      <c r="E19384">
        <v>-63.0548</v>
      </c>
      <c r="F19384">
        <v>0</v>
      </c>
      <c r="G19384" s="2">
        <v>43914</v>
      </c>
      <c r="H19384">
        <v>0</v>
      </c>
      <c r="I19384">
        <v>2</v>
      </c>
      <c r="J19384">
        <v>0</v>
      </c>
      <c r="K19384">
        <v>0.33333333333333331</v>
      </c>
      <c r="L19384">
        <v>0</v>
      </c>
      <c r="M19384">
        <v>0</v>
      </c>
    </row>
    <row r="19385" spans="1:13" x14ac:dyDescent="0.3">
      <c r="A19385">
        <v>19383</v>
      </c>
      <c r="B19385" s="1" t="s">
        <v>182</v>
      </c>
      <c r="C19385" s="1" t="s">
        <v>180</v>
      </c>
      <c r="D19385">
        <v>18.0425</v>
      </c>
      <c r="E19385">
        <v>-63.0548</v>
      </c>
      <c r="F19385">
        <v>0</v>
      </c>
      <c r="G19385" s="2">
        <v>43915</v>
      </c>
      <c r="H19385">
        <v>1</v>
      </c>
      <c r="I19385">
        <v>3</v>
      </c>
      <c r="J19385">
        <v>0</v>
      </c>
      <c r="K19385">
        <v>0.66666666666666663</v>
      </c>
      <c r="L19385">
        <v>0</v>
      </c>
      <c r="M19385">
        <v>0</v>
      </c>
    </row>
    <row r="19386" spans="1:13" x14ac:dyDescent="0.3">
      <c r="A19386">
        <v>19384</v>
      </c>
      <c r="B19386" s="1" t="s">
        <v>182</v>
      </c>
      <c r="C19386" s="1" t="s">
        <v>180</v>
      </c>
      <c r="D19386">
        <v>18.0425</v>
      </c>
      <c r="E19386">
        <v>-63.0548</v>
      </c>
      <c r="F19386">
        <v>0</v>
      </c>
      <c r="G19386" s="2">
        <v>43916</v>
      </c>
      <c r="H19386">
        <v>0</v>
      </c>
      <c r="I19386">
        <v>3</v>
      </c>
      <c r="J19386">
        <v>0</v>
      </c>
      <c r="K19386">
        <v>0.33333333333333331</v>
      </c>
      <c r="L19386">
        <v>0</v>
      </c>
      <c r="M19386">
        <v>0</v>
      </c>
    </row>
    <row r="19387" spans="1:13" x14ac:dyDescent="0.3">
      <c r="A19387">
        <v>19385</v>
      </c>
      <c r="B19387" s="1" t="s">
        <v>182</v>
      </c>
      <c r="C19387" s="1" t="s">
        <v>180</v>
      </c>
      <c r="D19387">
        <v>18.0425</v>
      </c>
      <c r="E19387">
        <v>-63.0548</v>
      </c>
      <c r="F19387">
        <v>0</v>
      </c>
      <c r="G19387" s="2">
        <v>43917</v>
      </c>
      <c r="H19387">
        <v>0</v>
      </c>
      <c r="I19387">
        <v>3</v>
      </c>
      <c r="J19387">
        <v>0</v>
      </c>
      <c r="K19387">
        <v>0.33333333333333331</v>
      </c>
      <c r="L19387">
        <v>0</v>
      </c>
      <c r="M19387">
        <v>0</v>
      </c>
    </row>
    <row r="19388" spans="1:13" x14ac:dyDescent="0.3">
      <c r="A19388">
        <v>19386</v>
      </c>
      <c r="B19388" s="1" t="s">
        <v>182</v>
      </c>
      <c r="C19388" s="1" t="s">
        <v>180</v>
      </c>
      <c r="D19388">
        <v>18.0425</v>
      </c>
      <c r="E19388">
        <v>-63.0548</v>
      </c>
      <c r="F19388">
        <v>0</v>
      </c>
      <c r="G19388" s="2">
        <v>43918</v>
      </c>
      <c r="H19388">
        <v>0</v>
      </c>
      <c r="I19388">
        <v>3</v>
      </c>
      <c r="J19388">
        <v>0</v>
      </c>
      <c r="K19388">
        <v>0</v>
      </c>
      <c r="L19388">
        <v>0</v>
      </c>
      <c r="M19388">
        <v>0</v>
      </c>
    </row>
    <row r="19389" spans="1:13" x14ac:dyDescent="0.3">
      <c r="A19389">
        <v>19387</v>
      </c>
      <c r="B19389" s="1" t="s">
        <v>182</v>
      </c>
      <c r="C19389" s="1" t="s">
        <v>180</v>
      </c>
      <c r="D19389">
        <v>18.0425</v>
      </c>
      <c r="E19389">
        <v>-63.0548</v>
      </c>
      <c r="F19389">
        <v>0</v>
      </c>
      <c r="G19389" s="2">
        <v>43919</v>
      </c>
      <c r="H19389">
        <v>3</v>
      </c>
      <c r="I19389">
        <v>6</v>
      </c>
      <c r="J19389">
        <v>0</v>
      </c>
      <c r="K19389">
        <v>1</v>
      </c>
      <c r="L19389">
        <v>0</v>
      </c>
      <c r="M19389">
        <v>0</v>
      </c>
    </row>
    <row r="19390" spans="1:13" x14ac:dyDescent="0.3">
      <c r="A19390">
        <v>19388</v>
      </c>
      <c r="B19390" s="1" t="s">
        <v>182</v>
      </c>
      <c r="C19390" s="1" t="s">
        <v>180</v>
      </c>
      <c r="D19390">
        <v>18.0425</v>
      </c>
      <c r="E19390">
        <v>-63.0548</v>
      </c>
      <c r="F19390">
        <v>0</v>
      </c>
      <c r="G19390" s="2">
        <v>43920</v>
      </c>
      <c r="H19390">
        <v>0</v>
      </c>
      <c r="I19390">
        <v>6</v>
      </c>
      <c r="J19390">
        <v>0</v>
      </c>
      <c r="K19390">
        <v>1</v>
      </c>
      <c r="L19390">
        <v>0</v>
      </c>
      <c r="M19390">
        <v>0</v>
      </c>
    </row>
    <row r="19391" spans="1:13" x14ac:dyDescent="0.3">
      <c r="A19391">
        <v>19389</v>
      </c>
      <c r="B19391" s="1" t="s">
        <v>182</v>
      </c>
      <c r="C19391" s="1" t="s">
        <v>180</v>
      </c>
      <c r="D19391">
        <v>18.0425</v>
      </c>
      <c r="E19391">
        <v>-63.0548</v>
      </c>
      <c r="F19391">
        <v>0</v>
      </c>
      <c r="G19391" s="2">
        <v>43921</v>
      </c>
      <c r="H19391">
        <v>0</v>
      </c>
      <c r="I19391">
        <v>6</v>
      </c>
      <c r="J19391">
        <v>0</v>
      </c>
      <c r="K19391">
        <v>1</v>
      </c>
      <c r="L19391">
        <v>0</v>
      </c>
      <c r="M19391">
        <v>0</v>
      </c>
    </row>
    <row r="19392" spans="1:13" x14ac:dyDescent="0.3">
      <c r="A19392">
        <v>19390</v>
      </c>
      <c r="B19392" s="1" t="s">
        <v>182</v>
      </c>
      <c r="C19392" s="1" t="s">
        <v>180</v>
      </c>
      <c r="D19392">
        <v>18.0425</v>
      </c>
      <c r="E19392">
        <v>-63.0548</v>
      </c>
      <c r="F19392">
        <v>0</v>
      </c>
      <c r="G19392" s="2">
        <v>43922</v>
      </c>
      <c r="H19392">
        <v>10</v>
      </c>
      <c r="I19392">
        <v>16</v>
      </c>
      <c r="J19392">
        <v>0</v>
      </c>
      <c r="K19392">
        <v>3.333333333333333</v>
      </c>
      <c r="L19392">
        <v>1</v>
      </c>
      <c r="M19392">
        <v>1</v>
      </c>
    </row>
    <row r="19393" spans="1:13" x14ac:dyDescent="0.3">
      <c r="A19393">
        <v>19391</v>
      </c>
      <c r="B19393" s="1" t="s">
        <v>182</v>
      </c>
      <c r="C19393" s="1" t="s">
        <v>180</v>
      </c>
      <c r="D19393">
        <v>18.0425</v>
      </c>
      <c r="E19393">
        <v>-63.0548</v>
      </c>
      <c r="F19393">
        <v>0</v>
      </c>
      <c r="G19393" s="2">
        <v>43923</v>
      </c>
      <c r="H19393">
        <v>2</v>
      </c>
      <c r="I19393">
        <v>18</v>
      </c>
      <c r="J19393">
        <v>0</v>
      </c>
      <c r="K19393">
        <v>4</v>
      </c>
      <c r="L19393">
        <v>0</v>
      </c>
      <c r="M19393">
        <v>1</v>
      </c>
    </row>
    <row r="19394" spans="1:13" x14ac:dyDescent="0.3">
      <c r="A19394">
        <v>19392</v>
      </c>
      <c r="B19394" s="1" t="s">
        <v>182</v>
      </c>
      <c r="C19394" s="1" t="s">
        <v>180</v>
      </c>
      <c r="D19394">
        <v>18.0425</v>
      </c>
      <c r="E19394">
        <v>-63.0548</v>
      </c>
      <c r="F19394">
        <v>0</v>
      </c>
      <c r="G19394" s="2">
        <v>43924</v>
      </c>
      <c r="H19394">
        <v>5</v>
      </c>
      <c r="I19394">
        <v>23</v>
      </c>
      <c r="J19394">
        <v>0</v>
      </c>
      <c r="K19394">
        <v>5.6666666666666679</v>
      </c>
      <c r="L19394">
        <v>1</v>
      </c>
      <c r="M19394">
        <v>2</v>
      </c>
    </row>
    <row r="19395" spans="1:13" x14ac:dyDescent="0.3">
      <c r="A19395">
        <v>19393</v>
      </c>
      <c r="B19395" s="1" t="s">
        <v>182</v>
      </c>
      <c r="C19395" s="1" t="s">
        <v>180</v>
      </c>
      <c r="D19395">
        <v>18.0425</v>
      </c>
      <c r="E19395">
        <v>-63.0548</v>
      </c>
      <c r="F19395">
        <v>0</v>
      </c>
      <c r="G19395" s="2">
        <v>43925</v>
      </c>
      <c r="H19395">
        <v>0</v>
      </c>
      <c r="I19395">
        <v>23</v>
      </c>
      <c r="J19395">
        <v>0</v>
      </c>
      <c r="K19395">
        <v>2.333333333333333</v>
      </c>
      <c r="L19395">
        <v>2</v>
      </c>
      <c r="M19395">
        <v>4</v>
      </c>
    </row>
    <row r="19396" spans="1:13" x14ac:dyDescent="0.3">
      <c r="A19396">
        <v>19394</v>
      </c>
      <c r="B19396" s="1" t="s">
        <v>182</v>
      </c>
      <c r="C19396" s="1" t="s">
        <v>180</v>
      </c>
      <c r="D19396">
        <v>18.0425</v>
      </c>
      <c r="E19396">
        <v>-63.0548</v>
      </c>
      <c r="F19396">
        <v>0</v>
      </c>
      <c r="G19396" s="2">
        <v>43926</v>
      </c>
      <c r="H19396">
        <v>2</v>
      </c>
      <c r="I19396">
        <v>25</v>
      </c>
      <c r="J19396">
        <v>0</v>
      </c>
      <c r="K19396">
        <v>2.333333333333333</v>
      </c>
      <c r="L19396">
        <v>0</v>
      </c>
      <c r="M19396">
        <v>4</v>
      </c>
    </row>
    <row r="19397" spans="1:13" x14ac:dyDescent="0.3">
      <c r="A19397">
        <v>19395</v>
      </c>
      <c r="B19397" s="1" t="s">
        <v>182</v>
      </c>
      <c r="C19397" s="1" t="s">
        <v>180</v>
      </c>
      <c r="D19397">
        <v>18.0425</v>
      </c>
      <c r="E19397">
        <v>-63.0548</v>
      </c>
      <c r="F19397">
        <v>0</v>
      </c>
      <c r="G19397" s="2">
        <v>43927</v>
      </c>
      <c r="H19397">
        <v>12</v>
      </c>
      <c r="I19397">
        <v>37</v>
      </c>
      <c r="J19397">
        <v>0</v>
      </c>
      <c r="K19397">
        <v>4.666666666666667</v>
      </c>
      <c r="L19397">
        <v>2</v>
      </c>
      <c r="M19397">
        <v>6</v>
      </c>
    </row>
    <row r="19398" spans="1:13" x14ac:dyDescent="0.3">
      <c r="A19398">
        <v>19396</v>
      </c>
      <c r="B19398" s="1" t="s">
        <v>182</v>
      </c>
      <c r="C19398" s="1" t="s">
        <v>180</v>
      </c>
      <c r="D19398">
        <v>18.0425</v>
      </c>
      <c r="E19398">
        <v>-63.0548</v>
      </c>
      <c r="F19398">
        <v>0</v>
      </c>
      <c r="G19398" s="2">
        <v>43928</v>
      </c>
      <c r="H19398">
        <v>3</v>
      </c>
      <c r="I19398">
        <v>40</v>
      </c>
      <c r="J19398">
        <v>0</v>
      </c>
      <c r="K19398">
        <v>5.6666666666666679</v>
      </c>
      <c r="L19398">
        <v>0</v>
      </c>
      <c r="M19398">
        <v>6</v>
      </c>
    </row>
    <row r="19399" spans="1:13" x14ac:dyDescent="0.3">
      <c r="A19399">
        <v>19397</v>
      </c>
      <c r="B19399" s="1" t="s">
        <v>182</v>
      </c>
      <c r="C19399" s="1" t="s">
        <v>180</v>
      </c>
      <c r="D19399">
        <v>18.0425</v>
      </c>
      <c r="E19399">
        <v>-63.0548</v>
      </c>
      <c r="F19399">
        <v>0</v>
      </c>
      <c r="G19399" s="2">
        <v>43929</v>
      </c>
      <c r="H19399">
        <v>0</v>
      </c>
      <c r="I19399">
        <v>40</v>
      </c>
      <c r="J19399">
        <v>0</v>
      </c>
      <c r="K19399">
        <v>5</v>
      </c>
      <c r="L19399">
        <v>0</v>
      </c>
      <c r="M19399">
        <v>6</v>
      </c>
    </row>
    <row r="19400" spans="1:13" x14ac:dyDescent="0.3">
      <c r="A19400">
        <v>19398</v>
      </c>
      <c r="B19400" s="1" t="s">
        <v>182</v>
      </c>
      <c r="C19400" s="1" t="s">
        <v>180</v>
      </c>
      <c r="D19400">
        <v>18.0425</v>
      </c>
      <c r="E19400">
        <v>-63.0548</v>
      </c>
      <c r="F19400">
        <v>0</v>
      </c>
      <c r="G19400" s="2">
        <v>43930</v>
      </c>
      <c r="H19400">
        <v>3</v>
      </c>
      <c r="I19400">
        <v>43</v>
      </c>
      <c r="J19400">
        <v>0</v>
      </c>
      <c r="K19400">
        <v>2</v>
      </c>
      <c r="L19400">
        <v>0</v>
      </c>
      <c r="M19400">
        <v>6</v>
      </c>
    </row>
    <row r="19401" spans="1:13" x14ac:dyDescent="0.3">
      <c r="A19401">
        <v>19399</v>
      </c>
      <c r="B19401" s="1" t="s">
        <v>182</v>
      </c>
      <c r="C19401" s="1" t="s">
        <v>180</v>
      </c>
      <c r="D19401">
        <v>18.0425</v>
      </c>
      <c r="E19401">
        <v>-63.0548</v>
      </c>
      <c r="F19401">
        <v>0</v>
      </c>
      <c r="G19401" s="2">
        <v>43931</v>
      </c>
      <c r="H19401">
        <v>7</v>
      </c>
      <c r="I19401">
        <v>50</v>
      </c>
      <c r="J19401">
        <v>0</v>
      </c>
      <c r="K19401">
        <v>3.333333333333333</v>
      </c>
      <c r="L19401">
        <v>2</v>
      </c>
      <c r="M19401">
        <v>8</v>
      </c>
    </row>
    <row r="19402" spans="1:13" x14ac:dyDescent="0.3">
      <c r="A19402">
        <v>19400</v>
      </c>
      <c r="B19402" s="1" t="s">
        <v>182</v>
      </c>
      <c r="C19402" s="1" t="s">
        <v>180</v>
      </c>
      <c r="D19402">
        <v>18.0425</v>
      </c>
      <c r="E19402">
        <v>-63.0548</v>
      </c>
      <c r="F19402">
        <v>0</v>
      </c>
      <c r="G19402" s="2">
        <v>43932</v>
      </c>
      <c r="H19402">
        <v>0</v>
      </c>
      <c r="I19402">
        <v>50</v>
      </c>
      <c r="J19402">
        <v>0</v>
      </c>
      <c r="K19402">
        <v>3.333333333333333</v>
      </c>
      <c r="L19402">
        <v>1</v>
      </c>
      <c r="M19402">
        <v>9</v>
      </c>
    </row>
    <row r="19403" spans="1:13" x14ac:dyDescent="0.3">
      <c r="A19403">
        <v>19401</v>
      </c>
      <c r="B19403" s="1" t="s">
        <v>182</v>
      </c>
      <c r="C19403" s="1" t="s">
        <v>180</v>
      </c>
      <c r="D19403">
        <v>18.0425</v>
      </c>
      <c r="E19403">
        <v>-63.0548</v>
      </c>
      <c r="F19403">
        <v>0</v>
      </c>
      <c r="G19403" s="2">
        <v>43933</v>
      </c>
      <c r="H19403">
        <v>0</v>
      </c>
      <c r="I19403">
        <v>50</v>
      </c>
      <c r="J19403">
        <v>0</v>
      </c>
      <c r="K19403">
        <v>2.333333333333333</v>
      </c>
      <c r="L19403">
        <v>0</v>
      </c>
      <c r="M19403">
        <v>9</v>
      </c>
    </row>
    <row r="19404" spans="1:13" x14ac:dyDescent="0.3">
      <c r="A19404">
        <v>19402</v>
      </c>
      <c r="B19404" s="1" t="s">
        <v>182</v>
      </c>
      <c r="C19404" s="1" t="s">
        <v>180</v>
      </c>
      <c r="D19404">
        <v>18.0425</v>
      </c>
      <c r="E19404">
        <v>-63.0548</v>
      </c>
      <c r="F19404">
        <v>0</v>
      </c>
      <c r="G19404" s="2">
        <v>43934</v>
      </c>
      <c r="H19404">
        <v>0</v>
      </c>
      <c r="I19404">
        <v>50</v>
      </c>
      <c r="J19404">
        <v>0</v>
      </c>
      <c r="K19404">
        <v>0</v>
      </c>
      <c r="L19404">
        <v>0</v>
      </c>
      <c r="M19404">
        <v>9</v>
      </c>
    </row>
    <row r="19405" spans="1:13" x14ac:dyDescent="0.3">
      <c r="A19405">
        <v>19403</v>
      </c>
      <c r="B19405" s="1" t="s">
        <v>182</v>
      </c>
      <c r="C19405" s="1" t="s">
        <v>180</v>
      </c>
      <c r="D19405">
        <v>18.0425</v>
      </c>
      <c r="E19405">
        <v>-63.0548</v>
      </c>
      <c r="F19405">
        <v>0</v>
      </c>
      <c r="G19405" s="2">
        <v>43935</v>
      </c>
      <c r="H19405">
        <v>2</v>
      </c>
      <c r="I19405">
        <v>52</v>
      </c>
      <c r="J19405">
        <v>0</v>
      </c>
      <c r="K19405">
        <v>0.66666666666666663</v>
      </c>
      <c r="L19405">
        <v>0</v>
      </c>
      <c r="M19405">
        <v>9</v>
      </c>
    </row>
    <row r="19406" spans="1:13" x14ac:dyDescent="0.3">
      <c r="A19406">
        <v>19404</v>
      </c>
      <c r="B19406" s="1" t="s">
        <v>182</v>
      </c>
      <c r="C19406" s="1" t="s">
        <v>180</v>
      </c>
      <c r="D19406">
        <v>18.0425</v>
      </c>
      <c r="E19406">
        <v>-63.0548</v>
      </c>
      <c r="F19406">
        <v>0</v>
      </c>
      <c r="G19406" s="2">
        <v>43936</v>
      </c>
      <c r="H19406">
        <v>1</v>
      </c>
      <c r="I19406">
        <v>53</v>
      </c>
      <c r="J19406">
        <v>0</v>
      </c>
      <c r="K19406">
        <v>1</v>
      </c>
      <c r="L19406">
        <v>0</v>
      </c>
      <c r="M19406">
        <v>9</v>
      </c>
    </row>
    <row r="19407" spans="1:13" x14ac:dyDescent="0.3">
      <c r="A19407">
        <v>19405</v>
      </c>
      <c r="B19407" s="1" t="s">
        <v>182</v>
      </c>
      <c r="C19407" s="1" t="s">
        <v>180</v>
      </c>
      <c r="D19407">
        <v>18.0425</v>
      </c>
      <c r="E19407">
        <v>-63.0548</v>
      </c>
      <c r="F19407">
        <v>0</v>
      </c>
      <c r="G19407" s="2">
        <v>43937</v>
      </c>
      <c r="H19407">
        <v>4</v>
      </c>
      <c r="I19407">
        <v>57</v>
      </c>
      <c r="J19407">
        <v>0</v>
      </c>
      <c r="K19407">
        <v>2.333333333333333</v>
      </c>
      <c r="L19407">
        <v>0</v>
      </c>
      <c r="M19407">
        <v>9</v>
      </c>
    </row>
    <row r="19408" spans="1:13" x14ac:dyDescent="0.3">
      <c r="A19408">
        <v>19406</v>
      </c>
      <c r="B19408" s="1" t="s">
        <v>182</v>
      </c>
      <c r="C19408" s="1" t="s">
        <v>180</v>
      </c>
      <c r="D19408">
        <v>18.0425</v>
      </c>
      <c r="E19408">
        <v>-63.0548</v>
      </c>
      <c r="F19408">
        <v>0</v>
      </c>
      <c r="G19408" s="2">
        <v>43938</v>
      </c>
      <c r="H19408">
        <v>0</v>
      </c>
      <c r="I19408">
        <v>57</v>
      </c>
      <c r="J19408">
        <v>0</v>
      </c>
      <c r="K19408">
        <v>1.6666666666666667</v>
      </c>
      <c r="L19408">
        <v>0</v>
      </c>
      <c r="M19408">
        <v>9</v>
      </c>
    </row>
    <row r="19409" spans="1:13" x14ac:dyDescent="0.3">
      <c r="A19409">
        <v>19407</v>
      </c>
      <c r="B19409" s="1" t="s">
        <v>182</v>
      </c>
      <c r="C19409" s="1" t="s">
        <v>180</v>
      </c>
      <c r="D19409">
        <v>18.0425</v>
      </c>
      <c r="E19409">
        <v>-63.0548</v>
      </c>
      <c r="F19409">
        <v>0</v>
      </c>
      <c r="G19409" s="2">
        <v>43939</v>
      </c>
      <c r="H19409">
        <v>7</v>
      </c>
      <c r="I19409">
        <v>64</v>
      </c>
      <c r="J19409">
        <v>0</v>
      </c>
      <c r="K19409">
        <v>3.6666666666666665</v>
      </c>
      <c r="L19409">
        <v>0</v>
      </c>
      <c r="M19409">
        <v>9</v>
      </c>
    </row>
    <row r="19410" spans="1:13" x14ac:dyDescent="0.3">
      <c r="A19410">
        <v>19408</v>
      </c>
      <c r="B19410" s="1" t="s">
        <v>182</v>
      </c>
      <c r="C19410" s="1" t="s">
        <v>180</v>
      </c>
      <c r="D19410">
        <v>18.0425</v>
      </c>
      <c r="E19410">
        <v>-63.0548</v>
      </c>
      <c r="F19410">
        <v>0</v>
      </c>
      <c r="G19410" s="2">
        <v>43940</v>
      </c>
      <c r="H19410">
        <v>3</v>
      </c>
      <c r="I19410">
        <v>67</v>
      </c>
      <c r="J19410">
        <v>0</v>
      </c>
      <c r="K19410">
        <v>3.333333333333333</v>
      </c>
      <c r="L19410">
        <v>1</v>
      </c>
      <c r="M19410">
        <v>10</v>
      </c>
    </row>
    <row r="19411" spans="1:13" x14ac:dyDescent="0.3">
      <c r="A19411">
        <v>19409</v>
      </c>
      <c r="B19411" s="1" t="s">
        <v>182</v>
      </c>
      <c r="C19411" s="1" t="s">
        <v>180</v>
      </c>
      <c r="D19411">
        <v>18.0425</v>
      </c>
      <c r="E19411">
        <v>-63.0548</v>
      </c>
      <c r="F19411">
        <v>0</v>
      </c>
      <c r="G19411" s="2">
        <v>43941</v>
      </c>
      <c r="H19411">
        <v>0</v>
      </c>
      <c r="I19411">
        <v>67</v>
      </c>
      <c r="J19411">
        <v>0</v>
      </c>
      <c r="K19411">
        <v>3.333333333333333</v>
      </c>
      <c r="L19411">
        <v>0</v>
      </c>
      <c r="M19411">
        <v>10</v>
      </c>
    </row>
    <row r="19412" spans="1:13" x14ac:dyDescent="0.3">
      <c r="A19412">
        <v>19410</v>
      </c>
      <c r="B19412" s="1" t="s">
        <v>182</v>
      </c>
      <c r="C19412" s="1" t="s">
        <v>180</v>
      </c>
      <c r="D19412">
        <v>18.0425</v>
      </c>
      <c r="E19412">
        <v>-63.0548</v>
      </c>
      <c r="F19412">
        <v>0</v>
      </c>
      <c r="G19412" s="2">
        <v>43942</v>
      </c>
      <c r="H19412">
        <v>0</v>
      </c>
      <c r="I19412">
        <v>67</v>
      </c>
      <c r="J19412">
        <v>0</v>
      </c>
      <c r="K19412">
        <v>1</v>
      </c>
      <c r="L19412">
        <v>0</v>
      </c>
      <c r="M19412">
        <v>10</v>
      </c>
    </row>
    <row r="19413" spans="1:13" x14ac:dyDescent="0.3">
      <c r="A19413">
        <v>19411</v>
      </c>
      <c r="B19413" s="1" t="s">
        <v>182</v>
      </c>
      <c r="C19413" s="1" t="s">
        <v>180</v>
      </c>
      <c r="D19413">
        <v>18.0425</v>
      </c>
      <c r="E19413">
        <v>-63.0548</v>
      </c>
      <c r="F19413">
        <v>0</v>
      </c>
      <c r="G19413" s="2">
        <v>43943</v>
      </c>
      <c r="H19413">
        <v>4</v>
      </c>
      <c r="I19413">
        <v>71</v>
      </c>
      <c r="J19413">
        <v>0</v>
      </c>
      <c r="K19413">
        <v>1.3333333333333333</v>
      </c>
      <c r="L19413">
        <v>1</v>
      </c>
      <c r="M19413">
        <v>11</v>
      </c>
    </row>
    <row r="19414" spans="1:13" x14ac:dyDescent="0.3">
      <c r="A19414">
        <v>19412</v>
      </c>
      <c r="B19414" s="1" t="s">
        <v>182</v>
      </c>
      <c r="C19414" s="1" t="s">
        <v>180</v>
      </c>
      <c r="D19414">
        <v>18.0425</v>
      </c>
      <c r="E19414">
        <v>-63.0548</v>
      </c>
      <c r="F19414">
        <v>0</v>
      </c>
      <c r="G19414" s="2">
        <v>43944</v>
      </c>
      <c r="H19414">
        <v>2</v>
      </c>
      <c r="I19414">
        <v>73</v>
      </c>
      <c r="J19414">
        <v>0</v>
      </c>
      <c r="K19414">
        <v>2</v>
      </c>
      <c r="L19414">
        <v>1</v>
      </c>
      <c r="M19414">
        <v>12</v>
      </c>
    </row>
    <row r="19415" spans="1:13" x14ac:dyDescent="0.3">
      <c r="A19415">
        <v>19413</v>
      </c>
      <c r="B19415" s="1" t="s">
        <v>182</v>
      </c>
      <c r="C19415" s="1" t="s">
        <v>180</v>
      </c>
      <c r="D19415">
        <v>18.0425</v>
      </c>
      <c r="E19415">
        <v>-63.0548</v>
      </c>
      <c r="F19415">
        <v>0</v>
      </c>
      <c r="G19415" s="2">
        <v>43945</v>
      </c>
      <c r="H19415">
        <v>0</v>
      </c>
      <c r="I19415">
        <v>73</v>
      </c>
      <c r="J19415">
        <v>0</v>
      </c>
      <c r="K19415">
        <v>2</v>
      </c>
      <c r="L19415">
        <v>0</v>
      </c>
      <c r="M19415">
        <v>12</v>
      </c>
    </row>
    <row r="19416" spans="1:13" x14ac:dyDescent="0.3">
      <c r="A19416">
        <v>19414</v>
      </c>
      <c r="B19416" s="1" t="s">
        <v>182</v>
      </c>
      <c r="C19416" s="1" t="s">
        <v>180</v>
      </c>
      <c r="D19416">
        <v>18.0425</v>
      </c>
      <c r="E19416">
        <v>-63.0548</v>
      </c>
      <c r="F19416">
        <v>0</v>
      </c>
      <c r="G19416" s="2">
        <v>43946</v>
      </c>
      <c r="H19416">
        <v>0</v>
      </c>
      <c r="I19416">
        <v>73</v>
      </c>
      <c r="J19416">
        <v>0</v>
      </c>
      <c r="K19416">
        <v>0.66666666666666663</v>
      </c>
      <c r="L19416">
        <v>0</v>
      </c>
      <c r="M19416">
        <v>12</v>
      </c>
    </row>
    <row r="19417" spans="1:13" x14ac:dyDescent="0.3">
      <c r="A19417">
        <v>19415</v>
      </c>
      <c r="B19417" s="1" t="s">
        <v>182</v>
      </c>
      <c r="C19417" s="1" t="s">
        <v>180</v>
      </c>
      <c r="D19417">
        <v>18.0425</v>
      </c>
      <c r="E19417">
        <v>-63.0548</v>
      </c>
      <c r="F19417">
        <v>0</v>
      </c>
      <c r="G19417" s="2">
        <v>43947</v>
      </c>
      <c r="H19417">
        <v>1</v>
      </c>
      <c r="I19417">
        <v>74</v>
      </c>
      <c r="J19417">
        <v>0</v>
      </c>
      <c r="K19417">
        <v>0.33333333333333331</v>
      </c>
      <c r="L19417">
        <v>1</v>
      </c>
      <c r="M19417">
        <v>13</v>
      </c>
    </row>
    <row r="19418" spans="1:13" x14ac:dyDescent="0.3">
      <c r="A19418">
        <v>19416</v>
      </c>
      <c r="B19418" s="1" t="s">
        <v>182</v>
      </c>
      <c r="C19418" s="1" t="s">
        <v>180</v>
      </c>
      <c r="D19418">
        <v>18.0425</v>
      </c>
      <c r="E19418">
        <v>-63.0548</v>
      </c>
      <c r="F19418">
        <v>0</v>
      </c>
      <c r="G19418" s="2">
        <v>43948</v>
      </c>
      <c r="H19418">
        <v>0</v>
      </c>
      <c r="I19418">
        <v>74</v>
      </c>
      <c r="J19418">
        <v>0</v>
      </c>
      <c r="K19418">
        <v>0.33333333333333331</v>
      </c>
      <c r="L19418">
        <v>0</v>
      </c>
      <c r="M19418">
        <v>13</v>
      </c>
    </row>
    <row r="19419" spans="1:13" x14ac:dyDescent="0.3">
      <c r="A19419">
        <v>19417</v>
      </c>
      <c r="B19419" s="1" t="s">
        <v>182</v>
      </c>
      <c r="C19419" s="1" t="s">
        <v>180</v>
      </c>
      <c r="D19419">
        <v>18.0425</v>
      </c>
      <c r="E19419">
        <v>-63.0548</v>
      </c>
      <c r="F19419">
        <v>0</v>
      </c>
      <c r="G19419" s="2">
        <v>43949</v>
      </c>
      <c r="H19419">
        <v>1</v>
      </c>
      <c r="I19419">
        <v>75</v>
      </c>
      <c r="J19419">
        <v>0</v>
      </c>
      <c r="K19419">
        <v>0.66666666666666663</v>
      </c>
      <c r="L19419">
        <v>0</v>
      </c>
      <c r="M19419">
        <v>13</v>
      </c>
    </row>
    <row r="19420" spans="1:13" x14ac:dyDescent="0.3">
      <c r="A19420">
        <v>19418</v>
      </c>
      <c r="B19420" s="1" t="s">
        <v>182</v>
      </c>
      <c r="C19420" s="1" t="s">
        <v>180</v>
      </c>
      <c r="D19420">
        <v>18.0425</v>
      </c>
      <c r="E19420">
        <v>-63.0548</v>
      </c>
      <c r="F19420">
        <v>0</v>
      </c>
      <c r="G19420" s="2">
        <v>43950</v>
      </c>
      <c r="H19420">
        <v>0</v>
      </c>
      <c r="I19420">
        <v>75</v>
      </c>
      <c r="J19420">
        <v>0</v>
      </c>
      <c r="K19420">
        <v>0.33333333333333331</v>
      </c>
      <c r="L19420">
        <v>0</v>
      </c>
      <c r="M19420">
        <v>13</v>
      </c>
    </row>
    <row r="19421" spans="1:13" x14ac:dyDescent="0.3">
      <c r="A19421">
        <v>19419</v>
      </c>
      <c r="B19421" s="1" t="s">
        <v>182</v>
      </c>
      <c r="C19421" s="1" t="s">
        <v>180</v>
      </c>
      <c r="D19421">
        <v>18.0425</v>
      </c>
      <c r="E19421">
        <v>-63.0548</v>
      </c>
      <c r="F19421">
        <v>0</v>
      </c>
      <c r="G19421" s="2">
        <v>43951</v>
      </c>
      <c r="H19421">
        <v>0</v>
      </c>
      <c r="I19421">
        <v>75</v>
      </c>
      <c r="J19421">
        <v>0</v>
      </c>
      <c r="K19421">
        <v>0.33333333333333331</v>
      </c>
      <c r="L19421">
        <v>0</v>
      </c>
      <c r="M19421">
        <v>13</v>
      </c>
    </row>
    <row r="19422" spans="1:13" x14ac:dyDescent="0.3">
      <c r="A19422">
        <v>19420</v>
      </c>
      <c r="B19422" s="1" t="s">
        <v>182</v>
      </c>
      <c r="C19422" s="1" t="s">
        <v>180</v>
      </c>
      <c r="D19422">
        <v>18.0425</v>
      </c>
      <c r="E19422">
        <v>-63.0548</v>
      </c>
      <c r="F19422">
        <v>0</v>
      </c>
      <c r="G19422" s="2">
        <v>43952</v>
      </c>
      <c r="H19422">
        <v>1</v>
      </c>
      <c r="I19422">
        <v>76</v>
      </c>
      <c r="J19422">
        <v>0</v>
      </c>
      <c r="K19422">
        <v>0.33333333333333331</v>
      </c>
      <c r="L19422">
        <v>0</v>
      </c>
      <c r="M19422">
        <v>13</v>
      </c>
    </row>
    <row r="19423" spans="1:13" x14ac:dyDescent="0.3">
      <c r="A19423">
        <v>19421</v>
      </c>
      <c r="B19423" s="1" t="s">
        <v>182</v>
      </c>
      <c r="C19423" s="1" t="s">
        <v>180</v>
      </c>
      <c r="D19423">
        <v>18.0425</v>
      </c>
      <c r="E19423">
        <v>-63.0548</v>
      </c>
      <c r="F19423">
        <v>0</v>
      </c>
      <c r="G19423" s="2">
        <v>43953</v>
      </c>
      <c r="H19423">
        <v>0</v>
      </c>
      <c r="I19423">
        <v>76</v>
      </c>
      <c r="J19423">
        <v>0</v>
      </c>
      <c r="K19423">
        <v>0.33333333333333331</v>
      </c>
      <c r="L19423">
        <v>0</v>
      </c>
      <c r="M19423">
        <v>13</v>
      </c>
    </row>
    <row r="19424" spans="1:13" x14ac:dyDescent="0.3">
      <c r="A19424">
        <v>19422</v>
      </c>
      <c r="B19424" s="1" t="s">
        <v>182</v>
      </c>
      <c r="C19424" s="1" t="s">
        <v>180</v>
      </c>
      <c r="D19424">
        <v>18.0425</v>
      </c>
      <c r="E19424">
        <v>-63.0548</v>
      </c>
      <c r="F19424">
        <v>0</v>
      </c>
      <c r="G19424" s="2">
        <v>43954</v>
      </c>
      <c r="H19424">
        <v>0</v>
      </c>
      <c r="I19424">
        <v>76</v>
      </c>
      <c r="J19424">
        <v>0</v>
      </c>
      <c r="K19424">
        <v>0.33333333333333331</v>
      </c>
      <c r="L19424">
        <v>0</v>
      </c>
      <c r="M19424">
        <v>13</v>
      </c>
    </row>
    <row r="19425" spans="1:13" x14ac:dyDescent="0.3">
      <c r="A19425">
        <v>19423</v>
      </c>
      <c r="B19425" s="1" t="s">
        <v>182</v>
      </c>
      <c r="C19425" s="1" t="s">
        <v>180</v>
      </c>
      <c r="D19425">
        <v>18.0425</v>
      </c>
      <c r="E19425">
        <v>-63.0548</v>
      </c>
      <c r="F19425">
        <v>0</v>
      </c>
      <c r="G19425" s="2">
        <v>43955</v>
      </c>
      <c r="H19425">
        <v>0</v>
      </c>
      <c r="I19425">
        <v>76</v>
      </c>
      <c r="J19425">
        <v>0</v>
      </c>
      <c r="K19425">
        <v>0</v>
      </c>
      <c r="L19425">
        <v>0</v>
      </c>
      <c r="M19425">
        <v>13</v>
      </c>
    </row>
    <row r="19426" spans="1:13" x14ac:dyDescent="0.3">
      <c r="A19426">
        <v>19424</v>
      </c>
      <c r="B19426" s="1" t="s">
        <v>182</v>
      </c>
      <c r="C19426" s="1" t="s">
        <v>180</v>
      </c>
      <c r="D19426">
        <v>18.0425</v>
      </c>
      <c r="E19426">
        <v>-63.0548</v>
      </c>
      <c r="F19426">
        <v>0</v>
      </c>
      <c r="G19426" s="2">
        <v>43956</v>
      </c>
      <c r="H19426">
        <v>0</v>
      </c>
      <c r="I19426">
        <v>76</v>
      </c>
      <c r="J19426">
        <v>0</v>
      </c>
      <c r="K19426">
        <v>0</v>
      </c>
      <c r="L19426">
        <v>1</v>
      </c>
      <c r="M19426">
        <v>14</v>
      </c>
    </row>
    <row r="19427" spans="1:13" x14ac:dyDescent="0.3">
      <c r="A19427">
        <v>19425</v>
      </c>
      <c r="B19427" s="1" t="s">
        <v>182</v>
      </c>
      <c r="C19427" s="1" t="s">
        <v>180</v>
      </c>
      <c r="D19427">
        <v>18.0425</v>
      </c>
      <c r="E19427">
        <v>-63.0548</v>
      </c>
      <c r="F19427">
        <v>0</v>
      </c>
      <c r="G19427" s="2">
        <v>43957</v>
      </c>
      <c r="H19427">
        <v>0</v>
      </c>
      <c r="I19427">
        <v>76</v>
      </c>
      <c r="J19427">
        <v>0</v>
      </c>
      <c r="K19427">
        <v>0</v>
      </c>
      <c r="L19427">
        <v>0</v>
      </c>
      <c r="M19427">
        <v>14</v>
      </c>
    </row>
    <row r="19428" spans="1:13" x14ac:dyDescent="0.3">
      <c r="A19428">
        <v>19426</v>
      </c>
      <c r="B19428" s="1" t="s">
        <v>182</v>
      </c>
      <c r="C19428" s="1" t="s">
        <v>180</v>
      </c>
      <c r="D19428">
        <v>18.0425</v>
      </c>
      <c r="E19428">
        <v>-63.0548</v>
      </c>
      <c r="F19428">
        <v>0</v>
      </c>
      <c r="G19428" s="2">
        <v>43958</v>
      </c>
      <c r="H19428">
        <v>0</v>
      </c>
      <c r="I19428">
        <v>76</v>
      </c>
      <c r="J19428">
        <v>0</v>
      </c>
      <c r="K19428">
        <v>0</v>
      </c>
      <c r="L19428">
        <v>0</v>
      </c>
      <c r="M19428">
        <v>14</v>
      </c>
    </row>
    <row r="19429" spans="1:13" x14ac:dyDescent="0.3">
      <c r="A19429">
        <v>19427</v>
      </c>
      <c r="B19429" s="1" t="s">
        <v>182</v>
      </c>
      <c r="C19429" s="1" t="s">
        <v>180</v>
      </c>
      <c r="D19429">
        <v>18.0425</v>
      </c>
      <c r="E19429">
        <v>-63.0548</v>
      </c>
      <c r="F19429">
        <v>0</v>
      </c>
      <c r="G19429" s="2">
        <v>43959</v>
      </c>
      <c r="H19429">
        <v>0</v>
      </c>
      <c r="I19429">
        <v>76</v>
      </c>
      <c r="J19429">
        <v>0</v>
      </c>
      <c r="K19429">
        <v>0</v>
      </c>
      <c r="L19429">
        <v>0</v>
      </c>
      <c r="M19429">
        <v>14</v>
      </c>
    </row>
    <row r="19430" spans="1:13" x14ac:dyDescent="0.3">
      <c r="A19430">
        <v>19428</v>
      </c>
      <c r="B19430" s="1" t="s">
        <v>182</v>
      </c>
      <c r="C19430" s="1" t="s">
        <v>180</v>
      </c>
      <c r="D19430">
        <v>18.0425</v>
      </c>
      <c r="E19430">
        <v>-63.0548</v>
      </c>
      <c r="F19430">
        <v>0</v>
      </c>
      <c r="G19430" s="2">
        <v>43960</v>
      </c>
      <c r="H19430">
        <v>0</v>
      </c>
      <c r="I19430">
        <v>76</v>
      </c>
      <c r="J19430">
        <v>0</v>
      </c>
      <c r="K19430">
        <v>0</v>
      </c>
      <c r="L19430">
        <v>1</v>
      </c>
      <c r="M19430">
        <v>15</v>
      </c>
    </row>
    <row r="19431" spans="1:13" x14ac:dyDescent="0.3">
      <c r="A19431">
        <v>19429</v>
      </c>
      <c r="B19431" s="1" t="s">
        <v>182</v>
      </c>
      <c r="C19431" s="1" t="s">
        <v>180</v>
      </c>
      <c r="D19431">
        <v>18.0425</v>
      </c>
      <c r="E19431">
        <v>-63.0548</v>
      </c>
      <c r="F19431">
        <v>0</v>
      </c>
      <c r="G19431" s="2">
        <v>43961</v>
      </c>
      <c r="H19431">
        <v>0</v>
      </c>
      <c r="I19431">
        <v>76</v>
      </c>
      <c r="J19431">
        <v>0</v>
      </c>
      <c r="K19431">
        <v>0</v>
      </c>
      <c r="L19431">
        <v>0</v>
      </c>
      <c r="M19431">
        <v>15</v>
      </c>
    </row>
    <row r="19432" spans="1:13" x14ac:dyDescent="0.3">
      <c r="A19432">
        <v>19430</v>
      </c>
      <c r="B19432" s="1" t="s">
        <v>182</v>
      </c>
      <c r="C19432" s="1" t="s">
        <v>180</v>
      </c>
      <c r="D19432">
        <v>18.0425</v>
      </c>
      <c r="E19432">
        <v>-63.0548</v>
      </c>
      <c r="F19432">
        <v>0</v>
      </c>
      <c r="G19432" s="2">
        <v>43962</v>
      </c>
      <c r="H19432">
        <v>0</v>
      </c>
      <c r="I19432">
        <v>76</v>
      </c>
      <c r="J19432">
        <v>0</v>
      </c>
      <c r="K19432">
        <v>0</v>
      </c>
      <c r="L19432">
        <v>0</v>
      </c>
      <c r="M19432">
        <v>15</v>
      </c>
    </row>
    <row r="19433" spans="1:13" x14ac:dyDescent="0.3">
      <c r="A19433">
        <v>19431</v>
      </c>
      <c r="B19433" s="1" t="s">
        <v>182</v>
      </c>
      <c r="C19433" s="1" t="s">
        <v>180</v>
      </c>
      <c r="D19433">
        <v>18.0425</v>
      </c>
      <c r="E19433">
        <v>-63.0548</v>
      </c>
      <c r="F19433">
        <v>0</v>
      </c>
      <c r="G19433" s="2">
        <v>43963</v>
      </c>
      <c r="H19433">
        <v>0</v>
      </c>
      <c r="I19433">
        <v>76</v>
      </c>
      <c r="J19433">
        <v>0</v>
      </c>
      <c r="K19433">
        <v>0</v>
      </c>
      <c r="L19433">
        <v>0</v>
      </c>
      <c r="M19433">
        <v>15</v>
      </c>
    </row>
    <row r="19434" spans="1:13" x14ac:dyDescent="0.3">
      <c r="A19434">
        <v>19432</v>
      </c>
      <c r="B19434" s="1" t="s">
        <v>182</v>
      </c>
      <c r="C19434" s="1" t="s">
        <v>180</v>
      </c>
      <c r="D19434">
        <v>18.0425</v>
      </c>
      <c r="E19434">
        <v>-63.0548</v>
      </c>
      <c r="F19434">
        <v>0</v>
      </c>
      <c r="G19434" s="2">
        <v>43964</v>
      </c>
      <c r="H19434">
        <v>0</v>
      </c>
      <c r="I19434">
        <v>76</v>
      </c>
      <c r="J19434">
        <v>0</v>
      </c>
      <c r="K19434">
        <v>0</v>
      </c>
      <c r="L19434">
        <v>0</v>
      </c>
      <c r="M19434">
        <v>15</v>
      </c>
    </row>
    <row r="19435" spans="1:13" x14ac:dyDescent="0.3">
      <c r="A19435">
        <v>19433</v>
      </c>
      <c r="B19435" s="1" t="s">
        <v>182</v>
      </c>
      <c r="C19435" s="1" t="s">
        <v>180</v>
      </c>
      <c r="D19435">
        <v>18.0425</v>
      </c>
      <c r="E19435">
        <v>-63.0548</v>
      </c>
      <c r="F19435">
        <v>0</v>
      </c>
      <c r="G19435" s="2">
        <v>43965</v>
      </c>
      <c r="H19435">
        <v>0</v>
      </c>
      <c r="I19435">
        <v>76</v>
      </c>
      <c r="J19435">
        <v>0</v>
      </c>
      <c r="K19435">
        <v>0</v>
      </c>
      <c r="L19435">
        <v>0</v>
      </c>
      <c r="M19435">
        <v>15</v>
      </c>
    </row>
    <row r="19436" spans="1:13" x14ac:dyDescent="0.3">
      <c r="A19436">
        <v>19434</v>
      </c>
      <c r="B19436" s="1" t="s">
        <v>182</v>
      </c>
      <c r="C19436" s="1" t="s">
        <v>180</v>
      </c>
      <c r="D19436">
        <v>18.0425</v>
      </c>
      <c r="E19436">
        <v>-63.0548</v>
      </c>
      <c r="F19436">
        <v>0</v>
      </c>
      <c r="G19436" s="2">
        <v>43966</v>
      </c>
      <c r="H19436">
        <v>0</v>
      </c>
      <c r="I19436">
        <v>76</v>
      </c>
      <c r="J19436">
        <v>0</v>
      </c>
      <c r="K19436">
        <v>0</v>
      </c>
      <c r="L19436">
        <v>0</v>
      </c>
      <c r="M19436">
        <v>15</v>
      </c>
    </row>
    <row r="19437" spans="1:13" x14ac:dyDescent="0.3">
      <c r="A19437">
        <v>19435</v>
      </c>
      <c r="B19437" s="1" t="s">
        <v>9</v>
      </c>
      <c r="C19437" s="1" t="s">
        <v>180</v>
      </c>
      <c r="D19437">
        <v>52.132599999999996</v>
      </c>
      <c r="E19437">
        <v>5.2912999999999997</v>
      </c>
      <c r="F19437">
        <v>0</v>
      </c>
      <c r="G19437" s="2">
        <v>43852</v>
      </c>
      <c r="H19437">
        <v>0</v>
      </c>
      <c r="I19437">
        <v>0</v>
      </c>
      <c r="J19437">
        <v>0</v>
      </c>
      <c r="K19437">
        <v>0</v>
      </c>
      <c r="L19437">
        <v>0</v>
      </c>
      <c r="M19437">
        <v>0</v>
      </c>
    </row>
    <row r="19438" spans="1:13" x14ac:dyDescent="0.3">
      <c r="A19438">
        <v>19436</v>
      </c>
      <c r="B19438" s="1" t="s">
        <v>9</v>
      </c>
      <c r="C19438" s="1" t="s">
        <v>180</v>
      </c>
      <c r="D19438">
        <v>52.132599999999996</v>
      </c>
      <c r="E19438">
        <v>5.2912999999999997</v>
      </c>
      <c r="F19438">
        <v>0</v>
      </c>
      <c r="G19438" s="2">
        <v>43853</v>
      </c>
      <c r="H19438">
        <v>0</v>
      </c>
      <c r="I19438">
        <v>0</v>
      </c>
      <c r="J19438">
        <v>0</v>
      </c>
      <c r="K19438">
        <v>0</v>
      </c>
      <c r="L19438">
        <v>0</v>
      </c>
      <c r="M19438">
        <v>0</v>
      </c>
    </row>
    <row r="19439" spans="1:13" x14ac:dyDescent="0.3">
      <c r="A19439">
        <v>19437</v>
      </c>
      <c r="B19439" s="1" t="s">
        <v>9</v>
      </c>
      <c r="C19439" s="1" t="s">
        <v>180</v>
      </c>
      <c r="D19439">
        <v>52.132599999999996</v>
      </c>
      <c r="E19439">
        <v>5.2912999999999997</v>
      </c>
      <c r="F19439">
        <v>0</v>
      </c>
      <c r="G19439" s="2">
        <v>43854</v>
      </c>
      <c r="H19439">
        <v>0</v>
      </c>
      <c r="I19439">
        <v>0</v>
      </c>
      <c r="J19439">
        <v>0</v>
      </c>
      <c r="K19439">
        <v>0</v>
      </c>
      <c r="L19439">
        <v>0</v>
      </c>
      <c r="M19439">
        <v>0</v>
      </c>
    </row>
    <row r="19440" spans="1:13" x14ac:dyDescent="0.3">
      <c r="A19440">
        <v>19438</v>
      </c>
      <c r="B19440" s="1" t="s">
        <v>9</v>
      </c>
      <c r="C19440" s="1" t="s">
        <v>180</v>
      </c>
      <c r="D19440">
        <v>52.132599999999996</v>
      </c>
      <c r="E19440">
        <v>5.2912999999999997</v>
      </c>
      <c r="F19440">
        <v>0</v>
      </c>
      <c r="G19440" s="2">
        <v>43855</v>
      </c>
      <c r="H19440">
        <v>0</v>
      </c>
      <c r="I19440">
        <v>0</v>
      </c>
      <c r="J19440">
        <v>0</v>
      </c>
      <c r="K19440">
        <v>0</v>
      </c>
      <c r="L19440">
        <v>0</v>
      </c>
      <c r="M19440">
        <v>0</v>
      </c>
    </row>
    <row r="19441" spans="1:13" x14ac:dyDescent="0.3">
      <c r="A19441">
        <v>19439</v>
      </c>
      <c r="B19441" s="1" t="s">
        <v>9</v>
      </c>
      <c r="C19441" s="1" t="s">
        <v>180</v>
      </c>
      <c r="D19441">
        <v>52.132599999999996</v>
      </c>
      <c r="E19441">
        <v>5.2912999999999997</v>
      </c>
      <c r="F19441">
        <v>0</v>
      </c>
      <c r="G19441" s="2">
        <v>43856</v>
      </c>
      <c r="H19441">
        <v>0</v>
      </c>
      <c r="I19441">
        <v>0</v>
      </c>
      <c r="J19441">
        <v>0</v>
      </c>
      <c r="K19441">
        <v>0</v>
      </c>
      <c r="L19441">
        <v>0</v>
      </c>
      <c r="M19441">
        <v>0</v>
      </c>
    </row>
    <row r="19442" spans="1:13" x14ac:dyDescent="0.3">
      <c r="A19442">
        <v>19440</v>
      </c>
      <c r="B19442" s="1" t="s">
        <v>9</v>
      </c>
      <c r="C19442" s="1" t="s">
        <v>180</v>
      </c>
      <c r="D19442">
        <v>52.132599999999996</v>
      </c>
      <c r="E19442">
        <v>5.2912999999999997</v>
      </c>
      <c r="F19442">
        <v>0</v>
      </c>
      <c r="G19442" s="2">
        <v>43857</v>
      </c>
      <c r="H19442">
        <v>0</v>
      </c>
      <c r="I19442">
        <v>0</v>
      </c>
      <c r="J19442">
        <v>0</v>
      </c>
      <c r="K19442">
        <v>0</v>
      </c>
      <c r="L19442">
        <v>0</v>
      </c>
      <c r="M19442">
        <v>0</v>
      </c>
    </row>
    <row r="19443" spans="1:13" x14ac:dyDescent="0.3">
      <c r="A19443">
        <v>19441</v>
      </c>
      <c r="B19443" s="1" t="s">
        <v>9</v>
      </c>
      <c r="C19443" s="1" t="s">
        <v>180</v>
      </c>
      <c r="D19443">
        <v>52.132599999999996</v>
      </c>
      <c r="E19443">
        <v>5.2912999999999997</v>
      </c>
      <c r="F19443">
        <v>0</v>
      </c>
      <c r="G19443" s="2">
        <v>43858</v>
      </c>
      <c r="H19443">
        <v>0</v>
      </c>
      <c r="I19443">
        <v>0</v>
      </c>
      <c r="J19443">
        <v>0</v>
      </c>
      <c r="K19443">
        <v>0</v>
      </c>
      <c r="L19443">
        <v>0</v>
      </c>
      <c r="M19443">
        <v>0</v>
      </c>
    </row>
    <row r="19444" spans="1:13" x14ac:dyDescent="0.3">
      <c r="A19444">
        <v>19442</v>
      </c>
      <c r="B19444" s="1" t="s">
        <v>9</v>
      </c>
      <c r="C19444" s="1" t="s">
        <v>180</v>
      </c>
      <c r="D19444">
        <v>52.132599999999996</v>
      </c>
      <c r="E19444">
        <v>5.2912999999999997</v>
      </c>
      <c r="F19444">
        <v>0</v>
      </c>
      <c r="G19444" s="2">
        <v>43859</v>
      </c>
      <c r="H19444">
        <v>0</v>
      </c>
      <c r="I19444">
        <v>0</v>
      </c>
      <c r="J19444">
        <v>0</v>
      </c>
      <c r="K19444">
        <v>0</v>
      </c>
      <c r="L19444">
        <v>0</v>
      </c>
      <c r="M19444">
        <v>0</v>
      </c>
    </row>
    <row r="19445" spans="1:13" x14ac:dyDescent="0.3">
      <c r="A19445">
        <v>19443</v>
      </c>
      <c r="B19445" s="1" t="s">
        <v>9</v>
      </c>
      <c r="C19445" s="1" t="s">
        <v>180</v>
      </c>
      <c r="D19445">
        <v>52.132599999999996</v>
      </c>
      <c r="E19445">
        <v>5.2912999999999997</v>
      </c>
      <c r="F19445">
        <v>0</v>
      </c>
      <c r="G19445" s="2">
        <v>43860</v>
      </c>
      <c r="H19445">
        <v>0</v>
      </c>
      <c r="I19445">
        <v>0</v>
      </c>
      <c r="J19445">
        <v>0</v>
      </c>
      <c r="K19445">
        <v>0</v>
      </c>
      <c r="L19445">
        <v>0</v>
      </c>
      <c r="M19445">
        <v>0</v>
      </c>
    </row>
    <row r="19446" spans="1:13" x14ac:dyDescent="0.3">
      <c r="A19446">
        <v>19444</v>
      </c>
      <c r="B19446" s="1" t="s">
        <v>9</v>
      </c>
      <c r="C19446" s="1" t="s">
        <v>180</v>
      </c>
      <c r="D19446">
        <v>52.132599999999996</v>
      </c>
      <c r="E19446">
        <v>5.2912999999999997</v>
      </c>
      <c r="F19446">
        <v>0</v>
      </c>
      <c r="G19446" s="2">
        <v>43861</v>
      </c>
      <c r="H19446">
        <v>0</v>
      </c>
      <c r="I19446">
        <v>0</v>
      </c>
      <c r="J19446">
        <v>0</v>
      </c>
      <c r="K19446">
        <v>0</v>
      </c>
      <c r="L19446">
        <v>0</v>
      </c>
      <c r="M19446">
        <v>0</v>
      </c>
    </row>
    <row r="19447" spans="1:13" x14ac:dyDescent="0.3">
      <c r="A19447">
        <v>19445</v>
      </c>
      <c r="B19447" s="1" t="s">
        <v>9</v>
      </c>
      <c r="C19447" s="1" t="s">
        <v>180</v>
      </c>
      <c r="D19447">
        <v>52.132599999999996</v>
      </c>
      <c r="E19447">
        <v>5.2912999999999997</v>
      </c>
      <c r="F19447">
        <v>0</v>
      </c>
      <c r="G19447" s="2">
        <v>43862</v>
      </c>
      <c r="H19447">
        <v>0</v>
      </c>
      <c r="I19447">
        <v>0</v>
      </c>
      <c r="J19447">
        <v>0</v>
      </c>
      <c r="K19447">
        <v>0</v>
      </c>
      <c r="L19447">
        <v>0</v>
      </c>
      <c r="M19447">
        <v>0</v>
      </c>
    </row>
    <row r="19448" spans="1:13" x14ac:dyDescent="0.3">
      <c r="A19448">
        <v>19446</v>
      </c>
      <c r="B19448" s="1" t="s">
        <v>9</v>
      </c>
      <c r="C19448" s="1" t="s">
        <v>180</v>
      </c>
      <c r="D19448">
        <v>52.132599999999996</v>
      </c>
      <c r="E19448">
        <v>5.2912999999999997</v>
      </c>
      <c r="F19448">
        <v>0</v>
      </c>
      <c r="G19448" s="2">
        <v>43863</v>
      </c>
      <c r="H19448">
        <v>0</v>
      </c>
      <c r="I19448">
        <v>0</v>
      </c>
      <c r="J19448">
        <v>0</v>
      </c>
      <c r="K19448">
        <v>0</v>
      </c>
      <c r="L19448">
        <v>0</v>
      </c>
      <c r="M19448">
        <v>0</v>
      </c>
    </row>
    <row r="19449" spans="1:13" x14ac:dyDescent="0.3">
      <c r="A19449">
        <v>19447</v>
      </c>
      <c r="B19449" s="1" t="s">
        <v>9</v>
      </c>
      <c r="C19449" s="1" t="s">
        <v>180</v>
      </c>
      <c r="D19449">
        <v>52.132599999999996</v>
      </c>
      <c r="E19449">
        <v>5.2912999999999997</v>
      </c>
      <c r="F19449">
        <v>0</v>
      </c>
      <c r="G19449" s="2">
        <v>43864</v>
      </c>
      <c r="H19449">
        <v>0</v>
      </c>
      <c r="I19449">
        <v>0</v>
      </c>
      <c r="J19449">
        <v>0</v>
      </c>
      <c r="K19449">
        <v>0</v>
      </c>
      <c r="L19449">
        <v>0</v>
      </c>
      <c r="M19449">
        <v>0</v>
      </c>
    </row>
    <row r="19450" spans="1:13" x14ac:dyDescent="0.3">
      <c r="A19450">
        <v>19448</v>
      </c>
      <c r="B19450" s="1" t="s">
        <v>9</v>
      </c>
      <c r="C19450" s="1" t="s">
        <v>180</v>
      </c>
      <c r="D19450">
        <v>52.132599999999996</v>
      </c>
      <c r="E19450">
        <v>5.2912999999999997</v>
      </c>
      <c r="F19450">
        <v>0</v>
      </c>
      <c r="G19450" s="2">
        <v>43865</v>
      </c>
      <c r="H19450">
        <v>0</v>
      </c>
      <c r="I19450">
        <v>0</v>
      </c>
      <c r="J19450">
        <v>0</v>
      </c>
      <c r="K19450">
        <v>0</v>
      </c>
      <c r="L19450">
        <v>0</v>
      </c>
      <c r="M19450">
        <v>0</v>
      </c>
    </row>
    <row r="19451" spans="1:13" x14ac:dyDescent="0.3">
      <c r="A19451">
        <v>19449</v>
      </c>
      <c r="B19451" s="1" t="s">
        <v>9</v>
      </c>
      <c r="C19451" s="1" t="s">
        <v>180</v>
      </c>
      <c r="D19451">
        <v>52.132599999999996</v>
      </c>
      <c r="E19451">
        <v>5.2912999999999997</v>
      </c>
      <c r="F19451">
        <v>0</v>
      </c>
      <c r="G19451" s="2">
        <v>43866</v>
      </c>
      <c r="H19451">
        <v>0</v>
      </c>
      <c r="I19451">
        <v>0</v>
      </c>
      <c r="J19451">
        <v>0</v>
      </c>
      <c r="K19451">
        <v>0</v>
      </c>
      <c r="L19451">
        <v>0</v>
      </c>
      <c r="M19451">
        <v>0</v>
      </c>
    </row>
    <row r="19452" spans="1:13" x14ac:dyDescent="0.3">
      <c r="A19452">
        <v>19450</v>
      </c>
      <c r="B19452" s="1" t="s">
        <v>9</v>
      </c>
      <c r="C19452" s="1" t="s">
        <v>180</v>
      </c>
      <c r="D19452">
        <v>52.132599999999996</v>
      </c>
      <c r="E19452">
        <v>5.2912999999999997</v>
      </c>
      <c r="F19452">
        <v>0</v>
      </c>
      <c r="G19452" s="2">
        <v>43867</v>
      </c>
      <c r="H19452">
        <v>0</v>
      </c>
      <c r="I19452">
        <v>0</v>
      </c>
      <c r="J19452">
        <v>0</v>
      </c>
      <c r="K19452">
        <v>0</v>
      </c>
      <c r="L19452">
        <v>0</v>
      </c>
      <c r="M19452">
        <v>0</v>
      </c>
    </row>
    <row r="19453" spans="1:13" x14ac:dyDescent="0.3">
      <c r="A19453">
        <v>19451</v>
      </c>
      <c r="B19453" s="1" t="s">
        <v>9</v>
      </c>
      <c r="C19453" s="1" t="s">
        <v>180</v>
      </c>
      <c r="D19453">
        <v>52.132599999999996</v>
      </c>
      <c r="E19453">
        <v>5.2912999999999997</v>
      </c>
      <c r="F19453">
        <v>0</v>
      </c>
      <c r="G19453" s="2">
        <v>43868</v>
      </c>
      <c r="H19453">
        <v>0</v>
      </c>
      <c r="I19453">
        <v>0</v>
      </c>
      <c r="J19453">
        <v>0</v>
      </c>
      <c r="K19453">
        <v>0</v>
      </c>
      <c r="L19453">
        <v>0</v>
      </c>
      <c r="M19453">
        <v>0</v>
      </c>
    </row>
    <row r="19454" spans="1:13" x14ac:dyDescent="0.3">
      <c r="A19454">
        <v>19452</v>
      </c>
      <c r="B19454" s="1" t="s">
        <v>9</v>
      </c>
      <c r="C19454" s="1" t="s">
        <v>180</v>
      </c>
      <c r="D19454">
        <v>52.132599999999996</v>
      </c>
      <c r="E19454">
        <v>5.2912999999999997</v>
      </c>
      <c r="F19454">
        <v>0</v>
      </c>
      <c r="G19454" s="2">
        <v>43869</v>
      </c>
      <c r="H19454">
        <v>0</v>
      </c>
      <c r="I19454">
        <v>0</v>
      </c>
      <c r="J19454">
        <v>0</v>
      </c>
      <c r="K19454">
        <v>0</v>
      </c>
      <c r="L19454">
        <v>0</v>
      </c>
      <c r="M19454">
        <v>0</v>
      </c>
    </row>
    <row r="19455" spans="1:13" x14ac:dyDescent="0.3">
      <c r="A19455">
        <v>19453</v>
      </c>
      <c r="B19455" s="1" t="s">
        <v>9</v>
      </c>
      <c r="C19455" s="1" t="s">
        <v>180</v>
      </c>
      <c r="D19455">
        <v>52.132599999999996</v>
      </c>
      <c r="E19455">
        <v>5.2912999999999997</v>
      </c>
      <c r="F19455">
        <v>0</v>
      </c>
      <c r="G19455" s="2">
        <v>43870</v>
      </c>
      <c r="H19455">
        <v>0</v>
      </c>
      <c r="I19455">
        <v>0</v>
      </c>
      <c r="J19455">
        <v>0</v>
      </c>
      <c r="K19455">
        <v>0</v>
      </c>
      <c r="L19455">
        <v>0</v>
      </c>
      <c r="M19455">
        <v>0</v>
      </c>
    </row>
    <row r="19456" spans="1:13" x14ac:dyDescent="0.3">
      <c r="A19456">
        <v>19454</v>
      </c>
      <c r="B19456" s="1" t="s">
        <v>9</v>
      </c>
      <c r="C19456" s="1" t="s">
        <v>180</v>
      </c>
      <c r="D19456">
        <v>52.132599999999996</v>
      </c>
      <c r="E19456">
        <v>5.2912999999999997</v>
      </c>
      <c r="F19456">
        <v>0</v>
      </c>
      <c r="G19456" s="2">
        <v>43871</v>
      </c>
      <c r="H19456">
        <v>0</v>
      </c>
      <c r="I19456">
        <v>0</v>
      </c>
      <c r="J19456">
        <v>0</v>
      </c>
      <c r="K19456">
        <v>0</v>
      </c>
      <c r="L19456">
        <v>0</v>
      </c>
      <c r="M19456">
        <v>0</v>
      </c>
    </row>
    <row r="19457" spans="1:13" x14ac:dyDescent="0.3">
      <c r="A19457">
        <v>19455</v>
      </c>
      <c r="B19457" s="1" t="s">
        <v>9</v>
      </c>
      <c r="C19457" s="1" t="s">
        <v>180</v>
      </c>
      <c r="D19457">
        <v>52.132599999999996</v>
      </c>
      <c r="E19457">
        <v>5.2912999999999997</v>
      </c>
      <c r="F19457">
        <v>0</v>
      </c>
      <c r="G19457" s="2">
        <v>43872</v>
      </c>
      <c r="H19457">
        <v>0</v>
      </c>
      <c r="I19457">
        <v>0</v>
      </c>
      <c r="J19457">
        <v>0</v>
      </c>
      <c r="K19457">
        <v>0</v>
      </c>
      <c r="L19457">
        <v>0</v>
      </c>
      <c r="M19457">
        <v>0</v>
      </c>
    </row>
    <row r="19458" spans="1:13" x14ac:dyDescent="0.3">
      <c r="A19458">
        <v>19456</v>
      </c>
      <c r="B19458" s="1" t="s">
        <v>9</v>
      </c>
      <c r="C19458" s="1" t="s">
        <v>180</v>
      </c>
      <c r="D19458">
        <v>52.132599999999996</v>
      </c>
      <c r="E19458">
        <v>5.2912999999999997</v>
      </c>
      <c r="F19458">
        <v>0</v>
      </c>
      <c r="G19458" s="2">
        <v>43873</v>
      </c>
      <c r="H19458">
        <v>0</v>
      </c>
      <c r="I19458">
        <v>0</v>
      </c>
      <c r="J19458">
        <v>0</v>
      </c>
      <c r="K19458">
        <v>0</v>
      </c>
      <c r="L19458">
        <v>0</v>
      </c>
      <c r="M19458">
        <v>0</v>
      </c>
    </row>
    <row r="19459" spans="1:13" x14ac:dyDescent="0.3">
      <c r="A19459">
        <v>19457</v>
      </c>
      <c r="B19459" s="1" t="s">
        <v>9</v>
      </c>
      <c r="C19459" s="1" t="s">
        <v>180</v>
      </c>
      <c r="D19459">
        <v>52.132599999999996</v>
      </c>
      <c r="E19459">
        <v>5.2912999999999997</v>
      </c>
      <c r="F19459">
        <v>0</v>
      </c>
      <c r="G19459" s="2">
        <v>43874</v>
      </c>
      <c r="H19459">
        <v>0</v>
      </c>
      <c r="I19459">
        <v>0</v>
      </c>
      <c r="J19459">
        <v>0</v>
      </c>
      <c r="K19459">
        <v>0</v>
      </c>
      <c r="L19459">
        <v>0</v>
      </c>
      <c r="M19459">
        <v>0</v>
      </c>
    </row>
    <row r="19460" spans="1:13" x14ac:dyDescent="0.3">
      <c r="A19460">
        <v>19458</v>
      </c>
      <c r="B19460" s="1" t="s">
        <v>9</v>
      </c>
      <c r="C19460" s="1" t="s">
        <v>180</v>
      </c>
      <c r="D19460">
        <v>52.132599999999996</v>
      </c>
      <c r="E19460">
        <v>5.2912999999999997</v>
      </c>
      <c r="F19460">
        <v>0</v>
      </c>
      <c r="G19460" s="2">
        <v>43875</v>
      </c>
      <c r="H19460">
        <v>0</v>
      </c>
      <c r="I19460">
        <v>0</v>
      </c>
      <c r="J19460">
        <v>0</v>
      </c>
      <c r="K19460">
        <v>0</v>
      </c>
      <c r="L19460">
        <v>0</v>
      </c>
      <c r="M19460">
        <v>0</v>
      </c>
    </row>
    <row r="19461" spans="1:13" x14ac:dyDescent="0.3">
      <c r="A19461">
        <v>19459</v>
      </c>
      <c r="B19461" s="1" t="s">
        <v>9</v>
      </c>
      <c r="C19461" s="1" t="s">
        <v>180</v>
      </c>
      <c r="D19461">
        <v>52.132599999999996</v>
      </c>
      <c r="E19461">
        <v>5.2912999999999997</v>
      </c>
      <c r="F19461">
        <v>0</v>
      </c>
      <c r="G19461" s="2">
        <v>43876</v>
      </c>
      <c r="H19461">
        <v>0</v>
      </c>
      <c r="I19461">
        <v>0</v>
      </c>
      <c r="J19461">
        <v>0</v>
      </c>
      <c r="K19461">
        <v>0</v>
      </c>
      <c r="L19461">
        <v>0</v>
      </c>
      <c r="M19461">
        <v>0</v>
      </c>
    </row>
    <row r="19462" spans="1:13" x14ac:dyDescent="0.3">
      <c r="A19462">
        <v>19460</v>
      </c>
      <c r="B19462" s="1" t="s">
        <v>9</v>
      </c>
      <c r="C19462" s="1" t="s">
        <v>180</v>
      </c>
      <c r="D19462">
        <v>52.132599999999996</v>
      </c>
      <c r="E19462">
        <v>5.2912999999999997</v>
      </c>
      <c r="F19462">
        <v>0</v>
      </c>
      <c r="G19462" s="2">
        <v>43877</v>
      </c>
      <c r="H19462">
        <v>0</v>
      </c>
      <c r="I19462">
        <v>0</v>
      </c>
      <c r="J19462">
        <v>0</v>
      </c>
      <c r="K19462">
        <v>0</v>
      </c>
      <c r="L19462">
        <v>0</v>
      </c>
      <c r="M19462">
        <v>0</v>
      </c>
    </row>
    <row r="19463" spans="1:13" x14ac:dyDescent="0.3">
      <c r="A19463">
        <v>19461</v>
      </c>
      <c r="B19463" s="1" t="s">
        <v>9</v>
      </c>
      <c r="C19463" s="1" t="s">
        <v>180</v>
      </c>
      <c r="D19463">
        <v>52.132599999999996</v>
      </c>
      <c r="E19463">
        <v>5.2912999999999997</v>
      </c>
      <c r="F19463">
        <v>0</v>
      </c>
      <c r="G19463" s="2">
        <v>43878</v>
      </c>
      <c r="H19463">
        <v>0</v>
      </c>
      <c r="I19463">
        <v>0</v>
      </c>
      <c r="J19463">
        <v>0</v>
      </c>
      <c r="K19463">
        <v>0</v>
      </c>
      <c r="L19463">
        <v>0</v>
      </c>
      <c r="M19463">
        <v>0</v>
      </c>
    </row>
    <row r="19464" spans="1:13" x14ac:dyDescent="0.3">
      <c r="A19464">
        <v>19462</v>
      </c>
      <c r="B19464" s="1" t="s">
        <v>9</v>
      </c>
      <c r="C19464" s="1" t="s">
        <v>180</v>
      </c>
      <c r="D19464">
        <v>52.132599999999996</v>
      </c>
      <c r="E19464">
        <v>5.2912999999999997</v>
      </c>
      <c r="F19464">
        <v>0</v>
      </c>
      <c r="G19464" s="2">
        <v>43879</v>
      </c>
      <c r="H19464">
        <v>0</v>
      </c>
      <c r="I19464">
        <v>0</v>
      </c>
      <c r="J19464">
        <v>0</v>
      </c>
      <c r="K19464">
        <v>0</v>
      </c>
      <c r="L19464">
        <v>0</v>
      </c>
      <c r="M19464">
        <v>0</v>
      </c>
    </row>
    <row r="19465" spans="1:13" x14ac:dyDescent="0.3">
      <c r="A19465">
        <v>19463</v>
      </c>
      <c r="B19465" s="1" t="s">
        <v>9</v>
      </c>
      <c r="C19465" s="1" t="s">
        <v>180</v>
      </c>
      <c r="D19465">
        <v>52.132599999999996</v>
      </c>
      <c r="E19465">
        <v>5.2912999999999997</v>
      </c>
      <c r="F19465">
        <v>0</v>
      </c>
      <c r="G19465" s="2">
        <v>43880</v>
      </c>
      <c r="H19465">
        <v>0</v>
      </c>
      <c r="I19465">
        <v>0</v>
      </c>
      <c r="J19465">
        <v>0</v>
      </c>
      <c r="K19465">
        <v>0</v>
      </c>
      <c r="L19465">
        <v>0</v>
      </c>
      <c r="M19465">
        <v>0</v>
      </c>
    </row>
    <row r="19466" spans="1:13" x14ac:dyDescent="0.3">
      <c r="A19466">
        <v>19464</v>
      </c>
      <c r="B19466" s="1" t="s">
        <v>9</v>
      </c>
      <c r="C19466" s="1" t="s">
        <v>180</v>
      </c>
      <c r="D19466">
        <v>52.132599999999996</v>
      </c>
      <c r="E19466">
        <v>5.2912999999999997</v>
      </c>
      <c r="F19466">
        <v>0</v>
      </c>
      <c r="G19466" s="2">
        <v>43881</v>
      </c>
      <c r="H19466">
        <v>0</v>
      </c>
      <c r="I19466">
        <v>0</v>
      </c>
      <c r="J19466">
        <v>0</v>
      </c>
      <c r="K19466">
        <v>0</v>
      </c>
      <c r="L19466">
        <v>0</v>
      </c>
      <c r="M19466">
        <v>0</v>
      </c>
    </row>
    <row r="19467" spans="1:13" x14ac:dyDescent="0.3">
      <c r="A19467">
        <v>19465</v>
      </c>
      <c r="B19467" s="1" t="s">
        <v>9</v>
      </c>
      <c r="C19467" s="1" t="s">
        <v>180</v>
      </c>
      <c r="D19467">
        <v>52.132599999999996</v>
      </c>
      <c r="E19467">
        <v>5.2912999999999997</v>
      </c>
      <c r="F19467">
        <v>0</v>
      </c>
      <c r="G19467" s="2">
        <v>43882</v>
      </c>
      <c r="H19467">
        <v>0</v>
      </c>
      <c r="I19467">
        <v>0</v>
      </c>
      <c r="J19467">
        <v>0</v>
      </c>
      <c r="K19467">
        <v>0</v>
      </c>
      <c r="L19467">
        <v>0</v>
      </c>
      <c r="M19467">
        <v>0</v>
      </c>
    </row>
    <row r="19468" spans="1:13" x14ac:dyDescent="0.3">
      <c r="A19468">
        <v>19466</v>
      </c>
      <c r="B19468" s="1" t="s">
        <v>9</v>
      </c>
      <c r="C19468" s="1" t="s">
        <v>180</v>
      </c>
      <c r="D19468">
        <v>52.132599999999996</v>
      </c>
      <c r="E19468">
        <v>5.2912999999999997</v>
      </c>
      <c r="F19468">
        <v>0</v>
      </c>
      <c r="G19468" s="2">
        <v>43883</v>
      </c>
      <c r="H19468">
        <v>0</v>
      </c>
      <c r="I19468">
        <v>0</v>
      </c>
      <c r="J19468">
        <v>0</v>
      </c>
      <c r="K19468">
        <v>0</v>
      </c>
      <c r="L19468">
        <v>0</v>
      </c>
      <c r="M19468">
        <v>0</v>
      </c>
    </row>
    <row r="19469" spans="1:13" x14ac:dyDescent="0.3">
      <c r="A19469">
        <v>19467</v>
      </c>
      <c r="B19469" s="1" t="s">
        <v>9</v>
      </c>
      <c r="C19469" s="1" t="s">
        <v>180</v>
      </c>
      <c r="D19469">
        <v>52.132599999999996</v>
      </c>
      <c r="E19469">
        <v>5.2912999999999997</v>
      </c>
      <c r="F19469">
        <v>0</v>
      </c>
      <c r="G19469" s="2">
        <v>43884</v>
      </c>
      <c r="H19469">
        <v>0</v>
      </c>
      <c r="I19469">
        <v>0</v>
      </c>
      <c r="J19469">
        <v>0</v>
      </c>
      <c r="K19469">
        <v>0</v>
      </c>
      <c r="L19469">
        <v>0</v>
      </c>
      <c r="M19469">
        <v>0</v>
      </c>
    </row>
    <row r="19470" spans="1:13" x14ac:dyDescent="0.3">
      <c r="A19470">
        <v>19468</v>
      </c>
      <c r="B19470" s="1" t="s">
        <v>9</v>
      </c>
      <c r="C19470" s="1" t="s">
        <v>180</v>
      </c>
      <c r="D19470">
        <v>52.132599999999996</v>
      </c>
      <c r="E19470">
        <v>5.2912999999999997</v>
      </c>
      <c r="F19470">
        <v>0</v>
      </c>
      <c r="G19470" s="2">
        <v>43885</v>
      </c>
      <c r="H19470">
        <v>0</v>
      </c>
      <c r="I19470">
        <v>0</v>
      </c>
      <c r="J19470">
        <v>0</v>
      </c>
      <c r="K19470">
        <v>0</v>
      </c>
      <c r="L19470">
        <v>0</v>
      </c>
      <c r="M19470">
        <v>0</v>
      </c>
    </row>
    <row r="19471" spans="1:13" x14ac:dyDescent="0.3">
      <c r="A19471">
        <v>19469</v>
      </c>
      <c r="B19471" s="1" t="s">
        <v>9</v>
      </c>
      <c r="C19471" s="1" t="s">
        <v>180</v>
      </c>
      <c r="D19471">
        <v>52.132599999999996</v>
      </c>
      <c r="E19471">
        <v>5.2912999999999997</v>
      </c>
      <c r="F19471">
        <v>0</v>
      </c>
      <c r="G19471" s="2">
        <v>43886</v>
      </c>
      <c r="H19471">
        <v>0</v>
      </c>
      <c r="I19471">
        <v>0</v>
      </c>
      <c r="J19471">
        <v>0</v>
      </c>
      <c r="K19471">
        <v>0</v>
      </c>
      <c r="L19471">
        <v>0</v>
      </c>
      <c r="M19471">
        <v>0</v>
      </c>
    </row>
    <row r="19472" spans="1:13" x14ac:dyDescent="0.3">
      <c r="A19472">
        <v>19470</v>
      </c>
      <c r="B19472" s="1" t="s">
        <v>9</v>
      </c>
      <c r="C19472" s="1" t="s">
        <v>180</v>
      </c>
      <c r="D19472">
        <v>52.132599999999996</v>
      </c>
      <c r="E19472">
        <v>5.2912999999999997</v>
      </c>
      <c r="F19472">
        <v>0</v>
      </c>
      <c r="G19472" s="2">
        <v>43887</v>
      </c>
      <c r="H19472">
        <v>0</v>
      </c>
      <c r="I19472">
        <v>0</v>
      </c>
      <c r="J19472">
        <v>0</v>
      </c>
      <c r="K19472">
        <v>0</v>
      </c>
      <c r="L19472">
        <v>0</v>
      </c>
      <c r="M19472">
        <v>0</v>
      </c>
    </row>
    <row r="19473" spans="1:13" x14ac:dyDescent="0.3">
      <c r="A19473">
        <v>19471</v>
      </c>
      <c r="B19473" s="1" t="s">
        <v>9</v>
      </c>
      <c r="C19473" s="1" t="s">
        <v>180</v>
      </c>
      <c r="D19473">
        <v>52.132599999999996</v>
      </c>
      <c r="E19473">
        <v>5.2912999999999997</v>
      </c>
      <c r="F19473">
        <v>0</v>
      </c>
      <c r="G19473" s="2">
        <v>43888</v>
      </c>
      <c r="H19473">
        <v>1</v>
      </c>
      <c r="I19473">
        <v>1</v>
      </c>
      <c r="J19473">
        <v>0</v>
      </c>
      <c r="K19473">
        <v>0.33333333333333331</v>
      </c>
      <c r="L19473">
        <v>0</v>
      </c>
      <c r="M19473">
        <v>0</v>
      </c>
    </row>
    <row r="19474" spans="1:13" x14ac:dyDescent="0.3">
      <c r="A19474">
        <v>19472</v>
      </c>
      <c r="B19474" s="1" t="s">
        <v>9</v>
      </c>
      <c r="C19474" s="1" t="s">
        <v>180</v>
      </c>
      <c r="D19474">
        <v>52.132599999999996</v>
      </c>
      <c r="E19474">
        <v>5.2912999999999997</v>
      </c>
      <c r="F19474">
        <v>0</v>
      </c>
      <c r="G19474" s="2">
        <v>43889</v>
      </c>
      <c r="H19474">
        <v>0</v>
      </c>
      <c r="I19474">
        <v>1</v>
      </c>
      <c r="J19474">
        <v>0</v>
      </c>
      <c r="K19474">
        <v>0.33333333333333331</v>
      </c>
      <c r="L19474">
        <v>0</v>
      </c>
      <c r="M19474">
        <v>0</v>
      </c>
    </row>
    <row r="19475" spans="1:13" x14ac:dyDescent="0.3">
      <c r="A19475">
        <v>19473</v>
      </c>
      <c r="B19475" s="1" t="s">
        <v>9</v>
      </c>
      <c r="C19475" s="1" t="s">
        <v>180</v>
      </c>
      <c r="D19475">
        <v>52.132599999999996</v>
      </c>
      <c r="E19475">
        <v>5.2912999999999997</v>
      </c>
      <c r="F19475">
        <v>0</v>
      </c>
      <c r="G19475" s="2">
        <v>43890</v>
      </c>
      <c r="H19475">
        <v>5</v>
      </c>
      <c r="I19475">
        <v>6</v>
      </c>
      <c r="J19475">
        <v>0</v>
      </c>
      <c r="K19475">
        <v>2</v>
      </c>
      <c r="L19475">
        <v>0</v>
      </c>
      <c r="M19475">
        <v>0</v>
      </c>
    </row>
    <row r="19476" spans="1:13" x14ac:dyDescent="0.3">
      <c r="A19476">
        <v>19474</v>
      </c>
      <c r="B19476" s="1" t="s">
        <v>9</v>
      </c>
      <c r="C19476" s="1" t="s">
        <v>180</v>
      </c>
      <c r="D19476">
        <v>52.132599999999996</v>
      </c>
      <c r="E19476">
        <v>5.2912999999999997</v>
      </c>
      <c r="F19476">
        <v>0</v>
      </c>
      <c r="G19476" s="2">
        <v>43891</v>
      </c>
      <c r="H19476">
        <v>4</v>
      </c>
      <c r="I19476">
        <v>10</v>
      </c>
      <c r="J19476">
        <v>0</v>
      </c>
      <c r="K19476">
        <v>3</v>
      </c>
      <c r="L19476">
        <v>0</v>
      </c>
      <c r="M19476">
        <v>0</v>
      </c>
    </row>
    <row r="19477" spans="1:13" x14ac:dyDescent="0.3">
      <c r="A19477">
        <v>19475</v>
      </c>
      <c r="B19477" s="1" t="s">
        <v>9</v>
      </c>
      <c r="C19477" s="1" t="s">
        <v>180</v>
      </c>
      <c r="D19477">
        <v>52.132599999999996</v>
      </c>
      <c r="E19477">
        <v>5.2912999999999997</v>
      </c>
      <c r="F19477">
        <v>0</v>
      </c>
      <c r="G19477" s="2">
        <v>43892</v>
      </c>
      <c r="H19477">
        <v>8</v>
      </c>
      <c r="I19477">
        <v>18</v>
      </c>
      <c r="J19477">
        <v>0</v>
      </c>
      <c r="K19477">
        <v>5.6666666666666679</v>
      </c>
      <c r="L19477">
        <v>0</v>
      </c>
      <c r="M19477">
        <v>0</v>
      </c>
    </row>
    <row r="19478" spans="1:13" x14ac:dyDescent="0.3">
      <c r="A19478">
        <v>19476</v>
      </c>
      <c r="B19478" s="1" t="s">
        <v>9</v>
      </c>
      <c r="C19478" s="1" t="s">
        <v>180</v>
      </c>
      <c r="D19478">
        <v>52.132599999999996</v>
      </c>
      <c r="E19478">
        <v>5.2912999999999997</v>
      </c>
      <c r="F19478">
        <v>0</v>
      </c>
      <c r="G19478" s="2">
        <v>43893</v>
      </c>
      <c r="H19478">
        <v>6</v>
      </c>
      <c r="I19478">
        <v>24</v>
      </c>
      <c r="J19478">
        <v>0</v>
      </c>
      <c r="K19478">
        <v>6</v>
      </c>
      <c r="L19478">
        <v>0</v>
      </c>
      <c r="M19478">
        <v>0</v>
      </c>
    </row>
    <row r="19479" spans="1:13" x14ac:dyDescent="0.3">
      <c r="A19479">
        <v>19477</v>
      </c>
      <c r="B19479" s="1" t="s">
        <v>9</v>
      </c>
      <c r="C19479" s="1" t="s">
        <v>180</v>
      </c>
      <c r="D19479">
        <v>52.132599999999996</v>
      </c>
      <c r="E19479">
        <v>5.2912999999999997</v>
      </c>
      <c r="F19479">
        <v>0</v>
      </c>
      <c r="G19479" s="2">
        <v>43894</v>
      </c>
      <c r="H19479">
        <v>14</v>
      </c>
      <c r="I19479">
        <v>38</v>
      </c>
      <c r="J19479">
        <v>0</v>
      </c>
      <c r="K19479">
        <v>9.3333333333333339</v>
      </c>
      <c r="L19479">
        <v>0</v>
      </c>
      <c r="M19479">
        <v>0</v>
      </c>
    </row>
    <row r="19480" spans="1:13" x14ac:dyDescent="0.3">
      <c r="A19480">
        <v>19478</v>
      </c>
      <c r="B19480" s="1" t="s">
        <v>9</v>
      </c>
      <c r="C19480" s="1" t="s">
        <v>180</v>
      </c>
      <c r="D19480">
        <v>52.132599999999996</v>
      </c>
      <c r="E19480">
        <v>5.2912999999999997</v>
      </c>
      <c r="F19480">
        <v>0</v>
      </c>
      <c r="G19480" s="2">
        <v>43895</v>
      </c>
      <c r="H19480">
        <v>44</v>
      </c>
      <c r="I19480">
        <v>82</v>
      </c>
      <c r="J19480">
        <v>0</v>
      </c>
      <c r="K19480">
        <v>21.333333333333329</v>
      </c>
      <c r="L19480">
        <v>0</v>
      </c>
      <c r="M19480">
        <v>0</v>
      </c>
    </row>
    <row r="19481" spans="1:13" x14ac:dyDescent="0.3">
      <c r="A19481">
        <v>19479</v>
      </c>
      <c r="B19481" s="1" t="s">
        <v>9</v>
      </c>
      <c r="C19481" s="1" t="s">
        <v>180</v>
      </c>
      <c r="D19481">
        <v>52.132599999999996</v>
      </c>
      <c r="E19481">
        <v>5.2912999999999997</v>
      </c>
      <c r="F19481">
        <v>0</v>
      </c>
      <c r="G19481" s="2">
        <v>43896</v>
      </c>
      <c r="H19481">
        <v>46</v>
      </c>
      <c r="I19481">
        <v>128</v>
      </c>
      <c r="J19481">
        <v>0</v>
      </c>
      <c r="K19481">
        <v>34.666666666666664</v>
      </c>
      <c r="L19481">
        <v>1</v>
      </c>
      <c r="M19481">
        <v>1</v>
      </c>
    </row>
    <row r="19482" spans="1:13" x14ac:dyDescent="0.3">
      <c r="A19482">
        <v>19480</v>
      </c>
      <c r="B19482" s="1" t="s">
        <v>9</v>
      </c>
      <c r="C19482" s="1" t="s">
        <v>180</v>
      </c>
      <c r="D19482">
        <v>52.132599999999996</v>
      </c>
      <c r="E19482">
        <v>5.2912999999999997</v>
      </c>
      <c r="F19482">
        <v>0.30434782608695649</v>
      </c>
      <c r="G19482" s="2">
        <v>43897</v>
      </c>
      <c r="H19482">
        <v>60</v>
      </c>
      <c r="I19482">
        <v>188</v>
      </c>
      <c r="J19482">
        <v>0</v>
      </c>
      <c r="K19482">
        <v>50</v>
      </c>
      <c r="L19482">
        <v>0</v>
      </c>
      <c r="M19482">
        <v>1</v>
      </c>
    </row>
    <row r="19483" spans="1:13" x14ac:dyDescent="0.3">
      <c r="A19483">
        <v>19481</v>
      </c>
      <c r="B19483" s="1" t="s">
        <v>9</v>
      </c>
      <c r="C19483" s="1" t="s">
        <v>180</v>
      </c>
      <c r="D19483">
        <v>52.132599999999996</v>
      </c>
      <c r="E19483">
        <v>5.2912999999999997</v>
      </c>
      <c r="F19483">
        <v>0.28333333333333333</v>
      </c>
      <c r="G19483" s="2">
        <v>43898</v>
      </c>
      <c r="H19483">
        <v>77</v>
      </c>
      <c r="I19483">
        <v>265</v>
      </c>
      <c r="J19483">
        <v>0</v>
      </c>
      <c r="K19483">
        <v>61</v>
      </c>
      <c r="L19483">
        <v>2</v>
      </c>
      <c r="M19483">
        <v>3</v>
      </c>
    </row>
    <row r="19484" spans="1:13" x14ac:dyDescent="0.3">
      <c r="A19484">
        <v>19482</v>
      </c>
      <c r="B19484" s="1" t="s">
        <v>9</v>
      </c>
      <c r="C19484" s="1" t="s">
        <v>180</v>
      </c>
      <c r="D19484">
        <v>52.132599999999996</v>
      </c>
      <c r="E19484">
        <v>5.2912999999999997</v>
      </c>
      <c r="F19484">
        <v>-0.27272727272727271</v>
      </c>
      <c r="G19484" s="2">
        <v>43899</v>
      </c>
      <c r="H19484">
        <v>56</v>
      </c>
      <c r="I19484">
        <v>321</v>
      </c>
      <c r="J19484">
        <v>0</v>
      </c>
      <c r="K19484">
        <v>64.333333333333329</v>
      </c>
      <c r="L19484">
        <v>0</v>
      </c>
      <c r="M19484">
        <v>3</v>
      </c>
    </row>
    <row r="19485" spans="1:13" x14ac:dyDescent="0.3">
      <c r="A19485">
        <v>19483</v>
      </c>
      <c r="B19485" s="1" t="s">
        <v>9</v>
      </c>
      <c r="C19485" s="1" t="s">
        <v>180</v>
      </c>
      <c r="D19485">
        <v>52.132599999999996</v>
      </c>
      <c r="E19485">
        <v>5.2912999999999997</v>
      </c>
      <c r="F19485">
        <v>8.9285714285714288E-2</v>
      </c>
      <c r="G19485" s="2">
        <v>43900</v>
      </c>
      <c r="H19485">
        <v>61</v>
      </c>
      <c r="I19485">
        <v>382</v>
      </c>
      <c r="J19485">
        <v>0</v>
      </c>
      <c r="K19485">
        <v>64.666666666666671</v>
      </c>
      <c r="L19485">
        <v>1</v>
      </c>
      <c r="M19485">
        <v>4</v>
      </c>
    </row>
    <row r="19486" spans="1:13" x14ac:dyDescent="0.3">
      <c r="A19486">
        <v>19484</v>
      </c>
      <c r="B19486" s="1" t="s">
        <v>9</v>
      </c>
      <c r="C19486" s="1" t="s">
        <v>180</v>
      </c>
      <c r="D19486">
        <v>52.132599999999996</v>
      </c>
      <c r="E19486">
        <v>5.2912999999999997</v>
      </c>
      <c r="F19486">
        <v>0.98360655737704916</v>
      </c>
      <c r="G19486" s="2">
        <v>43901</v>
      </c>
      <c r="H19486">
        <v>121</v>
      </c>
      <c r="I19486">
        <v>503</v>
      </c>
      <c r="J19486">
        <v>1</v>
      </c>
      <c r="K19486">
        <v>79.333333333333329</v>
      </c>
      <c r="L19486">
        <v>1</v>
      </c>
      <c r="M19486">
        <v>5</v>
      </c>
    </row>
    <row r="19487" spans="1:13" x14ac:dyDescent="0.3">
      <c r="A19487">
        <v>19485</v>
      </c>
      <c r="B19487" s="1" t="s">
        <v>9</v>
      </c>
      <c r="C19487" s="1" t="s">
        <v>180</v>
      </c>
      <c r="D19487">
        <v>52.132599999999996</v>
      </c>
      <c r="E19487">
        <v>5.2912999999999997</v>
      </c>
      <c r="F19487">
        <v>-1</v>
      </c>
      <c r="G19487" s="2">
        <v>43902</v>
      </c>
      <c r="H19487">
        <v>0</v>
      </c>
      <c r="I19487">
        <v>503</v>
      </c>
      <c r="J19487">
        <v>2</v>
      </c>
      <c r="K19487">
        <v>60.666666666666657</v>
      </c>
      <c r="L19487">
        <v>0</v>
      </c>
      <c r="M19487">
        <v>5</v>
      </c>
    </row>
    <row r="19488" spans="1:13" x14ac:dyDescent="0.3">
      <c r="A19488">
        <v>19486</v>
      </c>
      <c r="B19488" s="1" t="s">
        <v>9</v>
      </c>
      <c r="C19488" s="1" t="s">
        <v>180</v>
      </c>
      <c r="D19488">
        <v>52.132599999999996</v>
      </c>
      <c r="E19488">
        <v>5.2912999999999997</v>
      </c>
      <c r="F19488">
        <v>0</v>
      </c>
      <c r="G19488" s="2">
        <v>43903</v>
      </c>
      <c r="H19488">
        <v>301</v>
      </c>
      <c r="I19488">
        <v>804</v>
      </c>
      <c r="J19488">
        <v>3</v>
      </c>
      <c r="K19488">
        <v>140.66666666666666</v>
      </c>
      <c r="L19488">
        <v>5</v>
      </c>
      <c r="M19488">
        <v>10</v>
      </c>
    </row>
    <row r="19489" spans="1:13" x14ac:dyDescent="0.3">
      <c r="A19489">
        <v>19487</v>
      </c>
      <c r="B19489" s="1" t="s">
        <v>9</v>
      </c>
      <c r="C19489" s="1" t="s">
        <v>180</v>
      </c>
      <c r="D19489">
        <v>52.132599999999996</v>
      </c>
      <c r="E19489">
        <v>5.2912999999999997</v>
      </c>
      <c r="F19489">
        <v>-0.4850498338870432</v>
      </c>
      <c r="G19489" s="2">
        <v>43904</v>
      </c>
      <c r="H19489">
        <v>155</v>
      </c>
      <c r="I19489">
        <v>959</v>
      </c>
      <c r="J19489">
        <v>4</v>
      </c>
      <c r="K19489">
        <v>152</v>
      </c>
      <c r="L19489">
        <v>2</v>
      </c>
      <c r="M19489">
        <v>12</v>
      </c>
    </row>
    <row r="19490" spans="1:13" x14ac:dyDescent="0.3">
      <c r="A19490">
        <v>19488</v>
      </c>
      <c r="B19490" s="1" t="s">
        <v>9</v>
      </c>
      <c r="C19490" s="1" t="s">
        <v>180</v>
      </c>
      <c r="D19490">
        <v>52.132599999999996</v>
      </c>
      <c r="E19490">
        <v>5.2912999999999997</v>
      </c>
      <c r="F19490">
        <v>0.13548387096774195</v>
      </c>
      <c r="G19490" s="2">
        <v>43905</v>
      </c>
      <c r="H19490">
        <v>176</v>
      </c>
      <c r="I19490">
        <v>1135</v>
      </c>
      <c r="J19490">
        <v>5</v>
      </c>
      <c r="K19490">
        <v>210.66666666666663</v>
      </c>
      <c r="L19490">
        <v>8</v>
      </c>
      <c r="M19490">
        <v>20</v>
      </c>
    </row>
    <row r="19491" spans="1:13" x14ac:dyDescent="0.3">
      <c r="A19491">
        <v>19489</v>
      </c>
      <c r="B19491" s="1" t="s">
        <v>9</v>
      </c>
      <c r="C19491" s="1" t="s">
        <v>180</v>
      </c>
      <c r="D19491">
        <v>52.132599999999996</v>
      </c>
      <c r="E19491">
        <v>5.2912999999999997</v>
      </c>
      <c r="F19491">
        <v>0.57954545454545459</v>
      </c>
      <c r="G19491" s="2">
        <v>43906</v>
      </c>
      <c r="H19491">
        <v>278</v>
      </c>
      <c r="I19491">
        <v>1413</v>
      </c>
      <c r="J19491">
        <v>6</v>
      </c>
      <c r="K19491">
        <v>203</v>
      </c>
      <c r="L19491">
        <v>4</v>
      </c>
      <c r="M19491">
        <v>24</v>
      </c>
    </row>
    <row r="19492" spans="1:13" x14ac:dyDescent="0.3">
      <c r="A19492">
        <v>19490</v>
      </c>
      <c r="B19492" s="1" t="s">
        <v>9</v>
      </c>
      <c r="C19492" s="1" t="s">
        <v>180</v>
      </c>
      <c r="D19492">
        <v>52.132599999999996</v>
      </c>
      <c r="E19492">
        <v>5.2912999999999997</v>
      </c>
      <c r="F19492">
        <v>5.0359712230215833E-2</v>
      </c>
      <c r="G19492" s="2">
        <v>43907</v>
      </c>
      <c r="H19492">
        <v>292</v>
      </c>
      <c r="I19492">
        <v>1705</v>
      </c>
      <c r="J19492">
        <v>7</v>
      </c>
      <c r="K19492">
        <v>248.66666666666663</v>
      </c>
      <c r="L19492">
        <v>19</v>
      </c>
      <c r="M19492">
        <v>43</v>
      </c>
    </row>
    <row r="19493" spans="1:13" x14ac:dyDescent="0.3">
      <c r="A19493">
        <v>19491</v>
      </c>
      <c r="B19493" s="1" t="s">
        <v>9</v>
      </c>
      <c r="C19493" s="1" t="s">
        <v>180</v>
      </c>
      <c r="D19493">
        <v>52.132599999999996</v>
      </c>
      <c r="E19493">
        <v>5.2912999999999997</v>
      </c>
      <c r="F19493">
        <v>0.18493150684931506</v>
      </c>
      <c r="G19493" s="2">
        <v>43908</v>
      </c>
      <c r="H19493">
        <v>346</v>
      </c>
      <c r="I19493">
        <v>2051</v>
      </c>
      <c r="J19493">
        <v>8</v>
      </c>
      <c r="K19493">
        <v>305.33333333333331</v>
      </c>
      <c r="L19493">
        <v>15</v>
      </c>
      <c r="M19493">
        <v>58</v>
      </c>
    </row>
    <row r="19494" spans="1:13" x14ac:dyDescent="0.3">
      <c r="A19494">
        <v>19492</v>
      </c>
      <c r="B19494" s="1" t="s">
        <v>9</v>
      </c>
      <c r="C19494" s="1" t="s">
        <v>180</v>
      </c>
      <c r="D19494">
        <v>52.132599999999996</v>
      </c>
      <c r="E19494">
        <v>5.2912999999999997</v>
      </c>
      <c r="F19494">
        <v>0.18208092485549127</v>
      </c>
      <c r="G19494" s="2">
        <v>43909</v>
      </c>
      <c r="H19494">
        <v>409</v>
      </c>
      <c r="I19494">
        <v>2460</v>
      </c>
      <c r="J19494">
        <v>9</v>
      </c>
      <c r="K19494">
        <v>349</v>
      </c>
      <c r="L19494">
        <v>18</v>
      </c>
      <c r="M19494">
        <v>76</v>
      </c>
    </row>
    <row r="19495" spans="1:13" x14ac:dyDescent="0.3">
      <c r="A19495">
        <v>19493</v>
      </c>
      <c r="B19495" s="1" t="s">
        <v>9</v>
      </c>
      <c r="C19495" s="1" t="s">
        <v>180</v>
      </c>
      <c r="D19495">
        <v>52.132599999999996</v>
      </c>
      <c r="E19495">
        <v>5.2912999999999997</v>
      </c>
      <c r="F19495">
        <v>0.30562347188264061</v>
      </c>
      <c r="G19495" s="2">
        <v>43910</v>
      </c>
      <c r="H19495">
        <v>534</v>
      </c>
      <c r="I19495">
        <v>2994</v>
      </c>
      <c r="J19495">
        <v>10</v>
      </c>
      <c r="K19495">
        <v>429.66666666666674</v>
      </c>
      <c r="L19495">
        <v>30</v>
      </c>
      <c r="M19495">
        <v>106</v>
      </c>
    </row>
    <row r="19496" spans="1:13" x14ac:dyDescent="0.3">
      <c r="A19496">
        <v>19494</v>
      </c>
      <c r="B19496" s="1" t="s">
        <v>9</v>
      </c>
      <c r="C19496" s="1" t="s">
        <v>180</v>
      </c>
      <c r="D19496">
        <v>52.132599999999996</v>
      </c>
      <c r="E19496">
        <v>5.2912999999999997</v>
      </c>
      <c r="F19496">
        <v>0.19288389513108611</v>
      </c>
      <c r="G19496" s="2">
        <v>43911</v>
      </c>
      <c r="H19496">
        <v>637</v>
      </c>
      <c r="I19496">
        <v>3631</v>
      </c>
      <c r="J19496">
        <v>11</v>
      </c>
      <c r="K19496">
        <v>526.66666666666663</v>
      </c>
      <c r="L19496">
        <v>30</v>
      </c>
      <c r="M19496">
        <v>136</v>
      </c>
    </row>
    <row r="19497" spans="1:13" x14ac:dyDescent="0.3">
      <c r="A19497">
        <v>19495</v>
      </c>
      <c r="B19497" s="1" t="s">
        <v>9</v>
      </c>
      <c r="C19497" s="1" t="s">
        <v>180</v>
      </c>
      <c r="D19497">
        <v>52.132599999999996</v>
      </c>
      <c r="E19497">
        <v>5.2912999999999997</v>
      </c>
      <c r="F19497">
        <v>-0.10047095761381476</v>
      </c>
      <c r="G19497" s="2">
        <v>43912</v>
      </c>
      <c r="H19497">
        <v>573</v>
      </c>
      <c r="I19497">
        <v>4204</v>
      </c>
      <c r="J19497">
        <v>12</v>
      </c>
      <c r="K19497">
        <v>581.33333333333337</v>
      </c>
      <c r="L19497">
        <v>43</v>
      </c>
      <c r="M19497">
        <v>179</v>
      </c>
    </row>
    <row r="19498" spans="1:13" x14ac:dyDescent="0.3">
      <c r="A19498">
        <v>19496</v>
      </c>
      <c r="B19498" s="1" t="s">
        <v>9</v>
      </c>
      <c r="C19498" s="1" t="s">
        <v>180</v>
      </c>
      <c r="D19498">
        <v>52.132599999999996</v>
      </c>
      <c r="E19498">
        <v>5.2912999999999997</v>
      </c>
      <c r="F19498">
        <v>-4.8865619546247817E-2</v>
      </c>
      <c r="G19498" s="2">
        <v>43913</v>
      </c>
      <c r="H19498">
        <v>545</v>
      </c>
      <c r="I19498">
        <v>4749</v>
      </c>
      <c r="J19498">
        <v>13</v>
      </c>
      <c r="K19498">
        <v>585</v>
      </c>
      <c r="L19498">
        <v>34</v>
      </c>
      <c r="M19498">
        <v>213</v>
      </c>
    </row>
    <row r="19499" spans="1:13" x14ac:dyDescent="0.3">
      <c r="A19499">
        <v>19497</v>
      </c>
      <c r="B19499" s="1" t="s">
        <v>9</v>
      </c>
      <c r="C19499" s="1" t="s">
        <v>180</v>
      </c>
      <c r="D19499">
        <v>52.132599999999996</v>
      </c>
      <c r="E19499">
        <v>5.2912999999999997</v>
      </c>
      <c r="F19499">
        <v>0.48807339449541293</v>
      </c>
      <c r="G19499" s="2">
        <v>43914</v>
      </c>
      <c r="H19499">
        <v>811</v>
      </c>
      <c r="I19499">
        <v>5560</v>
      </c>
      <c r="J19499">
        <v>14</v>
      </c>
      <c r="K19499">
        <v>643</v>
      </c>
      <c r="L19499">
        <v>63</v>
      </c>
      <c r="M19499">
        <v>276</v>
      </c>
    </row>
    <row r="19500" spans="1:13" x14ac:dyDescent="0.3">
      <c r="A19500">
        <v>19498</v>
      </c>
      <c r="B19500" s="1" t="s">
        <v>9</v>
      </c>
      <c r="C19500" s="1" t="s">
        <v>180</v>
      </c>
      <c r="D19500">
        <v>52.132599999999996</v>
      </c>
      <c r="E19500">
        <v>5.2912999999999997</v>
      </c>
      <c r="F19500">
        <v>5.0554870530209621E-2</v>
      </c>
      <c r="G19500" s="2">
        <v>43915</v>
      </c>
      <c r="H19500">
        <v>852</v>
      </c>
      <c r="I19500">
        <v>6412</v>
      </c>
      <c r="J19500">
        <v>15</v>
      </c>
      <c r="K19500">
        <v>736</v>
      </c>
      <c r="L19500">
        <v>80</v>
      </c>
      <c r="M19500">
        <v>356</v>
      </c>
    </row>
    <row r="19501" spans="1:13" x14ac:dyDescent="0.3">
      <c r="A19501">
        <v>19499</v>
      </c>
      <c r="B19501" s="1" t="s">
        <v>9</v>
      </c>
      <c r="C19501" s="1" t="s">
        <v>180</v>
      </c>
      <c r="D19501">
        <v>52.132599999999996</v>
      </c>
      <c r="E19501">
        <v>5.2912999999999997</v>
      </c>
      <c r="F19501">
        <v>0.1960093896713615</v>
      </c>
      <c r="G19501" s="2">
        <v>43916</v>
      </c>
      <c r="H19501">
        <v>1019</v>
      </c>
      <c r="I19501">
        <v>7431</v>
      </c>
      <c r="J19501">
        <v>16</v>
      </c>
      <c r="K19501">
        <v>894</v>
      </c>
      <c r="L19501">
        <v>78</v>
      </c>
      <c r="M19501">
        <v>434</v>
      </c>
    </row>
    <row r="19502" spans="1:13" x14ac:dyDescent="0.3">
      <c r="A19502">
        <v>19500</v>
      </c>
      <c r="B19502" s="1" t="s">
        <v>9</v>
      </c>
      <c r="C19502" s="1" t="s">
        <v>180</v>
      </c>
      <c r="D19502">
        <v>52.132599999999996</v>
      </c>
      <c r="E19502">
        <v>5.2912999999999997</v>
      </c>
      <c r="F19502">
        <v>0.15014720314033367</v>
      </c>
      <c r="G19502" s="2">
        <v>43917</v>
      </c>
      <c r="H19502">
        <v>1172</v>
      </c>
      <c r="I19502">
        <v>8603</v>
      </c>
      <c r="J19502">
        <v>17</v>
      </c>
      <c r="K19502">
        <v>1014.3333333333335</v>
      </c>
      <c r="L19502">
        <v>112</v>
      </c>
      <c r="M19502">
        <v>546</v>
      </c>
    </row>
    <row r="19503" spans="1:13" x14ac:dyDescent="0.3">
      <c r="A19503">
        <v>19501</v>
      </c>
      <c r="B19503" s="1" t="s">
        <v>9</v>
      </c>
      <c r="C19503" s="1" t="s">
        <v>180</v>
      </c>
      <c r="D19503">
        <v>52.132599999999996</v>
      </c>
      <c r="E19503">
        <v>5.2912999999999997</v>
      </c>
      <c r="F19503">
        <v>-1.1092150170648464E-2</v>
      </c>
      <c r="G19503" s="2">
        <v>43918</v>
      </c>
      <c r="H19503">
        <v>1159</v>
      </c>
      <c r="I19503">
        <v>9762</v>
      </c>
      <c r="J19503">
        <v>18</v>
      </c>
      <c r="K19503">
        <v>1116.6666666666667</v>
      </c>
      <c r="L19503">
        <v>93</v>
      </c>
      <c r="M19503">
        <v>639</v>
      </c>
    </row>
    <row r="19504" spans="1:13" x14ac:dyDescent="0.3">
      <c r="A19504">
        <v>19502</v>
      </c>
      <c r="B19504" s="1" t="s">
        <v>9</v>
      </c>
      <c r="C19504" s="1" t="s">
        <v>180</v>
      </c>
      <c r="D19504">
        <v>52.132599999999996</v>
      </c>
      <c r="E19504">
        <v>5.2912999999999997</v>
      </c>
      <c r="F19504">
        <v>-4.7454702329594478E-2</v>
      </c>
      <c r="G19504" s="2">
        <v>43919</v>
      </c>
      <c r="H19504">
        <v>1104</v>
      </c>
      <c r="I19504">
        <v>10866</v>
      </c>
      <c r="J19504">
        <v>19</v>
      </c>
      <c r="K19504">
        <v>1145</v>
      </c>
      <c r="L19504">
        <v>132</v>
      </c>
      <c r="M19504">
        <v>771</v>
      </c>
    </row>
    <row r="19505" spans="1:13" x14ac:dyDescent="0.3">
      <c r="A19505">
        <v>19503</v>
      </c>
      <c r="B19505" s="1" t="s">
        <v>9</v>
      </c>
      <c r="C19505" s="1" t="s">
        <v>180</v>
      </c>
      <c r="D19505">
        <v>52.132599999999996</v>
      </c>
      <c r="E19505">
        <v>5.2912999999999997</v>
      </c>
      <c r="F19505">
        <v>-0.19927536231884055</v>
      </c>
      <c r="G19505" s="2">
        <v>43920</v>
      </c>
      <c r="H19505">
        <v>884</v>
      </c>
      <c r="I19505">
        <v>11750</v>
      </c>
      <c r="J19505">
        <v>20</v>
      </c>
      <c r="K19505">
        <v>1049</v>
      </c>
      <c r="L19505">
        <v>93</v>
      </c>
      <c r="M19505">
        <v>864</v>
      </c>
    </row>
    <row r="19506" spans="1:13" x14ac:dyDescent="0.3">
      <c r="A19506">
        <v>19504</v>
      </c>
      <c r="B19506" s="1" t="s">
        <v>9</v>
      </c>
      <c r="C19506" s="1" t="s">
        <v>180</v>
      </c>
      <c r="D19506">
        <v>52.132599999999996</v>
      </c>
      <c r="E19506">
        <v>5.2912999999999997</v>
      </c>
      <c r="F19506">
        <v>-4.4117647058823532E-2</v>
      </c>
      <c r="G19506" s="2">
        <v>43921</v>
      </c>
      <c r="H19506">
        <v>845</v>
      </c>
      <c r="I19506">
        <v>12595</v>
      </c>
      <c r="J19506">
        <v>21</v>
      </c>
      <c r="K19506">
        <v>944.33333333333348</v>
      </c>
      <c r="L19506">
        <v>175</v>
      </c>
      <c r="M19506">
        <v>1039</v>
      </c>
    </row>
    <row r="19507" spans="1:13" x14ac:dyDescent="0.3">
      <c r="A19507">
        <v>19505</v>
      </c>
      <c r="B19507" s="1" t="s">
        <v>9</v>
      </c>
      <c r="C19507" s="1" t="s">
        <v>180</v>
      </c>
      <c r="D19507">
        <v>52.132599999999996</v>
      </c>
      <c r="E19507">
        <v>5.2912999999999997</v>
      </c>
      <c r="F19507">
        <v>0.2059171597633136</v>
      </c>
      <c r="G19507" s="2">
        <v>43922</v>
      </c>
      <c r="H19507">
        <v>1019</v>
      </c>
      <c r="I19507">
        <v>13614</v>
      </c>
      <c r="J19507">
        <v>22</v>
      </c>
      <c r="K19507">
        <v>916</v>
      </c>
      <c r="L19507">
        <v>134</v>
      </c>
      <c r="M19507">
        <v>1173</v>
      </c>
    </row>
    <row r="19508" spans="1:13" x14ac:dyDescent="0.3">
      <c r="A19508">
        <v>19506</v>
      </c>
      <c r="B19508" s="1" t="s">
        <v>9</v>
      </c>
      <c r="C19508" s="1" t="s">
        <v>180</v>
      </c>
      <c r="D19508">
        <v>52.132599999999996</v>
      </c>
      <c r="E19508">
        <v>5.2912999999999997</v>
      </c>
      <c r="F19508">
        <v>6.2806673209028455E-2</v>
      </c>
      <c r="G19508" s="2">
        <v>43923</v>
      </c>
      <c r="H19508">
        <v>1083</v>
      </c>
      <c r="I19508">
        <v>14697</v>
      </c>
      <c r="J19508">
        <v>23</v>
      </c>
      <c r="K19508">
        <v>982.33333333333348</v>
      </c>
      <c r="L19508">
        <v>166</v>
      </c>
      <c r="M19508">
        <v>1339</v>
      </c>
    </row>
    <row r="19509" spans="1:13" x14ac:dyDescent="0.3">
      <c r="A19509">
        <v>19507</v>
      </c>
      <c r="B19509" s="1" t="s">
        <v>9</v>
      </c>
      <c r="C19509" s="1" t="s">
        <v>180</v>
      </c>
      <c r="D19509">
        <v>52.132599999999996</v>
      </c>
      <c r="E19509">
        <v>5.2912999999999997</v>
      </c>
      <c r="F19509">
        <v>-5.2631578947368418E-2</v>
      </c>
      <c r="G19509" s="2">
        <v>43924</v>
      </c>
      <c r="H19509">
        <v>1026</v>
      </c>
      <c r="I19509">
        <v>15723</v>
      </c>
      <c r="J19509">
        <v>24</v>
      </c>
      <c r="K19509">
        <v>1042.6666666666667</v>
      </c>
      <c r="L19509">
        <v>148</v>
      </c>
      <c r="M19509">
        <v>1487</v>
      </c>
    </row>
    <row r="19510" spans="1:13" x14ac:dyDescent="0.3">
      <c r="A19510">
        <v>19508</v>
      </c>
      <c r="B19510" s="1" t="s">
        <v>9</v>
      </c>
      <c r="C19510" s="1" t="s">
        <v>180</v>
      </c>
      <c r="D19510">
        <v>52.132599999999996</v>
      </c>
      <c r="E19510">
        <v>5.2912999999999997</v>
      </c>
      <c r="F19510">
        <v>-0.1189083820662768</v>
      </c>
      <c r="G19510" s="2">
        <v>43925</v>
      </c>
      <c r="H19510">
        <v>904</v>
      </c>
      <c r="I19510">
        <v>16627</v>
      </c>
      <c r="J19510">
        <v>25</v>
      </c>
      <c r="K19510">
        <v>1004.3333333333335</v>
      </c>
      <c r="L19510">
        <v>164</v>
      </c>
      <c r="M19510">
        <v>1651</v>
      </c>
    </row>
    <row r="19511" spans="1:13" x14ac:dyDescent="0.3">
      <c r="A19511">
        <v>19509</v>
      </c>
      <c r="B19511" s="1" t="s">
        <v>9</v>
      </c>
      <c r="C19511" s="1" t="s">
        <v>180</v>
      </c>
      <c r="D19511">
        <v>52.132599999999996</v>
      </c>
      <c r="E19511">
        <v>5.2912999999999997</v>
      </c>
      <c r="F19511">
        <v>0.35398230088495569</v>
      </c>
      <c r="G19511" s="2">
        <v>43926</v>
      </c>
      <c r="H19511">
        <v>1224</v>
      </c>
      <c r="I19511">
        <v>17851</v>
      </c>
      <c r="J19511">
        <v>26</v>
      </c>
      <c r="K19511">
        <v>1051.3333333333333</v>
      </c>
      <c r="L19511">
        <v>115</v>
      </c>
      <c r="M19511">
        <v>1766</v>
      </c>
    </row>
    <row r="19512" spans="1:13" x14ac:dyDescent="0.3">
      <c r="A19512">
        <v>19510</v>
      </c>
      <c r="B19512" s="1" t="s">
        <v>9</v>
      </c>
      <c r="C19512" s="1" t="s">
        <v>180</v>
      </c>
      <c r="D19512">
        <v>52.132599999999996</v>
      </c>
      <c r="E19512">
        <v>5.2912999999999997</v>
      </c>
      <c r="F19512">
        <v>-0.22222222222222221</v>
      </c>
      <c r="G19512" s="2">
        <v>43927</v>
      </c>
      <c r="H19512">
        <v>952</v>
      </c>
      <c r="I19512">
        <v>18803</v>
      </c>
      <c r="J19512">
        <v>27</v>
      </c>
      <c r="K19512">
        <v>1026.6666666666667</v>
      </c>
      <c r="L19512">
        <v>101</v>
      </c>
      <c r="M19512">
        <v>1867</v>
      </c>
    </row>
    <row r="19513" spans="1:13" x14ac:dyDescent="0.3">
      <c r="A19513">
        <v>19511</v>
      </c>
      <c r="B19513" s="1" t="s">
        <v>9</v>
      </c>
      <c r="C19513" s="1" t="s">
        <v>180</v>
      </c>
      <c r="D19513">
        <v>52.132599999999996</v>
      </c>
      <c r="E19513">
        <v>5.2912999999999997</v>
      </c>
      <c r="F19513">
        <v>-0.18382352941176472</v>
      </c>
      <c r="G19513" s="2">
        <v>43928</v>
      </c>
      <c r="H19513">
        <v>777</v>
      </c>
      <c r="I19513">
        <v>19580</v>
      </c>
      <c r="J19513">
        <v>28</v>
      </c>
      <c r="K19513">
        <v>984.33333333333348</v>
      </c>
      <c r="L19513">
        <v>234</v>
      </c>
      <c r="M19513">
        <v>2101</v>
      </c>
    </row>
    <row r="19514" spans="1:13" x14ac:dyDescent="0.3">
      <c r="A19514">
        <v>19512</v>
      </c>
      <c r="B19514" s="1" t="s">
        <v>9</v>
      </c>
      <c r="C19514" s="1" t="s">
        <v>180</v>
      </c>
      <c r="D19514">
        <v>52.132599999999996</v>
      </c>
      <c r="E19514">
        <v>5.2912999999999997</v>
      </c>
      <c r="F19514">
        <v>0.24710424710424711</v>
      </c>
      <c r="G19514" s="2">
        <v>43929</v>
      </c>
      <c r="H19514">
        <v>969</v>
      </c>
      <c r="I19514">
        <v>20549</v>
      </c>
      <c r="J19514">
        <v>29</v>
      </c>
      <c r="K19514">
        <v>899.33333333333348</v>
      </c>
      <c r="L19514">
        <v>147</v>
      </c>
      <c r="M19514">
        <v>2248</v>
      </c>
    </row>
    <row r="19515" spans="1:13" x14ac:dyDescent="0.3">
      <c r="A19515">
        <v>19513</v>
      </c>
      <c r="B19515" s="1" t="s">
        <v>9</v>
      </c>
      <c r="C19515" s="1" t="s">
        <v>180</v>
      </c>
      <c r="D19515">
        <v>52.132599999999996</v>
      </c>
      <c r="E19515">
        <v>5.2912999999999997</v>
      </c>
      <c r="F19515">
        <v>0.25180598555211559</v>
      </c>
      <c r="G19515" s="2">
        <v>43930</v>
      </c>
      <c r="H19515">
        <v>1213</v>
      </c>
      <c r="I19515">
        <v>21762</v>
      </c>
      <c r="J19515">
        <v>30</v>
      </c>
      <c r="K19515">
        <v>986.33333333333348</v>
      </c>
      <c r="L19515">
        <v>148</v>
      </c>
      <c r="M19515">
        <v>2396</v>
      </c>
    </row>
    <row r="19516" spans="1:13" x14ac:dyDescent="0.3">
      <c r="A19516">
        <v>19514</v>
      </c>
      <c r="B19516" s="1" t="s">
        <v>9</v>
      </c>
      <c r="C19516" s="1" t="s">
        <v>180</v>
      </c>
      <c r="D19516">
        <v>52.132599999999996</v>
      </c>
      <c r="E19516">
        <v>5.2912999999999997</v>
      </c>
      <c r="F19516">
        <v>0.10057708161582853</v>
      </c>
      <c r="G19516" s="2">
        <v>43931</v>
      </c>
      <c r="H19516">
        <v>1335</v>
      </c>
      <c r="I19516">
        <v>23097</v>
      </c>
      <c r="J19516">
        <v>31</v>
      </c>
      <c r="K19516">
        <v>1172.3333333333333</v>
      </c>
      <c r="L19516">
        <v>115</v>
      </c>
      <c r="M19516">
        <v>2511</v>
      </c>
    </row>
    <row r="19517" spans="1:13" x14ac:dyDescent="0.3">
      <c r="A19517">
        <v>19515</v>
      </c>
      <c r="B19517" s="1" t="s">
        <v>9</v>
      </c>
      <c r="C19517" s="1" t="s">
        <v>180</v>
      </c>
      <c r="D19517">
        <v>52.132599999999996</v>
      </c>
      <c r="E19517">
        <v>5.2912999999999997</v>
      </c>
      <c r="F19517">
        <v>-1.4232209737827716E-2</v>
      </c>
      <c r="G19517" s="2">
        <v>43932</v>
      </c>
      <c r="H19517">
        <v>1316</v>
      </c>
      <c r="I19517">
        <v>24413</v>
      </c>
      <c r="J19517">
        <v>32</v>
      </c>
      <c r="K19517">
        <v>1288</v>
      </c>
      <c r="L19517">
        <v>132</v>
      </c>
      <c r="M19517">
        <v>2643</v>
      </c>
    </row>
    <row r="19518" spans="1:13" x14ac:dyDescent="0.3">
      <c r="A19518">
        <v>19516</v>
      </c>
      <c r="B19518" s="1" t="s">
        <v>9</v>
      </c>
      <c r="C19518" s="1" t="s">
        <v>180</v>
      </c>
      <c r="D19518">
        <v>52.132599999999996</v>
      </c>
      <c r="E19518">
        <v>5.2912999999999997</v>
      </c>
      <c r="F19518">
        <v>-0.10790273556231003</v>
      </c>
      <c r="G19518" s="2">
        <v>43933</v>
      </c>
      <c r="H19518">
        <v>1174</v>
      </c>
      <c r="I19518">
        <v>25587</v>
      </c>
      <c r="J19518">
        <v>33</v>
      </c>
      <c r="K19518">
        <v>1275</v>
      </c>
      <c r="L19518">
        <v>94</v>
      </c>
      <c r="M19518">
        <v>2737</v>
      </c>
    </row>
    <row r="19519" spans="1:13" x14ac:dyDescent="0.3">
      <c r="A19519">
        <v>19517</v>
      </c>
      <c r="B19519" s="1" t="s">
        <v>9</v>
      </c>
      <c r="C19519" s="1" t="s">
        <v>180</v>
      </c>
      <c r="D19519">
        <v>52.132599999999996</v>
      </c>
      <c r="E19519">
        <v>5.2912999999999997</v>
      </c>
      <c r="F19519">
        <v>-0.17887563884156729</v>
      </c>
      <c r="G19519" s="2">
        <v>43934</v>
      </c>
      <c r="H19519">
        <v>964</v>
      </c>
      <c r="I19519">
        <v>26551</v>
      </c>
      <c r="J19519">
        <v>34</v>
      </c>
      <c r="K19519">
        <v>1151.3333333333333</v>
      </c>
      <c r="L19519">
        <v>86</v>
      </c>
      <c r="M19519">
        <v>2823</v>
      </c>
    </row>
    <row r="19520" spans="1:13" x14ac:dyDescent="0.3">
      <c r="A19520">
        <v>19518</v>
      </c>
      <c r="B19520" s="1" t="s">
        <v>9</v>
      </c>
      <c r="C19520" s="1" t="s">
        <v>180</v>
      </c>
      <c r="D19520">
        <v>52.132599999999996</v>
      </c>
      <c r="E19520">
        <v>5.2912999999999997</v>
      </c>
      <c r="F19520">
        <v>-9.9585062240663894E-2</v>
      </c>
      <c r="G19520" s="2">
        <v>43935</v>
      </c>
      <c r="H19520">
        <v>868</v>
      </c>
      <c r="I19520">
        <v>27419</v>
      </c>
      <c r="J19520">
        <v>35</v>
      </c>
      <c r="K19520">
        <v>1002</v>
      </c>
      <c r="L19520">
        <v>122</v>
      </c>
      <c r="M19520">
        <v>2945</v>
      </c>
    </row>
    <row r="19521" spans="1:13" x14ac:dyDescent="0.3">
      <c r="A19521">
        <v>19519</v>
      </c>
      <c r="B19521" s="1" t="s">
        <v>9</v>
      </c>
      <c r="C19521" s="1" t="s">
        <v>180</v>
      </c>
      <c r="D19521">
        <v>52.132599999999996</v>
      </c>
      <c r="E19521">
        <v>5.2912999999999997</v>
      </c>
      <c r="F19521">
        <v>-0.15437788018433179</v>
      </c>
      <c r="G19521" s="2">
        <v>43936</v>
      </c>
      <c r="H19521">
        <v>734</v>
      </c>
      <c r="I19521">
        <v>28153</v>
      </c>
      <c r="J19521">
        <v>36</v>
      </c>
      <c r="K19521">
        <v>855.33333333333348</v>
      </c>
      <c r="L19521">
        <v>189</v>
      </c>
      <c r="M19521">
        <v>3134</v>
      </c>
    </row>
    <row r="19522" spans="1:13" x14ac:dyDescent="0.3">
      <c r="A19522">
        <v>19520</v>
      </c>
      <c r="B19522" s="1" t="s">
        <v>9</v>
      </c>
      <c r="C19522" s="1" t="s">
        <v>180</v>
      </c>
      <c r="D19522">
        <v>52.132599999999996</v>
      </c>
      <c r="E19522">
        <v>5.2912999999999997</v>
      </c>
      <c r="F19522">
        <v>0.44550408719346052</v>
      </c>
      <c r="G19522" s="2">
        <v>43937</v>
      </c>
      <c r="H19522">
        <v>1061</v>
      </c>
      <c r="I19522">
        <v>29214</v>
      </c>
      <c r="J19522">
        <v>37</v>
      </c>
      <c r="K19522">
        <v>887.66666666666652</v>
      </c>
      <c r="L19522">
        <v>181</v>
      </c>
      <c r="M19522">
        <v>3315</v>
      </c>
    </row>
    <row r="19523" spans="1:13" x14ac:dyDescent="0.3">
      <c r="A19523">
        <v>19521</v>
      </c>
      <c r="B19523" s="1" t="s">
        <v>9</v>
      </c>
      <c r="C19523" s="1" t="s">
        <v>180</v>
      </c>
      <c r="D19523">
        <v>52.132599999999996</v>
      </c>
      <c r="E19523">
        <v>5.2912999999999997</v>
      </c>
      <c r="F19523">
        <v>0.16399622997172478</v>
      </c>
      <c r="G19523" s="2">
        <v>43938</v>
      </c>
      <c r="H19523">
        <v>1235</v>
      </c>
      <c r="I19523">
        <v>30449</v>
      </c>
      <c r="J19523">
        <v>38</v>
      </c>
      <c r="K19523">
        <v>1010</v>
      </c>
      <c r="L19523">
        <v>144</v>
      </c>
      <c r="M19523">
        <v>3459</v>
      </c>
    </row>
    <row r="19524" spans="1:13" x14ac:dyDescent="0.3">
      <c r="A19524">
        <v>19522</v>
      </c>
      <c r="B19524" s="1" t="s">
        <v>9</v>
      </c>
      <c r="C19524" s="1" t="s">
        <v>180</v>
      </c>
      <c r="D19524">
        <v>52.132599999999996</v>
      </c>
      <c r="E19524">
        <v>5.2912999999999997</v>
      </c>
      <c r="F19524">
        <v>-7.6923076923076927E-2</v>
      </c>
      <c r="G19524" s="2">
        <v>43939</v>
      </c>
      <c r="H19524">
        <v>1140</v>
      </c>
      <c r="I19524">
        <v>31589</v>
      </c>
      <c r="J19524">
        <v>39</v>
      </c>
      <c r="K19524">
        <v>1145.3333333333333</v>
      </c>
      <c r="L19524">
        <v>142</v>
      </c>
      <c r="M19524">
        <v>3601</v>
      </c>
    </row>
    <row r="19525" spans="1:13" x14ac:dyDescent="0.3">
      <c r="A19525">
        <v>19523</v>
      </c>
      <c r="B19525" s="1" t="s">
        <v>9</v>
      </c>
      <c r="C19525" s="1" t="s">
        <v>180</v>
      </c>
      <c r="D19525">
        <v>52.132599999999996</v>
      </c>
      <c r="E19525">
        <v>5.2912999999999997</v>
      </c>
      <c r="F19525">
        <v>-6.491228070175438E-2</v>
      </c>
      <c r="G19525" s="2">
        <v>43940</v>
      </c>
      <c r="H19525">
        <v>1066</v>
      </c>
      <c r="I19525">
        <v>32655</v>
      </c>
      <c r="J19525">
        <v>40</v>
      </c>
      <c r="K19525">
        <v>1147</v>
      </c>
      <c r="L19525">
        <v>83</v>
      </c>
      <c r="M19525">
        <v>3684</v>
      </c>
    </row>
    <row r="19526" spans="1:13" x14ac:dyDescent="0.3">
      <c r="A19526">
        <v>19524</v>
      </c>
      <c r="B19526" s="1" t="s">
        <v>9</v>
      </c>
      <c r="C19526" s="1" t="s">
        <v>180</v>
      </c>
      <c r="D19526">
        <v>52.132599999999996</v>
      </c>
      <c r="E19526">
        <v>5.2912999999999997</v>
      </c>
      <c r="F19526">
        <v>-0.29643527204502812</v>
      </c>
      <c r="G19526" s="2">
        <v>43941</v>
      </c>
      <c r="H19526">
        <v>750</v>
      </c>
      <c r="I19526">
        <v>33405</v>
      </c>
      <c r="J19526">
        <v>41</v>
      </c>
      <c r="K19526">
        <v>985.33333333333348</v>
      </c>
      <c r="L19526">
        <v>67</v>
      </c>
      <c r="M19526">
        <v>3751</v>
      </c>
    </row>
    <row r="19527" spans="1:13" x14ac:dyDescent="0.3">
      <c r="A19527">
        <v>19525</v>
      </c>
      <c r="B19527" s="1" t="s">
        <v>9</v>
      </c>
      <c r="C19527" s="1" t="s">
        <v>180</v>
      </c>
      <c r="D19527">
        <v>52.132599999999996</v>
      </c>
      <c r="E19527">
        <v>5.2912999999999997</v>
      </c>
      <c r="F19527">
        <v>-2.7999999999999997E-2</v>
      </c>
      <c r="G19527" s="2">
        <v>43942</v>
      </c>
      <c r="H19527">
        <v>729</v>
      </c>
      <c r="I19527">
        <v>34134</v>
      </c>
      <c r="J19527">
        <v>42</v>
      </c>
      <c r="K19527">
        <v>848.33333333333348</v>
      </c>
      <c r="L19527">
        <v>165</v>
      </c>
      <c r="M19527">
        <v>3916</v>
      </c>
    </row>
    <row r="19528" spans="1:13" x14ac:dyDescent="0.3">
      <c r="A19528">
        <v>19526</v>
      </c>
      <c r="B19528" s="1" t="s">
        <v>9</v>
      </c>
      <c r="C19528" s="1" t="s">
        <v>180</v>
      </c>
      <c r="D19528">
        <v>52.132599999999996</v>
      </c>
      <c r="E19528">
        <v>5.2912999999999997</v>
      </c>
      <c r="F19528">
        <v>-2.8806584362139918E-2</v>
      </c>
      <c r="G19528" s="2">
        <v>43943</v>
      </c>
      <c r="H19528">
        <v>708</v>
      </c>
      <c r="I19528">
        <v>34842</v>
      </c>
      <c r="J19528">
        <v>43</v>
      </c>
      <c r="K19528">
        <v>729</v>
      </c>
      <c r="L19528">
        <v>138</v>
      </c>
      <c r="M19528">
        <v>4054</v>
      </c>
    </row>
    <row r="19529" spans="1:13" x14ac:dyDescent="0.3">
      <c r="A19529">
        <v>19527</v>
      </c>
      <c r="B19529" s="1" t="s">
        <v>9</v>
      </c>
      <c r="C19529" s="1" t="s">
        <v>180</v>
      </c>
      <c r="D19529">
        <v>52.132599999999996</v>
      </c>
      <c r="E19529">
        <v>5.2912999999999997</v>
      </c>
      <c r="F19529">
        <v>0.25282485875706212</v>
      </c>
      <c r="G19529" s="2">
        <v>43944</v>
      </c>
      <c r="H19529">
        <v>887</v>
      </c>
      <c r="I19529">
        <v>35729</v>
      </c>
      <c r="J19529">
        <v>44</v>
      </c>
      <c r="K19529">
        <v>774.66666666666652</v>
      </c>
      <c r="L19529">
        <v>123</v>
      </c>
      <c r="M19529">
        <v>4177</v>
      </c>
    </row>
    <row r="19530" spans="1:13" x14ac:dyDescent="0.3">
      <c r="A19530">
        <v>19528</v>
      </c>
      <c r="B19530" s="1" t="s">
        <v>9</v>
      </c>
      <c r="C19530" s="1" t="s">
        <v>180</v>
      </c>
      <c r="D19530">
        <v>52.132599999999996</v>
      </c>
      <c r="E19530">
        <v>5.2912999999999997</v>
      </c>
      <c r="F19530">
        <v>-9.131905298759864E-2</v>
      </c>
      <c r="G19530" s="2">
        <v>43945</v>
      </c>
      <c r="H19530">
        <v>806</v>
      </c>
      <c r="I19530">
        <v>36535</v>
      </c>
      <c r="J19530">
        <v>45</v>
      </c>
      <c r="K19530">
        <v>800.33333333333348</v>
      </c>
      <c r="L19530">
        <v>112</v>
      </c>
      <c r="M19530">
        <v>4289</v>
      </c>
    </row>
    <row r="19531" spans="1:13" x14ac:dyDescent="0.3">
      <c r="A19531">
        <v>19529</v>
      </c>
      <c r="B19531" s="1" t="s">
        <v>9</v>
      </c>
      <c r="C19531" s="1" t="s">
        <v>180</v>
      </c>
      <c r="D19531">
        <v>52.132599999999996</v>
      </c>
      <c r="E19531">
        <v>5.2912999999999997</v>
      </c>
      <c r="F19531">
        <v>-0.18734491315136481</v>
      </c>
      <c r="G19531" s="2">
        <v>43946</v>
      </c>
      <c r="H19531">
        <v>655</v>
      </c>
      <c r="I19531">
        <v>37190</v>
      </c>
      <c r="J19531">
        <v>46</v>
      </c>
      <c r="K19531">
        <v>782.66666666666652</v>
      </c>
      <c r="L19531">
        <v>120</v>
      </c>
      <c r="M19531">
        <v>4409</v>
      </c>
    </row>
    <row r="19532" spans="1:13" x14ac:dyDescent="0.3">
      <c r="A19532">
        <v>19530</v>
      </c>
      <c r="B19532" s="1" t="s">
        <v>9</v>
      </c>
      <c r="C19532" s="1" t="s">
        <v>180</v>
      </c>
      <c r="D19532">
        <v>52.132599999999996</v>
      </c>
      <c r="E19532">
        <v>5.2912999999999997</v>
      </c>
      <c r="F19532">
        <v>0</v>
      </c>
      <c r="G19532" s="2">
        <v>43947</v>
      </c>
      <c r="H19532">
        <v>655</v>
      </c>
      <c r="I19532">
        <v>37845</v>
      </c>
      <c r="J19532">
        <v>47</v>
      </c>
      <c r="K19532">
        <v>705.33333333333348</v>
      </c>
      <c r="L19532">
        <v>66</v>
      </c>
      <c r="M19532">
        <v>4475</v>
      </c>
    </row>
    <row r="19533" spans="1:13" x14ac:dyDescent="0.3">
      <c r="A19533">
        <v>19531</v>
      </c>
      <c r="B19533" s="1" t="s">
        <v>9</v>
      </c>
      <c r="C19533" s="1" t="s">
        <v>180</v>
      </c>
      <c r="D19533">
        <v>52.132599999999996</v>
      </c>
      <c r="E19533">
        <v>5.2912999999999997</v>
      </c>
      <c r="F19533">
        <v>-0.38931297709923662</v>
      </c>
      <c r="G19533" s="2">
        <v>43948</v>
      </c>
      <c r="H19533">
        <v>400</v>
      </c>
      <c r="I19533">
        <v>38245</v>
      </c>
      <c r="J19533">
        <v>48</v>
      </c>
      <c r="K19533">
        <v>570</v>
      </c>
      <c r="L19533">
        <v>43</v>
      </c>
      <c r="M19533">
        <v>4518</v>
      </c>
    </row>
    <row r="19534" spans="1:13" x14ac:dyDescent="0.3">
      <c r="A19534">
        <v>19532</v>
      </c>
      <c r="B19534" s="1" t="s">
        <v>9</v>
      </c>
      <c r="C19534" s="1" t="s">
        <v>180</v>
      </c>
      <c r="D19534">
        <v>52.132599999999996</v>
      </c>
      <c r="E19534">
        <v>5.2912999999999997</v>
      </c>
      <c r="F19534">
        <v>-0.57250000000000001</v>
      </c>
      <c r="G19534" s="2">
        <v>43949</v>
      </c>
      <c r="H19534">
        <v>171</v>
      </c>
      <c r="I19534">
        <v>38416</v>
      </c>
      <c r="J19534">
        <v>49</v>
      </c>
      <c r="K19534">
        <v>408.66666666666674</v>
      </c>
      <c r="L19534">
        <v>48</v>
      </c>
      <c r="M19534">
        <v>4566</v>
      </c>
    </row>
    <row r="19535" spans="1:13" x14ac:dyDescent="0.3">
      <c r="A19535">
        <v>19533</v>
      </c>
      <c r="B19535" s="1" t="s">
        <v>9</v>
      </c>
      <c r="C19535" s="1" t="s">
        <v>180</v>
      </c>
      <c r="D19535">
        <v>52.132599999999996</v>
      </c>
      <c r="E19535">
        <v>5.2912999999999997</v>
      </c>
      <c r="F19535">
        <v>1.2573099415204678</v>
      </c>
      <c r="G19535" s="2">
        <v>43950</v>
      </c>
      <c r="H19535">
        <v>386</v>
      </c>
      <c r="I19535">
        <v>38802</v>
      </c>
      <c r="J19535">
        <v>50</v>
      </c>
      <c r="K19535">
        <v>319</v>
      </c>
      <c r="L19535">
        <v>145</v>
      </c>
      <c r="M19535">
        <v>4711</v>
      </c>
    </row>
    <row r="19536" spans="1:13" x14ac:dyDescent="0.3">
      <c r="A19536">
        <v>19534</v>
      </c>
      <c r="B19536" s="1" t="s">
        <v>9</v>
      </c>
      <c r="C19536" s="1" t="s">
        <v>180</v>
      </c>
      <c r="D19536">
        <v>52.132599999999996</v>
      </c>
      <c r="E19536">
        <v>5.2912999999999997</v>
      </c>
      <c r="F19536">
        <v>0.33160621761658032</v>
      </c>
      <c r="G19536" s="2">
        <v>43951</v>
      </c>
      <c r="H19536">
        <v>514</v>
      </c>
      <c r="I19536">
        <v>39316</v>
      </c>
      <c r="J19536">
        <v>51</v>
      </c>
      <c r="K19536">
        <v>357</v>
      </c>
      <c r="L19536">
        <v>84</v>
      </c>
      <c r="M19536">
        <v>4795</v>
      </c>
    </row>
    <row r="19537" spans="1:13" x14ac:dyDescent="0.3">
      <c r="A19537">
        <v>19535</v>
      </c>
      <c r="B19537" s="1" t="s">
        <v>9</v>
      </c>
      <c r="C19537" s="1" t="s">
        <v>180</v>
      </c>
      <c r="D19537">
        <v>52.132599999999996</v>
      </c>
      <c r="E19537">
        <v>5.2912999999999997</v>
      </c>
      <c r="F19537">
        <v>-7.5875486381322951E-2</v>
      </c>
      <c r="G19537" s="2">
        <v>43952</v>
      </c>
      <c r="H19537">
        <v>475</v>
      </c>
      <c r="I19537">
        <v>39791</v>
      </c>
      <c r="J19537">
        <v>52</v>
      </c>
      <c r="K19537">
        <v>458.33333333333326</v>
      </c>
      <c r="L19537">
        <v>98</v>
      </c>
      <c r="M19537">
        <v>4893</v>
      </c>
    </row>
    <row r="19538" spans="1:13" x14ac:dyDescent="0.3">
      <c r="A19538">
        <v>19536</v>
      </c>
      <c r="B19538" s="1" t="s">
        <v>9</v>
      </c>
      <c r="C19538" s="1" t="s">
        <v>180</v>
      </c>
      <c r="D19538">
        <v>52.132599999999996</v>
      </c>
      <c r="E19538">
        <v>5.2912999999999997</v>
      </c>
      <c r="F19538">
        <v>-6.3157894736842107E-2</v>
      </c>
      <c r="G19538" s="2">
        <v>43953</v>
      </c>
      <c r="H19538">
        <v>445</v>
      </c>
      <c r="I19538">
        <v>40236</v>
      </c>
      <c r="J19538">
        <v>53</v>
      </c>
      <c r="K19538">
        <v>478</v>
      </c>
      <c r="L19538">
        <v>94</v>
      </c>
      <c r="M19538">
        <v>4987</v>
      </c>
    </row>
    <row r="19539" spans="1:13" x14ac:dyDescent="0.3">
      <c r="A19539">
        <v>19537</v>
      </c>
      <c r="B19539" s="1" t="s">
        <v>9</v>
      </c>
      <c r="C19539" s="1" t="s">
        <v>180</v>
      </c>
      <c r="D19539">
        <v>52.132599999999996</v>
      </c>
      <c r="E19539">
        <v>5.2912999999999997</v>
      </c>
      <c r="F19539">
        <v>-0.24719101123595505</v>
      </c>
      <c r="G19539" s="2">
        <v>43954</v>
      </c>
      <c r="H19539">
        <v>335</v>
      </c>
      <c r="I19539">
        <v>40571</v>
      </c>
      <c r="J19539">
        <v>54</v>
      </c>
      <c r="K19539">
        <v>418.33333333333326</v>
      </c>
      <c r="L19539">
        <v>69</v>
      </c>
      <c r="M19539">
        <v>5056</v>
      </c>
    </row>
    <row r="19540" spans="1:13" x14ac:dyDescent="0.3">
      <c r="A19540">
        <v>19538</v>
      </c>
      <c r="B19540" s="1" t="s">
        <v>9</v>
      </c>
      <c r="C19540" s="1" t="s">
        <v>180</v>
      </c>
      <c r="D19540">
        <v>52.132599999999996</v>
      </c>
      <c r="E19540">
        <v>5.2912999999999997</v>
      </c>
      <c r="F19540">
        <v>-0.40597014925373132</v>
      </c>
      <c r="G19540" s="2">
        <v>43955</v>
      </c>
      <c r="H19540">
        <v>199</v>
      </c>
      <c r="I19540">
        <v>40770</v>
      </c>
      <c r="J19540">
        <v>55</v>
      </c>
      <c r="K19540">
        <v>326.33333333333331</v>
      </c>
      <c r="L19540">
        <v>26</v>
      </c>
      <c r="M19540">
        <v>5082</v>
      </c>
    </row>
    <row r="19541" spans="1:13" x14ac:dyDescent="0.3">
      <c r="A19541">
        <v>19539</v>
      </c>
      <c r="B19541" s="1" t="s">
        <v>9</v>
      </c>
      <c r="C19541" s="1" t="s">
        <v>180</v>
      </c>
      <c r="D19541">
        <v>52.132599999999996</v>
      </c>
      <c r="E19541">
        <v>5.2912999999999997</v>
      </c>
      <c r="F19541">
        <v>0.59296482412060303</v>
      </c>
      <c r="G19541" s="2">
        <v>43956</v>
      </c>
      <c r="H19541">
        <v>317</v>
      </c>
      <c r="I19541">
        <v>41087</v>
      </c>
      <c r="J19541">
        <v>56</v>
      </c>
      <c r="K19541">
        <v>283.66666666666669</v>
      </c>
      <c r="L19541">
        <v>86</v>
      </c>
      <c r="M19541">
        <v>5168</v>
      </c>
    </row>
    <row r="19542" spans="1:13" x14ac:dyDescent="0.3">
      <c r="A19542">
        <v>19540</v>
      </c>
      <c r="B19542" s="1" t="s">
        <v>9</v>
      </c>
      <c r="C19542" s="1" t="s">
        <v>180</v>
      </c>
      <c r="D19542">
        <v>52.132599999999996</v>
      </c>
      <c r="E19542">
        <v>5.2912999999999997</v>
      </c>
      <c r="F19542">
        <v>-0.26813880126182965</v>
      </c>
      <c r="G19542" s="2">
        <v>43957</v>
      </c>
      <c r="H19542">
        <v>232</v>
      </c>
      <c r="I19542">
        <v>41319</v>
      </c>
      <c r="J19542">
        <v>57</v>
      </c>
      <c r="K19542">
        <v>249.33333333333331</v>
      </c>
      <c r="L19542">
        <v>36</v>
      </c>
      <c r="M19542">
        <v>5204</v>
      </c>
    </row>
    <row r="19543" spans="1:13" x14ac:dyDescent="0.3">
      <c r="A19543">
        <v>19541</v>
      </c>
      <c r="B19543" s="1" t="s">
        <v>9</v>
      </c>
      <c r="C19543" s="1" t="s">
        <v>180</v>
      </c>
      <c r="D19543">
        <v>52.132599999999996</v>
      </c>
      <c r="E19543">
        <v>5.2912999999999997</v>
      </c>
      <c r="F19543">
        <v>0.96120689655172398</v>
      </c>
      <c r="G19543" s="2">
        <v>43958</v>
      </c>
      <c r="H19543">
        <v>455</v>
      </c>
      <c r="I19543">
        <v>41774</v>
      </c>
      <c r="J19543">
        <v>58</v>
      </c>
      <c r="K19543">
        <v>334.66666666666669</v>
      </c>
      <c r="L19543">
        <v>84</v>
      </c>
      <c r="M19543">
        <v>5288</v>
      </c>
    </row>
    <row r="19544" spans="1:13" x14ac:dyDescent="0.3">
      <c r="A19544">
        <v>19542</v>
      </c>
      <c r="B19544" s="1" t="s">
        <v>9</v>
      </c>
      <c r="C19544" s="1" t="s">
        <v>180</v>
      </c>
      <c r="D19544">
        <v>52.132599999999996</v>
      </c>
      <c r="E19544">
        <v>5.2912999999999997</v>
      </c>
      <c r="F19544">
        <v>-0.29890109890109889</v>
      </c>
      <c r="G19544" s="2">
        <v>43959</v>
      </c>
      <c r="H19544">
        <v>319</v>
      </c>
      <c r="I19544">
        <v>42093</v>
      </c>
      <c r="J19544">
        <v>59</v>
      </c>
      <c r="K19544">
        <v>335.33333333333331</v>
      </c>
      <c r="L19544">
        <v>71</v>
      </c>
      <c r="M19544">
        <v>5359</v>
      </c>
    </row>
    <row r="19545" spans="1:13" x14ac:dyDescent="0.3">
      <c r="A19545">
        <v>19543</v>
      </c>
      <c r="B19545" s="1" t="s">
        <v>9</v>
      </c>
      <c r="C19545" s="1" t="s">
        <v>180</v>
      </c>
      <c r="D19545">
        <v>52.132599999999996</v>
      </c>
      <c r="E19545">
        <v>5.2912999999999997</v>
      </c>
      <c r="F19545">
        <v>-9.4043887147335442E-2</v>
      </c>
      <c r="G19545" s="2">
        <v>43960</v>
      </c>
      <c r="H19545">
        <v>289</v>
      </c>
      <c r="I19545">
        <v>42382</v>
      </c>
      <c r="J19545">
        <v>60</v>
      </c>
      <c r="K19545">
        <v>354.33333333333326</v>
      </c>
      <c r="L19545">
        <v>63</v>
      </c>
      <c r="M19545">
        <v>5422</v>
      </c>
    </row>
    <row r="19546" spans="1:13" x14ac:dyDescent="0.3">
      <c r="A19546">
        <v>19544</v>
      </c>
      <c r="B19546" s="1" t="s">
        <v>9</v>
      </c>
      <c r="C19546" s="1" t="s">
        <v>180</v>
      </c>
      <c r="D19546">
        <v>52.132599999999996</v>
      </c>
      <c r="E19546">
        <v>5.2912999999999997</v>
      </c>
      <c r="F19546">
        <v>-0.15224913494809689</v>
      </c>
      <c r="G19546" s="2">
        <v>43961</v>
      </c>
      <c r="H19546">
        <v>245</v>
      </c>
      <c r="I19546">
        <v>42627</v>
      </c>
      <c r="J19546">
        <v>61</v>
      </c>
      <c r="K19546">
        <v>284.33333333333331</v>
      </c>
      <c r="L19546">
        <v>18</v>
      </c>
      <c r="M19546">
        <v>5440</v>
      </c>
    </row>
    <row r="19547" spans="1:13" x14ac:dyDescent="0.3">
      <c r="A19547">
        <v>19545</v>
      </c>
      <c r="B19547" s="1" t="s">
        <v>9</v>
      </c>
      <c r="C19547" s="1" t="s">
        <v>180</v>
      </c>
      <c r="D19547">
        <v>52.132599999999996</v>
      </c>
      <c r="E19547">
        <v>5.2912999999999997</v>
      </c>
      <c r="F19547">
        <v>-0.34285714285714292</v>
      </c>
      <c r="G19547" s="2">
        <v>43962</v>
      </c>
      <c r="H19547">
        <v>161</v>
      </c>
      <c r="I19547">
        <v>42788</v>
      </c>
      <c r="J19547">
        <v>62</v>
      </c>
      <c r="K19547">
        <v>231.66666666666663</v>
      </c>
      <c r="L19547">
        <v>16</v>
      </c>
      <c r="M19547">
        <v>5456</v>
      </c>
    </row>
    <row r="19548" spans="1:13" x14ac:dyDescent="0.3">
      <c r="A19548">
        <v>19546</v>
      </c>
      <c r="B19548" s="1" t="s">
        <v>9</v>
      </c>
      <c r="C19548" s="1" t="s">
        <v>180</v>
      </c>
      <c r="D19548">
        <v>52.132599999999996</v>
      </c>
      <c r="E19548">
        <v>5.2912999999999997</v>
      </c>
      <c r="F19548">
        <v>0.21739130434782608</v>
      </c>
      <c r="G19548" s="2">
        <v>43963</v>
      </c>
      <c r="H19548">
        <v>196</v>
      </c>
      <c r="I19548">
        <v>42984</v>
      </c>
      <c r="J19548">
        <v>63</v>
      </c>
      <c r="K19548">
        <v>200.66666666666663</v>
      </c>
      <c r="L19548">
        <v>54</v>
      </c>
      <c r="M19548">
        <v>5510</v>
      </c>
    </row>
    <row r="19549" spans="1:13" x14ac:dyDescent="0.3">
      <c r="A19549">
        <v>19547</v>
      </c>
      <c r="B19549" s="1" t="s">
        <v>9</v>
      </c>
      <c r="C19549" s="1" t="s">
        <v>180</v>
      </c>
      <c r="D19549">
        <v>52.132599999999996</v>
      </c>
      <c r="E19549">
        <v>5.2912999999999997</v>
      </c>
      <c r="F19549">
        <v>0.15816326530612246</v>
      </c>
      <c r="G19549" s="2">
        <v>43964</v>
      </c>
      <c r="H19549">
        <v>227</v>
      </c>
      <c r="I19549">
        <v>43211</v>
      </c>
      <c r="J19549">
        <v>64</v>
      </c>
      <c r="K19549">
        <v>194.66666666666663</v>
      </c>
      <c r="L19549">
        <v>52</v>
      </c>
      <c r="M19549">
        <v>5562</v>
      </c>
    </row>
    <row r="19550" spans="1:13" x14ac:dyDescent="0.3">
      <c r="A19550">
        <v>19548</v>
      </c>
      <c r="B19550" s="1" t="s">
        <v>9</v>
      </c>
      <c r="C19550" s="1" t="s">
        <v>180</v>
      </c>
      <c r="D19550">
        <v>52.132599999999996</v>
      </c>
      <c r="E19550">
        <v>5.2912999999999997</v>
      </c>
      <c r="F19550">
        <v>0.1894273127753304</v>
      </c>
      <c r="G19550" s="2">
        <v>43965</v>
      </c>
      <c r="H19550">
        <v>270</v>
      </c>
      <c r="I19550">
        <v>43481</v>
      </c>
      <c r="J19550">
        <v>65</v>
      </c>
      <c r="K19550">
        <v>231</v>
      </c>
      <c r="L19550">
        <v>28</v>
      </c>
      <c r="M19550">
        <v>5590</v>
      </c>
    </row>
    <row r="19551" spans="1:13" x14ac:dyDescent="0.3">
      <c r="A19551">
        <v>19549</v>
      </c>
      <c r="B19551" s="1" t="s">
        <v>9</v>
      </c>
      <c r="C19551" s="1" t="s">
        <v>180</v>
      </c>
      <c r="D19551">
        <v>52.132599999999996</v>
      </c>
      <c r="E19551">
        <v>5.2912999999999997</v>
      </c>
      <c r="F19551">
        <v>-0.25925925925925924</v>
      </c>
      <c r="G19551" s="2">
        <v>43966</v>
      </c>
      <c r="H19551">
        <v>200</v>
      </c>
      <c r="I19551">
        <v>43681</v>
      </c>
      <c r="J19551">
        <v>66</v>
      </c>
      <c r="K19551">
        <v>232.33333333333331</v>
      </c>
      <c r="L19551">
        <v>53</v>
      </c>
      <c r="M19551">
        <v>5643</v>
      </c>
    </row>
    <row r="19552" spans="1:13" x14ac:dyDescent="0.3">
      <c r="A19552">
        <v>19550</v>
      </c>
      <c r="B19552" s="1" t="s">
        <v>9</v>
      </c>
      <c r="C19552" s="1" t="s">
        <v>183</v>
      </c>
      <c r="D19552">
        <v>-40.900599999999997</v>
      </c>
      <c r="E19552">
        <v>174.886</v>
      </c>
      <c r="F19552">
        <v>0</v>
      </c>
      <c r="G19552" s="2">
        <v>43852</v>
      </c>
      <c r="H19552">
        <v>0</v>
      </c>
      <c r="I19552">
        <v>0</v>
      </c>
      <c r="J19552">
        <v>0</v>
      </c>
      <c r="K19552">
        <v>0</v>
      </c>
      <c r="L19552">
        <v>0</v>
      </c>
      <c r="M19552">
        <v>0</v>
      </c>
    </row>
    <row r="19553" spans="1:13" x14ac:dyDescent="0.3">
      <c r="A19553">
        <v>19551</v>
      </c>
      <c r="B19553" s="1" t="s">
        <v>9</v>
      </c>
      <c r="C19553" s="1" t="s">
        <v>183</v>
      </c>
      <c r="D19553">
        <v>-40.900599999999997</v>
      </c>
      <c r="E19553">
        <v>174.886</v>
      </c>
      <c r="F19553">
        <v>0</v>
      </c>
      <c r="G19553" s="2">
        <v>43853</v>
      </c>
      <c r="H19553">
        <v>0</v>
      </c>
      <c r="I19553">
        <v>0</v>
      </c>
      <c r="J19553">
        <v>0</v>
      </c>
      <c r="K19553">
        <v>0</v>
      </c>
      <c r="L19553">
        <v>0</v>
      </c>
      <c r="M19553">
        <v>0</v>
      </c>
    </row>
    <row r="19554" spans="1:13" x14ac:dyDescent="0.3">
      <c r="A19554">
        <v>19552</v>
      </c>
      <c r="B19554" s="1" t="s">
        <v>9</v>
      </c>
      <c r="C19554" s="1" t="s">
        <v>183</v>
      </c>
      <c r="D19554">
        <v>-40.900599999999997</v>
      </c>
      <c r="E19554">
        <v>174.886</v>
      </c>
      <c r="F19554">
        <v>0</v>
      </c>
      <c r="G19554" s="2">
        <v>43854</v>
      </c>
      <c r="H19554">
        <v>0</v>
      </c>
      <c r="I19554">
        <v>0</v>
      </c>
      <c r="J19554">
        <v>0</v>
      </c>
      <c r="K19554">
        <v>0</v>
      </c>
      <c r="L19554">
        <v>0</v>
      </c>
      <c r="M19554">
        <v>0</v>
      </c>
    </row>
    <row r="19555" spans="1:13" x14ac:dyDescent="0.3">
      <c r="A19555">
        <v>19553</v>
      </c>
      <c r="B19555" s="1" t="s">
        <v>9</v>
      </c>
      <c r="C19555" s="1" t="s">
        <v>183</v>
      </c>
      <c r="D19555">
        <v>-40.900599999999997</v>
      </c>
      <c r="E19555">
        <v>174.886</v>
      </c>
      <c r="F19555">
        <v>0</v>
      </c>
      <c r="G19555" s="2">
        <v>43855</v>
      </c>
      <c r="H19555">
        <v>0</v>
      </c>
      <c r="I19555">
        <v>0</v>
      </c>
      <c r="J19555">
        <v>0</v>
      </c>
      <c r="K19555">
        <v>0</v>
      </c>
      <c r="L19555">
        <v>0</v>
      </c>
      <c r="M19555">
        <v>0</v>
      </c>
    </row>
    <row r="19556" spans="1:13" x14ac:dyDescent="0.3">
      <c r="A19556">
        <v>19554</v>
      </c>
      <c r="B19556" s="1" t="s">
        <v>9</v>
      </c>
      <c r="C19556" s="1" t="s">
        <v>183</v>
      </c>
      <c r="D19556">
        <v>-40.900599999999997</v>
      </c>
      <c r="E19556">
        <v>174.886</v>
      </c>
      <c r="F19556">
        <v>0</v>
      </c>
      <c r="G19556" s="2">
        <v>43856</v>
      </c>
      <c r="H19556">
        <v>0</v>
      </c>
      <c r="I19556">
        <v>0</v>
      </c>
      <c r="J19556">
        <v>0</v>
      </c>
      <c r="K19556">
        <v>0</v>
      </c>
      <c r="L19556">
        <v>0</v>
      </c>
      <c r="M19556">
        <v>0</v>
      </c>
    </row>
    <row r="19557" spans="1:13" x14ac:dyDescent="0.3">
      <c r="A19557">
        <v>19555</v>
      </c>
      <c r="B19557" s="1" t="s">
        <v>9</v>
      </c>
      <c r="C19557" s="1" t="s">
        <v>183</v>
      </c>
      <c r="D19557">
        <v>-40.900599999999997</v>
      </c>
      <c r="E19557">
        <v>174.886</v>
      </c>
      <c r="F19557">
        <v>0</v>
      </c>
      <c r="G19557" s="2">
        <v>43857</v>
      </c>
      <c r="H19557">
        <v>0</v>
      </c>
      <c r="I19557">
        <v>0</v>
      </c>
      <c r="J19557">
        <v>0</v>
      </c>
      <c r="K19557">
        <v>0</v>
      </c>
      <c r="L19557">
        <v>0</v>
      </c>
      <c r="M19557">
        <v>0</v>
      </c>
    </row>
    <row r="19558" spans="1:13" x14ac:dyDescent="0.3">
      <c r="A19558">
        <v>19556</v>
      </c>
      <c r="B19558" s="1" t="s">
        <v>9</v>
      </c>
      <c r="C19558" s="1" t="s">
        <v>183</v>
      </c>
      <c r="D19558">
        <v>-40.900599999999997</v>
      </c>
      <c r="E19558">
        <v>174.886</v>
      </c>
      <c r="F19558">
        <v>0</v>
      </c>
      <c r="G19558" s="2">
        <v>43858</v>
      </c>
      <c r="H19558">
        <v>0</v>
      </c>
      <c r="I19558">
        <v>0</v>
      </c>
      <c r="J19558">
        <v>0</v>
      </c>
      <c r="K19558">
        <v>0</v>
      </c>
      <c r="L19558">
        <v>0</v>
      </c>
      <c r="M19558">
        <v>0</v>
      </c>
    </row>
    <row r="19559" spans="1:13" x14ac:dyDescent="0.3">
      <c r="A19559">
        <v>19557</v>
      </c>
      <c r="B19559" s="1" t="s">
        <v>9</v>
      </c>
      <c r="C19559" s="1" t="s">
        <v>183</v>
      </c>
      <c r="D19559">
        <v>-40.900599999999997</v>
      </c>
      <c r="E19559">
        <v>174.886</v>
      </c>
      <c r="F19559">
        <v>0</v>
      </c>
      <c r="G19559" s="2">
        <v>43859</v>
      </c>
      <c r="H19559">
        <v>0</v>
      </c>
      <c r="I19559">
        <v>0</v>
      </c>
      <c r="J19559">
        <v>0</v>
      </c>
      <c r="K19559">
        <v>0</v>
      </c>
      <c r="L19559">
        <v>0</v>
      </c>
      <c r="M19559">
        <v>0</v>
      </c>
    </row>
    <row r="19560" spans="1:13" x14ac:dyDescent="0.3">
      <c r="A19560">
        <v>19558</v>
      </c>
      <c r="B19560" s="1" t="s">
        <v>9</v>
      </c>
      <c r="C19560" s="1" t="s">
        <v>183</v>
      </c>
      <c r="D19560">
        <v>-40.900599999999997</v>
      </c>
      <c r="E19560">
        <v>174.886</v>
      </c>
      <c r="F19560">
        <v>0</v>
      </c>
      <c r="G19560" s="2">
        <v>43860</v>
      </c>
      <c r="H19560">
        <v>0</v>
      </c>
      <c r="I19560">
        <v>0</v>
      </c>
      <c r="J19560">
        <v>0</v>
      </c>
      <c r="K19560">
        <v>0</v>
      </c>
      <c r="L19560">
        <v>0</v>
      </c>
      <c r="M19560">
        <v>0</v>
      </c>
    </row>
    <row r="19561" spans="1:13" x14ac:dyDescent="0.3">
      <c r="A19561">
        <v>19559</v>
      </c>
      <c r="B19561" s="1" t="s">
        <v>9</v>
      </c>
      <c r="C19561" s="1" t="s">
        <v>183</v>
      </c>
      <c r="D19561">
        <v>-40.900599999999997</v>
      </c>
      <c r="E19561">
        <v>174.886</v>
      </c>
      <c r="F19561">
        <v>0</v>
      </c>
      <c r="G19561" s="2">
        <v>43861</v>
      </c>
      <c r="H19561">
        <v>0</v>
      </c>
      <c r="I19561">
        <v>0</v>
      </c>
      <c r="J19561">
        <v>0</v>
      </c>
      <c r="K19561">
        <v>0</v>
      </c>
      <c r="L19561">
        <v>0</v>
      </c>
      <c r="M19561">
        <v>0</v>
      </c>
    </row>
    <row r="19562" spans="1:13" x14ac:dyDescent="0.3">
      <c r="A19562">
        <v>19560</v>
      </c>
      <c r="B19562" s="1" t="s">
        <v>9</v>
      </c>
      <c r="C19562" s="1" t="s">
        <v>183</v>
      </c>
      <c r="D19562">
        <v>-40.900599999999997</v>
      </c>
      <c r="E19562">
        <v>174.886</v>
      </c>
      <c r="F19562">
        <v>0</v>
      </c>
      <c r="G19562" s="2">
        <v>43862</v>
      </c>
      <c r="H19562">
        <v>0</v>
      </c>
      <c r="I19562">
        <v>0</v>
      </c>
      <c r="J19562">
        <v>0</v>
      </c>
      <c r="K19562">
        <v>0</v>
      </c>
      <c r="L19562">
        <v>0</v>
      </c>
      <c r="M19562">
        <v>0</v>
      </c>
    </row>
    <row r="19563" spans="1:13" x14ac:dyDescent="0.3">
      <c r="A19563">
        <v>19561</v>
      </c>
      <c r="B19563" s="1" t="s">
        <v>9</v>
      </c>
      <c r="C19563" s="1" t="s">
        <v>183</v>
      </c>
      <c r="D19563">
        <v>-40.900599999999997</v>
      </c>
      <c r="E19563">
        <v>174.886</v>
      </c>
      <c r="F19563">
        <v>0</v>
      </c>
      <c r="G19563" s="2">
        <v>43863</v>
      </c>
      <c r="H19563">
        <v>0</v>
      </c>
      <c r="I19563">
        <v>0</v>
      </c>
      <c r="J19563">
        <v>0</v>
      </c>
      <c r="K19563">
        <v>0</v>
      </c>
      <c r="L19563">
        <v>0</v>
      </c>
      <c r="M19563">
        <v>0</v>
      </c>
    </row>
    <row r="19564" spans="1:13" x14ac:dyDescent="0.3">
      <c r="A19564">
        <v>19562</v>
      </c>
      <c r="B19564" s="1" t="s">
        <v>9</v>
      </c>
      <c r="C19564" s="1" t="s">
        <v>183</v>
      </c>
      <c r="D19564">
        <v>-40.900599999999997</v>
      </c>
      <c r="E19564">
        <v>174.886</v>
      </c>
      <c r="F19564">
        <v>0</v>
      </c>
      <c r="G19564" s="2">
        <v>43864</v>
      </c>
      <c r="H19564">
        <v>0</v>
      </c>
      <c r="I19564">
        <v>0</v>
      </c>
      <c r="J19564">
        <v>0</v>
      </c>
      <c r="K19564">
        <v>0</v>
      </c>
      <c r="L19564">
        <v>0</v>
      </c>
      <c r="M19564">
        <v>0</v>
      </c>
    </row>
    <row r="19565" spans="1:13" x14ac:dyDescent="0.3">
      <c r="A19565">
        <v>19563</v>
      </c>
      <c r="B19565" s="1" t="s">
        <v>9</v>
      </c>
      <c r="C19565" s="1" t="s">
        <v>183</v>
      </c>
      <c r="D19565">
        <v>-40.900599999999997</v>
      </c>
      <c r="E19565">
        <v>174.886</v>
      </c>
      <c r="F19565">
        <v>0</v>
      </c>
      <c r="G19565" s="2">
        <v>43865</v>
      </c>
      <c r="H19565">
        <v>0</v>
      </c>
      <c r="I19565">
        <v>0</v>
      </c>
      <c r="J19565">
        <v>0</v>
      </c>
      <c r="K19565">
        <v>0</v>
      </c>
      <c r="L19565">
        <v>0</v>
      </c>
      <c r="M19565">
        <v>0</v>
      </c>
    </row>
    <row r="19566" spans="1:13" x14ac:dyDescent="0.3">
      <c r="A19566">
        <v>19564</v>
      </c>
      <c r="B19566" s="1" t="s">
        <v>9</v>
      </c>
      <c r="C19566" s="1" t="s">
        <v>183</v>
      </c>
      <c r="D19566">
        <v>-40.900599999999997</v>
      </c>
      <c r="E19566">
        <v>174.886</v>
      </c>
      <c r="F19566">
        <v>0</v>
      </c>
      <c r="G19566" s="2">
        <v>43866</v>
      </c>
      <c r="H19566">
        <v>0</v>
      </c>
      <c r="I19566">
        <v>0</v>
      </c>
      <c r="J19566">
        <v>0</v>
      </c>
      <c r="K19566">
        <v>0</v>
      </c>
      <c r="L19566">
        <v>0</v>
      </c>
      <c r="M19566">
        <v>0</v>
      </c>
    </row>
    <row r="19567" spans="1:13" x14ac:dyDescent="0.3">
      <c r="A19567">
        <v>19565</v>
      </c>
      <c r="B19567" s="1" t="s">
        <v>9</v>
      </c>
      <c r="C19567" s="1" t="s">
        <v>183</v>
      </c>
      <c r="D19567">
        <v>-40.900599999999997</v>
      </c>
      <c r="E19567">
        <v>174.886</v>
      </c>
      <c r="F19567">
        <v>0</v>
      </c>
      <c r="G19567" s="2">
        <v>43867</v>
      </c>
      <c r="H19567">
        <v>0</v>
      </c>
      <c r="I19567">
        <v>0</v>
      </c>
      <c r="J19567">
        <v>0</v>
      </c>
      <c r="K19567">
        <v>0</v>
      </c>
      <c r="L19567">
        <v>0</v>
      </c>
      <c r="M19567">
        <v>0</v>
      </c>
    </row>
    <row r="19568" spans="1:13" x14ac:dyDescent="0.3">
      <c r="A19568">
        <v>19566</v>
      </c>
      <c r="B19568" s="1" t="s">
        <v>9</v>
      </c>
      <c r="C19568" s="1" t="s">
        <v>183</v>
      </c>
      <c r="D19568">
        <v>-40.900599999999997</v>
      </c>
      <c r="E19568">
        <v>174.886</v>
      </c>
      <c r="F19568">
        <v>0</v>
      </c>
      <c r="G19568" s="2">
        <v>43868</v>
      </c>
      <c r="H19568">
        <v>0</v>
      </c>
      <c r="I19568">
        <v>0</v>
      </c>
      <c r="J19568">
        <v>0</v>
      </c>
      <c r="K19568">
        <v>0</v>
      </c>
      <c r="L19568">
        <v>0</v>
      </c>
      <c r="M19568">
        <v>0</v>
      </c>
    </row>
    <row r="19569" spans="1:13" x14ac:dyDescent="0.3">
      <c r="A19569">
        <v>19567</v>
      </c>
      <c r="B19569" s="1" t="s">
        <v>9</v>
      </c>
      <c r="C19569" s="1" t="s">
        <v>183</v>
      </c>
      <c r="D19569">
        <v>-40.900599999999997</v>
      </c>
      <c r="E19569">
        <v>174.886</v>
      </c>
      <c r="F19569">
        <v>0</v>
      </c>
      <c r="G19569" s="2">
        <v>43869</v>
      </c>
      <c r="H19569">
        <v>0</v>
      </c>
      <c r="I19569">
        <v>0</v>
      </c>
      <c r="J19569">
        <v>0</v>
      </c>
      <c r="K19569">
        <v>0</v>
      </c>
      <c r="L19569">
        <v>0</v>
      </c>
      <c r="M19569">
        <v>0</v>
      </c>
    </row>
    <row r="19570" spans="1:13" x14ac:dyDescent="0.3">
      <c r="A19570">
        <v>19568</v>
      </c>
      <c r="B19570" s="1" t="s">
        <v>9</v>
      </c>
      <c r="C19570" s="1" t="s">
        <v>183</v>
      </c>
      <c r="D19570">
        <v>-40.900599999999997</v>
      </c>
      <c r="E19570">
        <v>174.886</v>
      </c>
      <c r="F19570">
        <v>0</v>
      </c>
      <c r="G19570" s="2">
        <v>43870</v>
      </c>
      <c r="H19570">
        <v>0</v>
      </c>
      <c r="I19570">
        <v>0</v>
      </c>
      <c r="J19570">
        <v>0</v>
      </c>
      <c r="K19570">
        <v>0</v>
      </c>
      <c r="L19570">
        <v>0</v>
      </c>
      <c r="M19570">
        <v>0</v>
      </c>
    </row>
    <row r="19571" spans="1:13" x14ac:dyDescent="0.3">
      <c r="A19571">
        <v>19569</v>
      </c>
      <c r="B19571" s="1" t="s">
        <v>9</v>
      </c>
      <c r="C19571" s="1" t="s">
        <v>183</v>
      </c>
      <c r="D19571">
        <v>-40.900599999999997</v>
      </c>
      <c r="E19571">
        <v>174.886</v>
      </c>
      <c r="F19571">
        <v>0</v>
      </c>
      <c r="G19571" s="2">
        <v>43871</v>
      </c>
      <c r="H19571">
        <v>0</v>
      </c>
      <c r="I19571">
        <v>0</v>
      </c>
      <c r="J19571">
        <v>0</v>
      </c>
      <c r="K19571">
        <v>0</v>
      </c>
      <c r="L19571">
        <v>0</v>
      </c>
      <c r="M19571">
        <v>0</v>
      </c>
    </row>
    <row r="19572" spans="1:13" x14ac:dyDescent="0.3">
      <c r="A19572">
        <v>19570</v>
      </c>
      <c r="B19572" s="1" t="s">
        <v>9</v>
      </c>
      <c r="C19572" s="1" t="s">
        <v>183</v>
      </c>
      <c r="D19572">
        <v>-40.900599999999997</v>
      </c>
      <c r="E19572">
        <v>174.886</v>
      </c>
      <c r="F19572">
        <v>0</v>
      </c>
      <c r="G19572" s="2">
        <v>43872</v>
      </c>
      <c r="H19572">
        <v>0</v>
      </c>
      <c r="I19572">
        <v>0</v>
      </c>
      <c r="J19572">
        <v>0</v>
      </c>
      <c r="K19572">
        <v>0</v>
      </c>
      <c r="L19572">
        <v>0</v>
      </c>
      <c r="M19572">
        <v>0</v>
      </c>
    </row>
    <row r="19573" spans="1:13" x14ac:dyDescent="0.3">
      <c r="A19573">
        <v>19571</v>
      </c>
      <c r="B19573" s="1" t="s">
        <v>9</v>
      </c>
      <c r="C19573" s="1" t="s">
        <v>183</v>
      </c>
      <c r="D19573">
        <v>-40.900599999999997</v>
      </c>
      <c r="E19573">
        <v>174.886</v>
      </c>
      <c r="F19573">
        <v>0</v>
      </c>
      <c r="G19573" s="2">
        <v>43873</v>
      </c>
      <c r="H19573">
        <v>0</v>
      </c>
      <c r="I19573">
        <v>0</v>
      </c>
      <c r="J19573">
        <v>0</v>
      </c>
      <c r="K19573">
        <v>0</v>
      </c>
      <c r="L19573">
        <v>0</v>
      </c>
      <c r="M19573">
        <v>0</v>
      </c>
    </row>
    <row r="19574" spans="1:13" x14ac:dyDescent="0.3">
      <c r="A19574">
        <v>19572</v>
      </c>
      <c r="B19574" s="1" t="s">
        <v>9</v>
      </c>
      <c r="C19574" s="1" t="s">
        <v>183</v>
      </c>
      <c r="D19574">
        <v>-40.900599999999997</v>
      </c>
      <c r="E19574">
        <v>174.886</v>
      </c>
      <c r="F19574">
        <v>0</v>
      </c>
      <c r="G19574" s="2">
        <v>43874</v>
      </c>
      <c r="H19574">
        <v>0</v>
      </c>
      <c r="I19574">
        <v>0</v>
      </c>
      <c r="J19574">
        <v>0</v>
      </c>
      <c r="K19574">
        <v>0</v>
      </c>
      <c r="L19574">
        <v>0</v>
      </c>
      <c r="M19574">
        <v>0</v>
      </c>
    </row>
    <row r="19575" spans="1:13" x14ac:dyDescent="0.3">
      <c r="A19575">
        <v>19573</v>
      </c>
      <c r="B19575" s="1" t="s">
        <v>9</v>
      </c>
      <c r="C19575" s="1" t="s">
        <v>183</v>
      </c>
      <c r="D19575">
        <v>-40.900599999999997</v>
      </c>
      <c r="E19575">
        <v>174.886</v>
      </c>
      <c r="F19575">
        <v>0</v>
      </c>
      <c r="G19575" s="2">
        <v>43875</v>
      </c>
      <c r="H19575">
        <v>0</v>
      </c>
      <c r="I19575">
        <v>0</v>
      </c>
      <c r="J19575">
        <v>0</v>
      </c>
      <c r="K19575">
        <v>0</v>
      </c>
      <c r="L19575">
        <v>0</v>
      </c>
      <c r="M19575">
        <v>0</v>
      </c>
    </row>
    <row r="19576" spans="1:13" x14ac:dyDescent="0.3">
      <c r="A19576">
        <v>19574</v>
      </c>
      <c r="B19576" s="1" t="s">
        <v>9</v>
      </c>
      <c r="C19576" s="1" t="s">
        <v>183</v>
      </c>
      <c r="D19576">
        <v>-40.900599999999997</v>
      </c>
      <c r="E19576">
        <v>174.886</v>
      </c>
      <c r="F19576">
        <v>0</v>
      </c>
      <c r="G19576" s="2">
        <v>43876</v>
      </c>
      <c r="H19576">
        <v>0</v>
      </c>
      <c r="I19576">
        <v>0</v>
      </c>
      <c r="J19576">
        <v>0</v>
      </c>
      <c r="K19576">
        <v>0</v>
      </c>
      <c r="L19576">
        <v>0</v>
      </c>
      <c r="M19576">
        <v>0</v>
      </c>
    </row>
    <row r="19577" spans="1:13" x14ac:dyDescent="0.3">
      <c r="A19577">
        <v>19575</v>
      </c>
      <c r="B19577" s="1" t="s">
        <v>9</v>
      </c>
      <c r="C19577" s="1" t="s">
        <v>183</v>
      </c>
      <c r="D19577">
        <v>-40.900599999999997</v>
      </c>
      <c r="E19577">
        <v>174.886</v>
      </c>
      <c r="F19577">
        <v>0</v>
      </c>
      <c r="G19577" s="2">
        <v>43877</v>
      </c>
      <c r="H19577">
        <v>0</v>
      </c>
      <c r="I19577">
        <v>0</v>
      </c>
      <c r="J19577">
        <v>0</v>
      </c>
      <c r="K19577">
        <v>0</v>
      </c>
      <c r="L19577">
        <v>0</v>
      </c>
      <c r="M19577">
        <v>0</v>
      </c>
    </row>
    <row r="19578" spans="1:13" x14ac:dyDescent="0.3">
      <c r="A19578">
        <v>19576</v>
      </c>
      <c r="B19578" s="1" t="s">
        <v>9</v>
      </c>
      <c r="C19578" s="1" t="s">
        <v>183</v>
      </c>
      <c r="D19578">
        <v>-40.900599999999997</v>
      </c>
      <c r="E19578">
        <v>174.886</v>
      </c>
      <c r="F19578">
        <v>0</v>
      </c>
      <c r="G19578" s="2">
        <v>43878</v>
      </c>
      <c r="H19578">
        <v>0</v>
      </c>
      <c r="I19578">
        <v>0</v>
      </c>
      <c r="J19578">
        <v>0</v>
      </c>
      <c r="K19578">
        <v>0</v>
      </c>
      <c r="L19578">
        <v>0</v>
      </c>
      <c r="M19578">
        <v>0</v>
      </c>
    </row>
    <row r="19579" spans="1:13" x14ac:dyDescent="0.3">
      <c r="A19579">
        <v>19577</v>
      </c>
      <c r="B19579" s="1" t="s">
        <v>9</v>
      </c>
      <c r="C19579" s="1" t="s">
        <v>183</v>
      </c>
      <c r="D19579">
        <v>-40.900599999999997</v>
      </c>
      <c r="E19579">
        <v>174.886</v>
      </c>
      <c r="F19579">
        <v>0</v>
      </c>
      <c r="G19579" s="2">
        <v>43879</v>
      </c>
      <c r="H19579">
        <v>0</v>
      </c>
      <c r="I19579">
        <v>0</v>
      </c>
      <c r="J19579">
        <v>0</v>
      </c>
      <c r="K19579">
        <v>0</v>
      </c>
      <c r="L19579">
        <v>0</v>
      </c>
      <c r="M19579">
        <v>0</v>
      </c>
    </row>
    <row r="19580" spans="1:13" x14ac:dyDescent="0.3">
      <c r="A19580">
        <v>19578</v>
      </c>
      <c r="B19580" s="1" t="s">
        <v>9</v>
      </c>
      <c r="C19580" s="1" t="s">
        <v>183</v>
      </c>
      <c r="D19580">
        <v>-40.900599999999997</v>
      </c>
      <c r="E19580">
        <v>174.886</v>
      </c>
      <c r="F19580">
        <v>0</v>
      </c>
      <c r="G19580" s="2">
        <v>43880</v>
      </c>
      <c r="H19580">
        <v>0</v>
      </c>
      <c r="I19580">
        <v>0</v>
      </c>
      <c r="J19580">
        <v>0</v>
      </c>
      <c r="K19580">
        <v>0</v>
      </c>
      <c r="L19580">
        <v>0</v>
      </c>
      <c r="M19580">
        <v>0</v>
      </c>
    </row>
    <row r="19581" spans="1:13" x14ac:dyDescent="0.3">
      <c r="A19581">
        <v>19579</v>
      </c>
      <c r="B19581" s="1" t="s">
        <v>9</v>
      </c>
      <c r="C19581" s="1" t="s">
        <v>183</v>
      </c>
      <c r="D19581">
        <v>-40.900599999999997</v>
      </c>
      <c r="E19581">
        <v>174.886</v>
      </c>
      <c r="F19581">
        <v>0</v>
      </c>
      <c r="G19581" s="2">
        <v>43881</v>
      </c>
      <c r="H19581">
        <v>0</v>
      </c>
      <c r="I19581">
        <v>0</v>
      </c>
      <c r="J19581">
        <v>0</v>
      </c>
      <c r="K19581">
        <v>0</v>
      </c>
      <c r="L19581">
        <v>0</v>
      </c>
      <c r="M19581">
        <v>0</v>
      </c>
    </row>
    <row r="19582" spans="1:13" x14ac:dyDescent="0.3">
      <c r="A19582">
        <v>19580</v>
      </c>
      <c r="B19582" s="1" t="s">
        <v>9</v>
      </c>
      <c r="C19582" s="1" t="s">
        <v>183</v>
      </c>
      <c r="D19582">
        <v>-40.900599999999997</v>
      </c>
      <c r="E19582">
        <v>174.886</v>
      </c>
      <c r="F19582">
        <v>0</v>
      </c>
      <c r="G19582" s="2">
        <v>43882</v>
      </c>
      <c r="H19582">
        <v>0</v>
      </c>
      <c r="I19582">
        <v>0</v>
      </c>
      <c r="J19582">
        <v>0</v>
      </c>
      <c r="K19582">
        <v>0</v>
      </c>
      <c r="L19582">
        <v>0</v>
      </c>
      <c r="M19582">
        <v>0</v>
      </c>
    </row>
    <row r="19583" spans="1:13" x14ac:dyDescent="0.3">
      <c r="A19583">
        <v>19581</v>
      </c>
      <c r="B19583" s="1" t="s">
        <v>9</v>
      </c>
      <c r="C19583" s="1" t="s">
        <v>183</v>
      </c>
      <c r="D19583">
        <v>-40.900599999999997</v>
      </c>
      <c r="E19583">
        <v>174.886</v>
      </c>
      <c r="F19583">
        <v>0</v>
      </c>
      <c r="G19583" s="2">
        <v>43883</v>
      </c>
      <c r="H19583">
        <v>0</v>
      </c>
      <c r="I19583">
        <v>0</v>
      </c>
      <c r="J19583">
        <v>0</v>
      </c>
      <c r="K19583">
        <v>0</v>
      </c>
      <c r="L19583">
        <v>0</v>
      </c>
      <c r="M19583">
        <v>0</v>
      </c>
    </row>
    <row r="19584" spans="1:13" x14ac:dyDescent="0.3">
      <c r="A19584">
        <v>19582</v>
      </c>
      <c r="B19584" s="1" t="s">
        <v>9</v>
      </c>
      <c r="C19584" s="1" t="s">
        <v>183</v>
      </c>
      <c r="D19584">
        <v>-40.900599999999997</v>
      </c>
      <c r="E19584">
        <v>174.886</v>
      </c>
      <c r="F19584">
        <v>0</v>
      </c>
      <c r="G19584" s="2">
        <v>43884</v>
      </c>
      <c r="H19584">
        <v>0</v>
      </c>
      <c r="I19584">
        <v>0</v>
      </c>
      <c r="J19584">
        <v>0</v>
      </c>
      <c r="K19584">
        <v>0</v>
      </c>
      <c r="L19584">
        <v>0</v>
      </c>
      <c r="M19584">
        <v>0</v>
      </c>
    </row>
    <row r="19585" spans="1:13" x14ac:dyDescent="0.3">
      <c r="A19585">
        <v>19583</v>
      </c>
      <c r="B19585" s="1" t="s">
        <v>9</v>
      </c>
      <c r="C19585" s="1" t="s">
        <v>183</v>
      </c>
      <c r="D19585">
        <v>-40.900599999999997</v>
      </c>
      <c r="E19585">
        <v>174.886</v>
      </c>
      <c r="F19585">
        <v>0</v>
      </c>
      <c r="G19585" s="2">
        <v>43885</v>
      </c>
      <c r="H19585">
        <v>0</v>
      </c>
      <c r="I19585">
        <v>0</v>
      </c>
      <c r="J19585">
        <v>0</v>
      </c>
      <c r="K19585">
        <v>0</v>
      </c>
      <c r="L19585">
        <v>0</v>
      </c>
      <c r="M19585">
        <v>0</v>
      </c>
    </row>
    <row r="19586" spans="1:13" x14ac:dyDescent="0.3">
      <c r="A19586">
        <v>19584</v>
      </c>
      <c r="B19586" s="1" t="s">
        <v>9</v>
      </c>
      <c r="C19586" s="1" t="s">
        <v>183</v>
      </c>
      <c r="D19586">
        <v>-40.900599999999997</v>
      </c>
      <c r="E19586">
        <v>174.886</v>
      </c>
      <c r="F19586">
        <v>0</v>
      </c>
      <c r="G19586" s="2">
        <v>43886</v>
      </c>
      <c r="H19586">
        <v>0</v>
      </c>
      <c r="I19586">
        <v>0</v>
      </c>
      <c r="J19586">
        <v>0</v>
      </c>
      <c r="K19586">
        <v>0</v>
      </c>
      <c r="L19586">
        <v>0</v>
      </c>
      <c r="M19586">
        <v>0</v>
      </c>
    </row>
    <row r="19587" spans="1:13" x14ac:dyDescent="0.3">
      <c r="A19587">
        <v>19585</v>
      </c>
      <c r="B19587" s="1" t="s">
        <v>9</v>
      </c>
      <c r="C19587" s="1" t="s">
        <v>183</v>
      </c>
      <c r="D19587">
        <v>-40.900599999999997</v>
      </c>
      <c r="E19587">
        <v>174.886</v>
      </c>
      <c r="F19587">
        <v>0</v>
      </c>
      <c r="G19587" s="2">
        <v>43887</v>
      </c>
      <c r="H19587">
        <v>0</v>
      </c>
      <c r="I19587">
        <v>0</v>
      </c>
      <c r="J19587">
        <v>0</v>
      </c>
      <c r="K19587">
        <v>0</v>
      </c>
      <c r="L19587">
        <v>0</v>
      </c>
      <c r="M19587">
        <v>0</v>
      </c>
    </row>
    <row r="19588" spans="1:13" x14ac:dyDescent="0.3">
      <c r="A19588">
        <v>19586</v>
      </c>
      <c r="B19588" s="1" t="s">
        <v>9</v>
      </c>
      <c r="C19588" s="1" t="s">
        <v>183</v>
      </c>
      <c r="D19588">
        <v>-40.900599999999997</v>
      </c>
      <c r="E19588">
        <v>174.886</v>
      </c>
      <c r="F19588">
        <v>0</v>
      </c>
      <c r="G19588" s="2">
        <v>43888</v>
      </c>
      <c r="H19588">
        <v>0</v>
      </c>
      <c r="I19588">
        <v>0</v>
      </c>
      <c r="J19588">
        <v>0</v>
      </c>
      <c r="K19588">
        <v>0</v>
      </c>
      <c r="L19588">
        <v>0</v>
      </c>
      <c r="M19588">
        <v>0</v>
      </c>
    </row>
    <row r="19589" spans="1:13" x14ac:dyDescent="0.3">
      <c r="A19589">
        <v>19587</v>
      </c>
      <c r="B19589" s="1" t="s">
        <v>9</v>
      </c>
      <c r="C19589" s="1" t="s">
        <v>183</v>
      </c>
      <c r="D19589">
        <v>-40.900599999999997</v>
      </c>
      <c r="E19589">
        <v>174.886</v>
      </c>
      <c r="F19589">
        <v>0</v>
      </c>
      <c r="G19589" s="2">
        <v>43889</v>
      </c>
      <c r="H19589">
        <v>1</v>
      </c>
      <c r="I19589">
        <v>1</v>
      </c>
      <c r="J19589">
        <v>0</v>
      </c>
      <c r="K19589">
        <v>0.33333333333333331</v>
      </c>
      <c r="L19589">
        <v>0</v>
      </c>
      <c r="M19589">
        <v>0</v>
      </c>
    </row>
    <row r="19590" spans="1:13" x14ac:dyDescent="0.3">
      <c r="A19590">
        <v>19588</v>
      </c>
      <c r="B19590" s="1" t="s">
        <v>9</v>
      </c>
      <c r="C19590" s="1" t="s">
        <v>183</v>
      </c>
      <c r="D19590">
        <v>-40.900599999999997</v>
      </c>
      <c r="E19590">
        <v>174.886</v>
      </c>
      <c r="F19590">
        <v>0</v>
      </c>
      <c r="G19590" s="2">
        <v>43890</v>
      </c>
      <c r="H19590">
        <v>0</v>
      </c>
      <c r="I19590">
        <v>1</v>
      </c>
      <c r="J19590">
        <v>0</v>
      </c>
      <c r="K19590">
        <v>0.33333333333333331</v>
      </c>
      <c r="L19590">
        <v>0</v>
      </c>
      <c r="M19590">
        <v>0</v>
      </c>
    </row>
    <row r="19591" spans="1:13" x14ac:dyDescent="0.3">
      <c r="A19591">
        <v>19589</v>
      </c>
      <c r="B19591" s="1" t="s">
        <v>9</v>
      </c>
      <c r="C19591" s="1" t="s">
        <v>183</v>
      </c>
      <c r="D19591">
        <v>-40.900599999999997</v>
      </c>
      <c r="E19591">
        <v>174.886</v>
      </c>
      <c r="F19591">
        <v>0</v>
      </c>
      <c r="G19591" s="2">
        <v>43891</v>
      </c>
      <c r="H19591">
        <v>0</v>
      </c>
      <c r="I19591">
        <v>1</v>
      </c>
      <c r="J19591">
        <v>0</v>
      </c>
      <c r="K19591">
        <v>0.33333333333333331</v>
      </c>
      <c r="L19591">
        <v>0</v>
      </c>
      <c r="M19591">
        <v>0</v>
      </c>
    </row>
    <row r="19592" spans="1:13" x14ac:dyDescent="0.3">
      <c r="A19592">
        <v>19590</v>
      </c>
      <c r="B19592" s="1" t="s">
        <v>9</v>
      </c>
      <c r="C19592" s="1" t="s">
        <v>183</v>
      </c>
      <c r="D19592">
        <v>-40.900599999999997</v>
      </c>
      <c r="E19592">
        <v>174.886</v>
      </c>
      <c r="F19592">
        <v>0</v>
      </c>
      <c r="G19592" s="2">
        <v>43892</v>
      </c>
      <c r="H19592">
        <v>0</v>
      </c>
      <c r="I19592">
        <v>1</v>
      </c>
      <c r="J19592">
        <v>0</v>
      </c>
      <c r="K19592">
        <v>0</v>
      </c>
      <c r="L19592">
        <v>0</v>
      </c>
      <c r="M19592">
        <v>0</v>
      </c>
    </row>
    <row r="19593" spans="1:13" x14ac:dyDescent="0.3">
      <c r="A19593">
        <v>19591</v>
      </c>
      <c r="B19593" s="1" t="s">
        <v>9</v>
      </c>
      <c r="C19593" s="1" t="s">
        <v>183</v>
      </c>
      <c r="D19593">
        <v>-40.900599999999997</v>
      </c>
      <c r="E19593">
        <v>174.886</v>
      </c>
      <c r="F19593">
        <v>0</v>
      </c>
      <c r="G19593" s="2">
        <v>43893</v>
      </c>
      <c r="H19593">
        <v>0</v>
      </c>
      <c r="I19593">
        <v>1</v>
      </c>
      <c r="J19593">
        <v>0</v>
      </c>
      <c r="K19593">
        <v>0</v>
      </c>
      <c r="L19593">
        <v>0</v>
      </c>
      <c r="M19593">
        <v>0</v>
      </c>
    </row>
    <row r="19594" spans="1:13" x14ac:dyDescent="0.3">
      <c r="A19594">
        <v>19592</v>
      </c>
      <c r="B19594" s="1" t="s">
        <v>9</v>
      </c>
      <c r="C19594" s="1" t="s">
        <v>183</v>
      </c>
      <c r="D19594">
        <v>-40.900599999999997</v>
      </c>
      <c r="E19594">
        <v>174.886</v>
      </c>
      <c r="F19594">
        <v>0</v>
      </c>
      <c r="G19594" s="2">
        <v>43894</v>
      </c>
      <c r="H19594">
        <v>2</v>
      </c>
      <c r="I19594">
        <v>3</v>
      </c>
      <c r="J19594">
        <v>0</v>
      </c>
      <c r="K19594">
        <v>0.66666666666666663</v>
      </c>
      <c r="L19594">
        <v>0</v>
      </c>
      <c r="M19594">
        <v>0</v>
      </c>
    </row>
    <row r="19595" spans="1:13" x14ac:dyDescent="0.3">
      <c r="A19595">
        <v>19593</v>
      </c>
      <c r="B19595" s="1" t="s">
        <v>9</v>
      </c>
      <c r="C19595" s="1" t="s">
        <v>183</v>
      </c>
      <c r="D19595">
        <v>-40.900599999999997</v>
      </c>
      <c r="E19595">
        <v>174.886</v>
      </c>
      <c r="F19595">
        <v>0</v>
      </c>
      <c r="G19595" s="2">
        <v>43895</v>
      </c>
      <c r="H19595">
        <v>0</v>
      </c>
      <c r="I19595">
        <v>3</v>
      </c>
      <c r="J19595">
        <v>0</v>
      </c>
      <c r="K19595">
        <v>0.66666666666666663</v>
      </c>
      <c r="L19595">
        <v>0</v>
      </c>
      <c r="M19595">
        <v>0</v>
      </c>
    </row>
    <row r="19596" spans="1:13" x14ac:dyDescent="0.3">
      <c r="A19596">
        <v>19594</v>
      </c>
      <c r="B19596" s="1" t="s">
        <v>9</v>
      </c>
      <c r="C19596" s="1" t="s">
        <v>183</v>
      </c>
      <c r="D19596">
        <v>-40.900599999999997</v>
      </c>
      <c r="E19596">
        <v>174.886</v>
      </c>
      <c r="F19596">
        <v>0</v>
      </c>
      <c r="G19596" s="2">
        <v>43896</v>
      </c>
      <c r="H19596">
        <v>1</v>
      </c>
      <c r="I19596">
        <v>4</v>
      </c>
      <c r="J19596">
        <v>0</v>
      </c>
      <c r="K19596">
        <v>1</v>
      </c>
      <c r="L19596">
        <v>0</v>
      </c>
      <c r="M19596">
        <v>0</v>
      </c>
    </row>
    <row r="19597" spans="1:13" x14ac:dyDescent="0.3">
      <c r="A19597">
        <v>19595</v>
      </c>
      <c r="B19597" s="1" t="s">
        <v>9</v>
      </c>
      <c r="C19597" s="1" t="s">
        <v>183</v>
      </c>
      <c r="D19597">
        <v>-40.900599999999997</v>
      </c>
      <c r="E19597">
        <v>174.886</v>
      </c>
      <c r="F19597">
        <v>0</v>
      </c>
      <c r="G19597" s="2">
        <v>43897</v>
      </c>
      <c r="H19597">
        <v>1</v>
      </c>
      <c r="I19597">
        <v>5</v>
      </c>
      <c r="J19597">
        <v>0</v>
      </c>
      <c r="K19597">
        <v>0.66666666666666663</v>
      </c>
      <c r="L19597">
        <v>0</v>
      </c>
      <c r="M19597">
        <v>0</v>
      </c>
    </row>
    <row r="19598" spans="1:13" x14ac:dyDescent="0.3">
      <c r="A19598">
        <v>19596</v>
      </c>
      <c r="B19598" s="1" t="s">
        <v>9</v>
      </c>
      <c r="C19598" s="1" t="s">
        <v>183</v>
      </c>
      <c r="D19598">
        <v>-40.900599999999997</v>
      </c>
      <c r="E19598">
        <v>174.886</v>
      </c>
      <c r="F19598">
        <v>0</v>
      </c>
      <c r="G19598" s="2">
        <v>43898</v>
      </c>
      <c r="H19598">
        <v>0</v>
      </c>
      <c r="I19598">
        <v>5</v>
      </c>
      <c r="J19598">
        <v>0</v>
      </c>
      <c r="K19598">
        <v>0.66666666666666663</v>
      </c>
      <c r="L19598">
        <v>0</v>
      </c>
      <c r="M19598">
        <v>0</v>
      </c>
    </row>
    <row r="19599" spans="1:13" x14ac:dyDescent="0.3">
      <c r="A19599">
        <v>19597</v>
      </c>
      <c r="B19599" s="1" t="s">
        <v>9</v>
      </c>
      <c r="C19599" s="1" t="s">
        <v>183</v>
      </c>
      <c r="D19599">
        <v>-40.900599999999997</v>
      </c>
      <c r="E19599">
        <v>174.886</v>
      </c>
      <c r="F19599">
        <v>0</v>
      </c>
      <c r="G19599" s="2">
        <v>43899</v>
      </c>
      <c r="H19599">
        <v>0</v>
      </c>
      <c r="I19599">
        <v>5</v>
      </c>
      <c r="J19599">
        <v>0</v>
      </c>
      <c r="K19599">
        <v>0.33333333333333331</v>
      </c>
      <c r="L19599">
        <v>0</v>
      </c>
      <c r="M19599">
        <v>0</v>
      </c>
    </row>
    <row r="19600" spans="1:13" x14ac:dyDescent="0.3">
      <c r="A19600">
        <v>19598</v>
      </c>
      <c r="B19600" s="1" t="s">
        <v>9</v>
      </c>
      <c r="C19600" s="1" t="s">
        <v>183</v>
      </c>
      <c r="D19600">
        <v>-40.900599999999997</v>
      </c>
      <c r="E19600">
        <v>174.886</v>
      </c>
      <c r="F19600">
        <v>0</v>
      </c>
      <c r="G19600" s="2">
        <v>43900</v>
      </c>
      <c r="H19600">
        <v>0</v>
      </c>
      <c r="I19600">
        <v>5</v>
      </c>
      <c r="J19600">
        <v>0</v>
      </c>
      <c r="K19600">
        <v>0</v>
      </c>
      <c r="L19600">
        <v>0</v>
      </c>
      <c r="M19600">
        <v>0</v>
      </c>
    </row>
    <row r="19601" spans="1:13" x14ac:dyDescent="0.3">
      <c r="A19601">
        <v>19599</v>
      </c>
      <c r="B19601" s="1" t="s">
        <v>9</v>
      </c>
      <c r="C19601" s="1" t="s">
        <v>183</v>
      </c>
      <c r="D19601">
        <v>-40.900599999999997</v>
      </c>
      <c r="E19601">
        <v>174.886</v>
      </c>
      <c r="F19601">
        <v>0</v>
      </c>
      <c r="G19601" s="2">
        <v>43901</v>
      </c>
      <c r="H19601">
        <v>0</v>
      </c>
      <c r="I19601">
        <v>5</v>
      </c>
      <c r="J19601">
        <v>0</v>
      </c>
      <c r="K19601">
        <v>0</v>
      </c>
      <c r="L19601">
        <v>0</v>
      </c>
      <c r="M19601">
        <v>0</v>
      </c>
    </row>
    <row r="19602" spans="1:13" x14ac:dyDescent="0.3">
      <c r="A19602">
        <v>19600</v>
      </c>
      <c r="B19602" s="1" t="s">
        <v>9</v>
      </c>
      <c r="C19602" s="1" t="s">
        <v>183</v>
      </c>
      <c r="D19602">
        <v>-40.900599999999997</v>
      </c>
      <c r="E19602">
        <v>174.886</v>
      </c>
      <c r="F19602">
        <v>0</v>
      </c>
      <c r="G19602" s="2">
        <v>43902</v>
      </c>
      <c r="H19602">
        <v>0</v>
      </c>
      <c r="I19602">
        <v>5</v>
      </c>
      <c r="J19602">
        <v>0</v>
      </c>
      <c r="K19602">
        <v>0</v>
      </c>
      <c r="L19602">
        <v>0</v>
      </c>
      <c r="M19602">
        <v>0</v>
      </c>
    </row>
    <row r="19603" spans="1:13" x14ac:dyDescent="0.3">
      <c r="A19603">
        <v>19601</v>
      </c>
      <c r="B19603" s="1" t="s">
        <v>9</v>
      </c>
      <c r="C19603" s="1" t="s">
        <v>183</v>
      </c>
      <c r="D19603">
        <v>-40.900599999999997</v>
      </c>
      <c r="E19603">
        <v>174.886</v>
      </c>
      <c r="F19603">
        <v>0</v>
      </c>
      <c r="G19603" s="2">
        <v>43903</v>
      </c>
      <c r="H19603">
        <v>0</v>
      </c>
      <c r="I19603">
        <v>5</v>
      </c>
      <c r="J19603">
        <v>0</v>
      </c>
      <c r="K19603">
        <v>0</v>
      </c>
      <c r="L19603">
        <v>0</v>
      </c>
      <c r="M19603">
        <v>0</v>
      </c>
    </row>
    <row r="19604" spans="1:13" x14ac:dyDescent="0.3">
      <c r="A19604">
        <v>19602</v>
      </c>
      <c r="B19604" s="1" t="s">
        <v>9</v>
      </c>
      <c r="C19604" s="1" t="s">
        <v>183</v>
      </c>
      <c r="D19604">
        <v>-40.900599999999997</v>
      </c>
      <c r="E19604">
        <v>174.886</v>
      </c>
      <c r="F19604">
        <v>0</v>
      </c>
      <c r="G19604" s="2">
        <v>43904</v>
      </c>
      <c r="H19604">
        <v>1</v>
      </c>
      <c r="I19604">
        <v>6</v>
      </c>
      <c r="J19604">
        <v>0</v>
      </c>
      <c r="K19604">
        <v>0.33333333333333331</v>
      </c>
      <c r="L19604">
        <v>0</v>
      </c>
      <c r="M19604">
        <v>0</v>
      </c>
    </row>
    <row r="19605" spans="1:13" x14ac:dyDescent="0.3">
      <c r="A19605">
        <v>19603</v>
      </c>
      <c r="B19605" s="1" t="s">
        <v>9</v>
      </c>
      <c r="C19605" s="1" t="s">
        <v>183</v>
      </c>
      <c r="D19605">
        <v>-40.900599999999997</v>
      </c>
      <c r="E19605">
        <v>174.886</v>
      </c>
      <c r="F19605">
        <v>0</v>
      </c>
      <c r="G19605" s="2">
        <v>43905</v>
      </c>
      <c r="H19605">
        <v>2</v>
      </c>
      <c r="I19605">
        <v>8</v>
      </c>
      <c r="J19605">
        <v>0</v>
      </c>
      <c r="K19605">
        <v>1</v>
      </c>
      <c r="L19605">
        <v>0</v>
      </c>
      <c r="M19605">
        <v>0</v>
      </c>
    </row>
    <row r="19606" spans="1:13" x14ac:dyDescent="0.3">
      <c r="A19606">
        <v>19604</v>
      </c>
      <c r="B19606" s="1" t="s">
        <v>9</v>
      </c>
      <c r="C19606" s="1" t="s">
        <v>183</v>
      </c>
      <c r="D19606">
        <v>-40.900599999999997</v>
      </c>
      <c r="E19606">
        <v>174.886</v>
      </c>
      <c r="F19606">
        <v>0</v>
      </c>
      <c r="G19606" s="2">
        <v>43906</v>
      </c>
      <c r="H19606">
        <v>0</v>
      </c>
      <c r="I19606">
        <v>8</v>
      </c>
      <c r="J19606">
        <v>0</v>
      </c>
      <c r="K19606">
        <v>1</v>
      </c>
      <c r="L19606">
        <v>0</v>
      </c>
      <c r="M19606">
        <v>0</v>
      </c>
    </row>
    <row r="19607" spans="1:13" x14ac:dyDescent="0.3">
      <c r="A19607">
        <v>19605</v>
      </c>
      <c r="B19607" s="1" t="s">
        <v>9</v>
      </c>
      <c r="C19607" s="1" t="s">
        <v>183</v>
      </c>
      <c r="D19607">
        <v>-40.900599999999997</v>
      </c>
      <c r="E19607">
        <v>174.886</v>
      </c>
      <c r="F19607">
        <v>0</v>
      </c>
      <c r="G19607" s="2">
        <v>43907</v>
      </c>
      <c r="H19607">
        <v>4</v>
      </c>
      <c r="I19607">
        <v>12</v>
      </c>
      <c r="J19607">
        <v>0</v>
      </c>
      <c r="K19607">
        <v>2</v>
      </c>
      <c r="L19607">
        <v>0</v>
      </c>
      <c r="M19607">
        <v>0</v>
      </c>
    </row>
    <row r="19608" spans="1:13" x14ac:dyDescent="0.3">
      <c r="A19608">
        <v>19606</v>
      </c>
      <c r="B19608" s="1" t="s">
        <v>9</v>
      </c>
      <c r="C19608" s="1" t="s">
        <v>183</v>
      </c>
      <c r="D19608">
        <v>-40.900599999999997</v>
      </c>
      <c r="E19608">
        <v>174.886</v>
      </c>
      <c r="F19608">
        <v>0</v>
      </c>
      <c r="G19608" s="2">
        <v>43908</v>
      </c>
      <c r="H19608">
        <v>8</v>
      </c>
      <c r="I19608">
        <v>20</v>
      </c>
      <c r="J19608">
        <v>0</v>
      </c>
      <c r="K19608">
        <v>4</v>
      </c>
      <c r="L19608">
        <v>0</v>
      </c>
      <c r="M19608">
        <v>0</v>
      </c>
    </row>
    <row r="19609" spans="1:13" x14ac:dyDescent="0.3">
      <c r="A19609">
        <v>19607</v>
      </c>
      <c r="B19609" s="1" t="s">
        <v>9</v>
      </c>
      <c r="C19609" s="1" t="s">
        <v>183</v>
      </c>
      <c r="D19609">
        <v>-40.900599999999997</v>
      </c>
      <c r="E19609">
        <v>174.886</v>
      </c>
      <c r="F19609">
        <v>0</v>
      </c>
      <c r="G19609" s="2">
        <v>43909</v>
      </c>
      <c r="H19609">
        <v>8</v>
      </c>
      <c r="I19609">
        <v>28</v>
      </c>
      <c r="J19609">
        <v>0</v>
      </c>
      <c r="K19609">
        <v>6.6666666666666679</v>
      </c>
      <c r="L19609">
        <v>0</v>
      </c>
      <c r="M19609">
        <v>0</v>
      </c>
    </row>
    <row r="19610" spans="1:13" x14ac:dyDescent="0.3">
      <c r="A19610">
        <v>19608</v>
      </c>
      <c r="B19610" s="1" t="s">
        <v>9</v>
      </c>
      <c r="C19610" s="1" t="s">
        <v>183</v>
      </c>
      <c r="D19610">
        <v>-40.900599999999997</v>
      </c>
      <c r="E19610">
        <v>174.886</v>
      </c>
      <c r="F19610">
        <v>0</v>
      </c>
      <c r="G19610" s="2">
        <v>43910</v>
      </c>
      <c r="H19610">
        <v>11</v>
      </c>
      <c r="I19610">
        <v>39</v>
      </c>
      <c r="J19610">
        <v>0</v>
      </c>
      <c r="K19610">
        <v>9</v>
      </c>
      <c r="L19610">
        <v>0</v>
      </c>
      <c r="M19610">
        <v>0</v>
      </c>
    </row>
    <row r="19611" spans="1:13" x14ac:dyDescent="0.3">
      <c r="A19611">
        <v>19609</v>
      </c>
      <c r="B19611" s="1" t="s">
        <v>9</v>
      </c>
      <c r="C19611" s="1" t="s">
        <v>183</v>
      </c>
      <c r="D19611">
        <v>-40.900599999999997</v>
      </c>
      <c r="E19611">
        <v>174.886</v>
      </c>
      <c r="F19611">
        <v>0</v>
      </c>
      <c r="G19611" s="2">
        <v>43911</v>
      </c>
      <c r="H19611">
        <v>13</v>
      </c>
      <c r="I19611">
        <v>52</v>
      </c>
      <c r="J19611">
        <v>0</v>
      </c>
      <c r="K19611">
        <v>10.666666666666666</v>
      </c>
      <c r="L19611">
        <v>0</v>
      </c>
      <c r="M19611">
        <v>0</v>
      </c>
    </row>
    <row r="19612" spans="1:13" x14ac:dyDescent="0.3">
      <c r="A19612">
        <v>19610</v>
      </c>
      <c r="B19612" s="1" t="s">
        <v>9</v>
      </c>
      <c r="C19612" s="1" t="s">
        <v>183</v>
      </c>
      <c r="D19612">
        <v>-40.900599999999997</v>
      </c>
      <c r="E19612">
        <v>174.886</v>
      </c>
      <c r="F19612">
        <v>0</v>
      </c>
      <c r="G19612" s="2">
        <v>43912</v>
      </c>
      <c r="H19612">
        <v>50</v>
      </c>
      <c r="I19612">
        <v>102</v>
      </c>
      <c r="J19612">
        <v>0</v>
      </c>
      <c r="K19612">
        <v>24.666666666666671</v>
      </c>
      <c r="L19612">
        <v>0</v>
      </c>
      <c r="M19612">
        <v>0</v>
      </c>
    </row>
    <row r="19613" spans="1:13" x14ac:dyDescent="0.3">
      <c r="A19613">
        <v>19611</v>
      </c>
      <c r="B19613" s="1" t="s">
        <v>9</v>
      </c>
      <c r="C19613" s="1" t="s">
        <v>183</v>
      </c>
      <c r="D19613">
        <v>-40.900599999999997</v>
      </c>
      <c r="E19613">
        <v>174.886</v>
      </c>
      <c r="F19613">
        <v>-1</v>
      </c>
      <c r="G19613" s="2">
        <v>43913</v>
      </c>
      <c r="H19613">
        <v>0</v>
      </c>
      <c r="I19613">
        <v>102</v>
      </c>
      <c r="J19613">
        <v>0</v>
      </c>
      <c r="K19613">
        <v>21</v>
      </c>
      <c r="L19613">
        <v>0</v>
      </c>
      <c r="M19613">
        <v>0</v>
      </c>
    </row>
    <row r="19614" spans="1:13" x14ac:dyDescent="0.3">
      <c r="A19614">
        <v>19612</v>
      </c>
      <c r="B19614" s="1" t="s">
        <v>9</v>
      </c>
      <c r="C19614" s="1" t="s">
        <v>183</v>
      </c>
      <c r="D19614">
        <v>-40.900599999999997</v>
      </c>
      <c r="E19614">
        <v>174.886</v>
      </c>
      <c r="F19614">
        <v>0</v>
      </c>
      <c r="G19614" s="2">
        <v>43914</v>
      </c>
      <c r="H19614">
        <v>53</v>
      </c>
      <c r="I19614">
        <v>155</v>
      </c>
      <c r="J19614">
        <v>0</v>
      </c>
      <c r="K19614">
        <v>34.333333333333336</v>
      </c>
      <c r="L19614">
        <v>0</v>
      </c>
      <c r="M19614">
        <v>0</v>
      </c>
    </row>
    <row r="19615" spans="1:13" x14ac:dyDescent="0.3">
      <c r="A19615">
        <v>19613</v>
      </c>
      <c r="B19615" s="1" t="s">
        <v>9</v>
      </c>
      <c r="C19615" s="1" t="s">
        <v>183</v>
      </c>
      <c r="D19615">
        <v>-40.900599999999997</v>
      </c>
      <c r="E19615">
        <v>174.886</v>
      </c>
      <c r="F19615">
        <v>-5.6603773584905662E-2</v>
      </c>
      <c r="G19615" s="2">
        <v>43915</v>
      </c>
      <c r="H19615">
        <v>50</v>
      </c>
      <c r="I19615">
        <v>205</v>
      </c>
      <c r="J19615">
        <v>0</v>
      </c>
      <c r="K19615">
        <v>34.333333333333336</v>
      </c>
      <c r="L19615">
        <v>0</v>
      </c>
      <c r="M19615">
        <v>0</v>
      </c>
    </row>
    <row r="19616" spans="1:13" x14ac:dyDescent="0.3">
      <c r="A19616">
        <v>19614</v>
      </c>
      <c r="B19616" s="1" t="s">
        <v>9</v>
      </c>
      <c r="C19616" s="1" t="s">
        <v>183</v>
      </c>
      <c r="D19616">
        <v>-40.900599999999997</v>
      </c>
      <c r="E19616">
        <v>174.886</v>
      </c>
      <c r="F19616">
        <v>0.56000000000000005</v>
      </c>
      <c r="G19616" s="2">
        <v>43916</v>
      </c>
      <c r="H19616">
        <v>78</v>
      </c>
      <c r="I19616">
        <v>283</v>
      </c>
      <c r="J19616">
        <v>0</v>
      </c>
      <c r="K19616">
        <v>60.333333333333343</v>
      </c>
      <c r="L19616">
        <v>0</v>
      </c>
      <c r="M19616">
        <v>0</v>
      </c>
    </row>
    <row r="19617" spans="1:13" x14ac:dyDescent="0.3">
      <c r="A19617">
        <v>19615</v>
      </c>
      <c r="B19617" s="1" t="s">
        <v>9</v>
      </c>
      <c r="C19617" s="1" t="s">
        <v>183</v>
      </c>
      <c r="D19617">
        <v>-40.900599999999997</v>
      </c>
      <c r="E19617">
        <v>174.886</v>
      </c>
      <c r="F19617">
        <v>8.9743589743589744E-2</v>
      </c>
      <c r="G19617" s="2">
        <v>43917</v>
      </c>
      <c r="H19617">
        <v>85</v>
      </c>
      <c r="I19617">
        <v>368</v>
      </c>
      <c r="J19617">
        <v>0</v>
      </c>
      <c r="K19617">
        <v>71</v>
      </c>
      <c r="L19617">
        <v>0</v>
      </c>
      <c r="M19617">
        <v>0</v>
      </c>
    </row>
    <row r="19618" spans="1:13" x14ac:dyDescent="0.3">
      <c r="A19618">
        <v>19616</v>
      </c>
      <c r="B19618" s="1" t="s">
        <v>9</v>
      </c>
      <c r="C19618" s="1" t="s">
        <v>183</v>
      </c>
      <c r="D19618">
        <v>-40.900599999999997</v>
      </c>
      <c r="E19618">
        <v>174.886</v>
      </c>
      <c r="F19618">
        <v>-2.3529411764705882E-2</v>
      </c>
      <c r="G19618" s="2">
        <v>43918</v>
      </c>
      <c r="H19618">
        <v>83</v>
      </c>
      <c r="I19618">
        <v>451</v>
      </c>
      <c r="J19618">
        <v>1</v>
      </c>
      <c r="K19618">
        <v>82</v>
      </c>
      <c r="L19618">
        <v>0</v>
      </c>
      <c r="M19618">
        <v>0</v>
      </c>
    </row>
    <row r="19619" spans="1:13" x14ac:dyDescent="0.3">
      <c r="A19619">
        <v>19617</v>
      </c>
      <c r="B19619" s="1" t="s">
        <v>9</v>
      </c>
      <c r="C19619" s="1" t="s">
        <v>183</v>
      </c>
      <c r="D19619">
        <v>-40.900599999999997</v>
      </c>
      <c r="E19619">
        <v>174.886</v>
      </c>
      <c r="F19619">
        <v>-0.24096385542168675</v>
      </c>
      <c r="G19619" s="2">
        <v>43919</v>
      </c>
      <c r="H19619">
        <v>63</v>
      </c>
      <c r="I19619">
        <v>514</v>
      </c>
      <c r="J19619">
        <v>2</v>
      </c>
      <c r="K19619">
        <v>77</v>
      </c>
      <c r="L19619">
        <v>1</v>
      </c>
      <c r="M19619">
        <v>1</v>
      </c>
    </row>
    <row r="19620" spans="1:13" x14ac:dyDescent="0.3">
      <c r="A19620">
        <v>19618</v>
      </c>
      <c r="B19620" s="1" t="s">
        <v>9</v>
      </c>
      <c r="C19620" s="1" t="s">
        <v>183</v>
      </c>
      <c r="D19620">
        <v>-40.900599999999997</v>
      </c>
      <c r="E19620">
        <v>174.886</v>
      </c>
      <c r="F19620">
        <v>0.19047619047619047</v>
      </c>
      <c r="G19620" s="2">
        <v>43920</v>
      </c>
      <c r="H19620">
        <v>75</v>
      </c>
      <c r="I19620">
        <v>589</v>
      </c>
      <c r="J19620">
        <v>3</v>
      </c>
      <c r="K19620">
        <v>73.666666666666671</v>
      </c>
      <c r="L19620">
        <v>0</v>
      </c>
      <c r="M19620">
        <v>1</v>
      </c>
    </row>
    <row r="19621" spans="1:13" x14ac:dyDescent="0.3">
      <c r="A19621">
        <v>19619</v>
      </c>
      <c r="B19621" s="1" t="s">
        <v>9</v>
      </c>
      <c r="C19621" s="1" t="s">
        <v>183</v>
      </c>
      <c r="D19621">
        <v>-40.900599999999997</v>
      </c>
      <c r="E19621">
        <v>174.886</v>
      </c>
      <c r="F19621">
        <v>-0.22666666666666666</v>
      </c>
      <c r="G19621" s="2">
        <v>43921</v>
      </c>
      <c r="H19621">
        <v>58</v>
      </c>
      <c r="I19621">
        <v>647</v>
      </c>
      <c r="J19621">
        <v>4</v>
      </c>
      <c r="K19621">
        <v>65.333333333333329</v>
      </c>
      <c r="L19621">
        <v>0</v>
      </c>
      <c r="M19621">
        <v>1</v>
      </c>
    </row>
    <row r="19622" spans="1:13" x14ac:dyDescent="0.3">
      <c r="A19622">
        <v>19620</v>
      </c>
      <c r="B19622" s="1" t="s">
        <v>9</v>
      </c>
      <c r="C19622" s="1" t="s">
        <v>183</v>
      </c>
      <c r="D19622">
        <v>-40.900599999999997</v>
      </c>
      <c r="E19622">
        <v>174.886</v>
      </c>
      <c r="F19622">
        <v>5.1724137931034482E-2</v>
      </c>
      <c r="G19622" s="2">
        <v>43922</v>
      </c>
      <c r="H19622">
        <v>61</v>
      </c>
      <c r="I19622">
        <v>708</v>
      </c>
      <c r="J19622">
        <v>5</v>
      </c>
      <c r="K19622">
        <v>64.666666666666671</v>
      </c>
      <c r="L19622">
        <v>0</v>
      </c>
      <c r="M19622">
        <v>1</v>
      </c>
    </row>
    <row r="19623" spans="1:13" x14ac:dyDescent="0.3">
      <c r="A19623">
        <v>19621</v>
      </c>
      <c r="B19623" s="1" t="s">
        <v>9</v>
      </c>
      <c r="C19623" s="1" t="s">
        <v>183</v>
      </c>
      <c r="D19623">
        <v>-40.900599999999997</v>
      </c>
      <c r="E19623">
        <v>174.886</v>
      </c>
      <c r="F19623">
        <v>0.45901639344262302</v>
      </c>
      <c r="G19623" s="2">
        <v>43923</v>
      </c>
      <c r="H19623">
        <v>89</v>
      </c>
      <c r="I19623">
        <v>797</v>
      </c>
      <c r="J19623">
        <v>6</v>
      </c>
      <c r="K19623">
        <v>69.333333333333329</v>
      </c>
      <c r="L19623">
        <v>0</v>
      </c>
      <c r="M19623">
        <v>1</v>
      </c>
    </row>
    <row r="19624" spans="1:13" x14ac:dyDescent="0.3">
      <c r="A19624">
        <v>19622</v>
      </c>
      <c r="B19624" s="1" t="s">
        <v>9</v>
      </c>
      <c r="C19624" s="1" t="s">
        <v>183</v>
      </c>
      <c r="D19624">
        <v>-40.900599999999997</v>
      </c>
      <c r="E19624">
        <v>174.886</v>
      </c>
      <c r="F19624">
        <v>-0.20224719101123595</v>
      </c>
      <c r="G19624" s="2">
        <v>43924</v>
      </c>
      <c r="H19624">
        <v>71</v>
      </c>
      <c r="I19624">
        <v>868</v>
      </c>
      <c r="J19624">
        <v>7</v>
      </c>
      <c r="K19624">
        <v>73.666666666666671</v>
      </c>
      <c r="L19624">
        <v>0</v>
      </c>
      <c r="M19624">
        <v>1</v>
      </c>
    </row>
    <row r="19625" spans="1:13" x14ac:dyDescent="0.3">
      <c r="A19625">
        <v>19623</v>
      </c>
      <c r="B19625" s="1" t="s">
        <v>9</v>
      </c>
      <c r="C19625" s="1" t="s">
        <v>183</v>
      </c>
      <c r="D19625">
        <v>-40.900599999999997</v>
      </c>
      <c r="E19625">
        <v>174.886</v>
      </c>
      <c r="F19625">
        <v>0.15492957746478872</v>
      </c>
      <c r="G19625" s="2">
        <v>43925</v>
      </c>
      <c r="H19625">
        <v>82</v>
      </c>
      <c r="I19625">
        <v>950</v>
      </c>
      <c r="J19625">
        <v>8</v>
      </c>
      <c r="K19625">
        <v>80.666666666666671</v>
      </c>
      <c r="L19625">
        <v>0</v>
      </c>
      <c r="M19625">
        <v>1</v>
      </c>
    </row>
    <row r="19626" spans="1:13" x14ac:dyDescent="0.3">
      <c r="A19626">
        <v>19624</v>
      </c>
      <c r="B19626" s="1" t="s">
        <v>9</v>
      </c>
      <c r="C19626" s="1" t="s">
        <v>183</v>
      </c>
      <c r="D19626">
        <v>-40.900599999999997</v>
      </c>
      <c r="E19626">
        <v>174.886</v>
      </c>
      <c r="F19626">
        <v>8.5365853658536592E-2</v>
      </c>
      <c r="G19626" s="2">
        <v>43926</v>
      </c>
      <c r="H19626">
        <v>89</v>
      </c>
      <c r="I19626">
        <v>1039</v>
      </c>
      <c r="J19626">
        <v>9</v>
      </c>
      <c r="K19626">
        <v>80.666666666666671</v>
      </c>
      <c r="L19626">
        <v>0</v>
      </c>
      <c r="M19626">
        <v>1</v>
      </c>
    </row>
    <row r="19627" spans="1:13" x14ac:dyDescent="0.3">
      <c r="A19627">
        <v>19625</v>
      </c>
      <c r="B19627" s="1" t="s">
        <v>9</v>
      </c>
      <c r="C19627" s="1" t="s">
        <v>183</v>
      </c>
      <c r="D19627">
        <v>-40.900599999999997</v>
      </c>
      <c r="E19627">
        <v>174.886</v>
      </c>
      <c r="F19627">
        <v>-0.24719101123595505</v>
      </c>
      <c r="G19627" s="2">
        <v>43927</v>
      </c>
      <c r="H19627">
        <v>67</v>
      </c>
      <c r="I19627">
        <v>1106</v>
      </c>
      <c r="J19627">
        <v>10</v>
      </c>
      <c r="K19627">
        <v>79.333333333333329</v>
      </c>
      <c r="L19627">
        <v>0</v>
      </c>
      <c r="M19627">
        <v>1</v>
      </c>
    </row>
    <row r="19628" spans="1:13" x14ac:dyDescent="0.3">
      <c r="A19628">
        <v>19626</v>
      </c>
      <c r="B19628" s="1" t="s">
        <v>9</v>
      </c>
      <c r="C19628" s="1" t="s">
        <v>183</v>
      </c>
      <c r="D19628">
        <v>-40.900599999999997</v>
      </c>
      <c r="E19628">
        <v>174.886</v>
      </c>
      <c r="F19628">
        <v>-0.19402985074626866</v>
      </c>
      <c r="G19628" s="2">
        <v>43928</v>
      </c>
      <c r="H19628">
        <v>54</v>
      </c>
      <c r="I19628">
        <v>1160</v>
      </c>
      <c r="J19628">
        <v>11</v>
      </c>
      <c r="K19628">
        <v>70</v>
      </c>
      <c r="L19628">
        <v>0</v>
      </c>
      <c r="M19628">
        <v>1</v>
      </c>
    </row>
    <row r="19629" spans="1:13" x14ac:dyDescent="0.3">
      <c r="A19629">
        <v>19627</v>
      </c>
      <c r="B19629" s="1" t="s">
        <v>9</v>
      </c>
      <c r="C19629" s="1" t="s">
        <v>183</v>
      </c>
      <c r="D19629">
        <v>-40.900599999999997</v>
      </c>
      <c r="E19629">
        <v>174.886</v>
      </c>
      <c r="F19629">
        <v>-7.407407407407407E-2</v>
      </c>
      <c r="G19629" s="2">
        <v>43929</v>
      </c>
      <c r="H19629">
        <v>50</v>
      </c>
      <c r="I19629">
        <v>1210</v>
      </c>
      <c r="J19629">
        <v>12</v>
      </c>
      <c r="K19629">
        <v>57</v>
      </c>
      <c r="L19629">
        <v>0</v>
      </c>
      <c r="M19629">
        <v>1</v>
      </c>
    </row>
    <row r="19630" spans="1:13" x14ac:dyDescent="0.3">
      <c r="A19630">
        <v>19628</v>
      </c>
      <c r="B19630" s="1" t="s">
        <v>9</v>
      </c>
      <c r="C19630" s="1" t="s">
        <v>183</v>
      </c>
      <c r="D19630">
        <v>-40.900599999999997</v>
      </c>
      <c r="E19630">
        <v>174.886</v>
      </c>
      <c r="F19630">
        <v>-0.42</v>
      </c>
      <c r="G19630" s="2">
        <v>43930</v>
      </c>
      <c r="H19630">
        <v>29</v>
      </c>
      <c r="I19630">
        <v>1239</v>
      </c>
      <c r="J19630">
        <v>13</v>
      </c>
      <c r="K19630">
        <v>44.333333333333343</v>
      </c>
      <c r="L19630">
        <v>0</v>
      </c>
      <c r="M19630">
        <v>1</v>
      </c>
    </row>
    <row r="19631" spans="1:13" x14ac:dyDescent="0.3">
      <c r="A19631">
        <v>19629</v>
      </c>
      <c r="B19631" s="1" t="s">
        <v>9</v>
      </c>
      <c r="C19631" s="1" t="s">
        <v>183</v>
      </c>
      <c r="D19631">
        <v>-40.900599999999997</v>
      </c>
      <c r="E19631">
        <v>174.886</v>
      </c>
      <c r="F19631">
        <v>0.51724137931034486</v>
      </c>
      <c r="G19631" s="2">
        <v>43931</v>
      </c>
      <c r="H19631">
        <v>44</v>
      </c>
      <c r="I19631">
        <v>1283</v>
      </c>
      <c r="J19631">
        <v>14</v>
      </c>
      <c r="K19631">
        <v>41</v>
      </c>
      <c r="L19631">
        <v>1</v>
      </c>
      <c r="M19631">
        <v>2</v>
      </c>
    </row>
    <row r="19632" spans="1:13" x14ac:dyDescent="0.3">
      <c r="A19632">
        <v>19630</v>
      </c>
      <c r="B19632" s="1" t="s">
        <v>9</v>
      </c>
      <c r="C19632" s="1" t="s">
        <v>183</v>
      </c>
      <c r="D19632">
        <v>-40.900599999999997</v>
      </c>
      <c r="E19632">
        <v>174.886</v>
      </c>
      <c r="F19632">
        <v>-0.34090909090909088</v>
      </c>
      <c r="G19632" s="2">
        <v>43932</v>
      </c>
      <c r="H19632">
        <v>29</v>
      </c>
      <c r="I19632">
        <v>1312</v>
      </c>
      <c r="J19632">
        <v>15</v>
      </c>
      <c r="K19632">
        <v>34</v>
      </c>
      <c r="L19632">
        <v>2</v>
      </c>
      <c r="M19632">
        <v>4</v>
      </c>
    </row>
    <row r="19633" spans="1:13" x14ac:dyDescent="0.3">
      <c r="A19633">
        <v>19631</v>
      </c>
      <c r="B19633" s="1" t="s">
        <v>9</v>
      </c>
      <c r="C19633" s="1" t="s">
        <v>183</v>
      </c>
      <c r="D19633">
        <v>-40.900599999999997</v>
      </c>
      <c r="E19633">
        <v>174.886</v>
      </c>
      <c r="F19633">
        <v>-0.37931034482758619</v>
      </c>
      <c r="G19633" s="2">
        <v>43933</v>
      </c>
      <c r="H19633">
        <v>18</v>
      </c>
      <c r="I19633">
        <v>1330</v>
      </c>
      <c r="J19633">
        <v>16</v>
      </c>
      <c r="K19633">
        <v>30.333333333333329</v>
      </c>
      <c r="L19633">
        <v>0</v>
      </c>
      <c r="M19633">
        <v>4</v>
      </c>
    </row>
    <row r="19634" spans="1:13" x14ac:dyDescent="0.3">
      <c r="A19634">
        <v>19632</v>
      </c>
      <c r="B19634" s="1" t="s">
        <v>9</v>
      </c>
      <c r="C19634" s="1" t="s">
        <v>183</v>
      </c>
      <c r="D19634">
        <v>-40.900599999999997</v>
      </c>
      <c r="E19634">
        <v>174.886</v>
      </c>
      <c r="F19634">
        <v>5.5555555555555552E-2</v>
      </c>
      <c r="G19634" s="2">
        <v>43934</v>
      </c>
      <c r="H19634">
        <v>19</v>
      </c>
      <c r="I19634">
        <v>1349</v>
      </c>
      <c r="J19634">
        <v>17</v>
      </c>
      <c r="K19634">
        <v>22</v>
      </c>
      <c r="L19634">
        <v>1</v>
      </c>
      <c r="M19634">
        <v>5</v>
      </c>
    </row>
    <row r="19635" spans="1:13" x14ac:dyDescent="0.3">
      <c r="A19635">
        <v>19633</v>
      </c>
      <c r="B19635" s="1" t="s">
        <v>9</v>
      </c>
      <c r="C19635" s="1" t="s">
        <v>183</v>
      </c>
      <c r="D19635">
        <v>-40.900599999999997</v>
      </c>
      <c r="E19635">
        <v>174.886</v>
      </c>
      <c r="F19635">
        <v>-0.10526315789473684</v>
      </c>
      <c r="G19635" s="2">
        <v>43935</v>
      </c>
      <c r="H19635">
        <v>17</v>
      </c>
      <c r="I19635">
        <v>1366</v>
      </c>
      <c r="J19635">
        <v>18</v>
      </c>
      <c r="K19635">
        <v>18</v>
      </c>
      <c r="L19635">
        <v>4</v>
      </c>
      <c r="M19635">
        <v>9</v>
      </c>
    </row>
    <row r="19636" spans="1:13" x14ac:dyDescent="0.3">
      <c r="A19636">
        <v>19634</v>
      </c>
      <c r="B19636" s="1" t="s">
        <v>9</v>
      </c>
      <c r="C19636" s="1" t="s">
        <v>183</v>
      </c>
      <c r="D19636">
        <v>-40.900599999999997</v>
      </c>
      <c r="E19636">
        <v>174.886</v>
      </c>
      <c r="F19636">
        <v>0.17647058823529413</v>
      </c>
      <c r="G19636" s="2">
        <v>43936</v>
      </c>
      <c r="H19636">
        <v>20</v>
      </c>
      <c r="I19636">
        <v>1386</v>
      </c>
      <c r="J19636">
        <v>19</v>
      </c>
      <c r="K19636">
        <v>18.666666666666668</v>
      </c>
      <c r="L19636">
        <v>0</v>
      </c>
      <c r="M19636">
        <v>9</v>
      </c>
    </row>
    <row r="19637" spans="1:13" x14ac:dyDescent="0.3">
      <c r="A19637">
        <v>19635</v>
      </c>
      <c r="B19637" s="1" t="s">
        <v>9</v>
      </c>
      <c r="C19637" s="1" t="s">
        <v>183</v>
      </c>
      <c r="D19637">
        <v>-40.900599999999997</v>
      </c>
      <c r="E19637">
        <v>174.886</v>
      </c>
      <c r="F19637">
        <v>-0.25</v>
      </c>
      <c r="G19637" s="2">
        <v>43937</v>
      </c>
      <c r="H19637">
        <v>15</v>
      </c>
      <c r="I19637">
        <v>1401</v>
      </c>
      <c r="J19637">
        <v>20</v>
      </c>
      <c r="K19637">
        <v>17.333333333333332</v>
      </c>
      <c r="L19637">
        <v>0</v>
      </c>
      <c r="M19637">
        <v>9</v>
      </c>
    </row>
    <row r="19638" spans="1:13" x14ac:dyDescent="0.3">
      <c r="A19638">
        <v>19636</v>
      </c>
      <c r="B19638" s="1" t="s">
        <v>9</v>
      </c>
      <c r="C19638" s="1" t="s">
        <v>183</v>
      </c>
      <c r="D19638">
        <v>-40.900599999999997</v>
      </c>
      <c r="E19638">
        <v>174.886</v>
      </c>
      <c r="F19638">
        <v>-0.46666666666666667</v>
      </c>
      <c r="G19638" s="2">
        <v>43938</v>
      </c>
      <c r="H19638">
        <v>8</v>
      </c>
      <c r="I19638">
        <v>1409</v>
      </c>
      <c r="J19638">
        <v>21</v>
      </c>
      <c r="K19638">
        <v>14.333333333333336</v>
      </c>
      <c r="L19638">
        <v>2</v>
      </c>
      <c r="M19638">
        <v>11</v>
      </c>
    </row>
    <row r="19639" spans="1:13" x14ac:dyDescent="0.3">
      <c r="A19639">
        <v>19637</v>
      </c>
      <c r="B19639" s="1" t="s">
        <v>9</v>
      </c>
      <c r="C19639" s="1" t="s">
        <v>183</v>
      </c>
      <c r="D19639">
        <v>-40.900599999999997</v>
      </c>
      <c r="E19639">
        <v>174.886</v>
      </c>
      <c r="F19639">
        <v>0.625</v>
      </c>
      <c r="G19639" s="2">
        <v>43939</v>
      </c>
      <c r="H19639">
        <v>13</v>
      </c>
      <c r="I19639">
        <v>1422</v>
      </c>
      <c r="J19639">
        <v>22</v>
      </c>
      <c r="K19639">
        <v>12</v>
      </c>
      <c r="L19639">
        <v>0</v>
      </c>
      <c r="M19639">
        <v>11</v>
      </c>
    </row>
    <row r="19640" spans="1:13" x14ac:dyDescent="0.3">
      <c r="A19640">
        <v>19638</v>
      </c>
      <c r="B19640" s="1" t="s">
        <v>9</v>
      </c>
      <c r="C19640" s="1" t="s">
        <v>183</v>
      </c>
      <c r="D19640">
        <v>-40.900599999999997</v>
      </c>
      <c r="E19640">
        <v>174.886</v>
      </c>
      <c r="F19640">
        <v>-0.30769230769230771</v>
      </c>
      <c r="G19640" s="2">
        <v>43940</v>
      </c>
      <c r="H19640">
        <v>9</v>
      </c>
      <c r="I19640">
        <v>1431</v>
      </c>
      <c r="J19640">
        <v>23</v>
      </c>
      <c r="K19640">
        <v>10</v>
      </c>
      <c r="L19640">
        <v>1</v>
      </c>
      <c r="M19640">
        <v>12</v>
      </c>
    </row>
    <row r="19641" spans="1:13" x14ac:dyDescent="0.3">
      <c r="A19641">
        <v>19639</v>
      </c>
      <c r="B19641" s="1" t="s">
        <v>9</v>
      </c>
      <c r="C19641" s="1" t="s">
        <v>183</v>
      </c>
      <c r="D19641">
        <v>-40.900599999999997</v>
      </c>
      <c r="E19641">
        <v>174.886</v>
      </c>
      <c r="F19641">
        <v>0</v>
      </c>
      <c r="G19641" s="2">
        <v>43941</v>
      </c>
      <c r="H19641">
        <v>9</v>
      </c>
      <c r="I19641">
        <v>1440</v>
      </c>
      <c r="J19641">
        <v>24</v>
      </c>
      <c r="K19641">
        <v>10.333333333333334</v>
      </c>
      <c r="L19641">
        <v>0</v>
      </c>
      <c r="M19641">
        <v>12</v>
      </c>
    </row>
    <row r="19642" spans="1:13" x14ac:dyDescent="0.3">
      <c r="A19642">
        <v>19640</v>
      </c>
      <c r="B19642" s="1" t="s">
        <v>9</v>
      </c>
      <c r="C19642" s="1" t="s">
        <v>183</v>
      </c>
      <c r="D19642">
        <v>-40.900599999999997</v>
      </c>
      <c r="E19642">
        <v>174.886</v>
      </c>
      <c r="F19642">
        <v>-0.44444444444444442</v>
      </c>
      <c r="G19642" s="2">
        <v>43942</v>
      </c>
      <c r="H19642">
        <v>5</v>
      </c>
      <c r="I19642">
        <v>1445</v>
      </c>
      <c r="J19642">
        <v>25</v>
      </c>
      <c r="K19642">
        <v>7.6666666666666679</v>
      </c>
      <c r="L19642">
        <v>1</v>
      </c>
      <c r="M19642">
        <v>13</v>
      </c>
    </row>
    <row r="19643" spans="1:13" x14ac:dyDescent="0.3">
      <c r="A19643">
        <v>19641</v>
      </c>
      <c r="B19643" s="1" t="s">
        <v>9</v>
      </c>
      <c r="C19643" s="1" t="s">
        <v>183</v>
      </c>
      <c r="D19643">
        <v>-40.900599999999997</v>
      </c>
      <c r="E19643">
        <v>174.886</v>
      </c>
      <c r="F19643">
        <v>0.2</v>
      </c>
      <c r="G19643" s="2">
        <v>43943</v>
      </c>
      <c r="H19643">
        <v>6</v>
      </c>
      <c r="I19643">
        <v>1451</v>
      </c>
      <c r="J19643">
        <v>26</v>
      </c>
      <c r="K19643">
        <v>6.6666666666666679</v>
      </c>
      <c r="L19643">
        <v>1</v>
      </c>
      <c r="M19643">
        <v>14</v>
      </c>
    </row>
    <row r="19644" spans="1:13" x14ac:dyDescent="0.3">
      <c r="A19644">
        <v>19642</v>
      </c>
      <c r="B19644" s="1" t="s">
        <v>9</v>
      </c>
      <c r="C19644" s="1" t="s">
        <v>183</v>
      </c>
      <c r="D19644">
        <v>-40.900599999999997</v>
      </c>
      <c r="E19644">
        <v>174.886</v>
      </c>
      <c r="F19644">
        <v>-0.16666666666666666</v>
      </c>
      <c r="G19644" s="2">
        <v>43944</v>
      </c>
      <c r="H19644">
        <v>5</v>
      </c>
      <c r="I19644">
        <v>1456</v>
      </c>
      <c r="J19644">
        <v>27</v>
      </c>
      <c r="K19644">
        <v>5.333333333333333</v>
      </c>
      <c r="L19644">
        <v>3</v>
      </c>
      <c r="M19644">
        <v>17</v>
      </c>
    </row>
    <row r="19645" spans="1:13" x14ac:dyDescent="0.3">
      <c r="A19645">
        <v>19643</v>
      </c>
      <c r="B19645" s="1" t="s">
        <v>9</v>
      </c>
      <c r="C19645" s="1" t="s">
        <v>183</v>
      </c>
      <c r="D19645">
        <v>-40.900599999999997</v>
      </c>
      <c r="E19645">
        <v>174.886</v>
      </c>
      <c r="F19645">
        <v>0</v>
      </c>
      <c r="G19645" s="2">
        <v>43945</v>
      </c>
      <c r="H19645">
        <v>5</v>
      </c>
      <c r="I19645">
        <v>1461</v>
      </c>
      <c r="J19645">
        <v>28</v>
      </c>
      <c r="K19645">
        <v>5.333333333333333</v>
      </c>
      <c r="L19645">
        <v>1</v>
      </c>
      <c r="M19645">
        <v>18</v>
      </c>
    </row>
    <row r="19646" spans="1:13" x14ac:dyDescent="0.3">
      <c r="A19646">
        <v>19644</v>
      </c>
      <c r="B19646" s="1" t="s">
        <v>9</v>
      </c>
      <c r="C19646" s="1" t="s">
        <v>183</v>
      </c>
      <c r="D19646">
        <v>-40.900599999999997</v>
      </c>
      <c r="E19646">
        <v>174.886</v>
      </c>
      <c r="F19646">
        <v>0.8</v>
      </c>
      <c r="G19646" s="2">
        <v>43946</v>
      </c>
      <c r="H19646">
        <v>9</v>
      </c>
      <c r="I19646">
        <v>1470</v>
      </c>
      <c r="J19646">
        <v>29</v>
      </c>
      <c r="K19646">
        <v>6.3333333333333321</v>
      </c>
      <c r="L19646">
        <v>0</v>
      </c>
      <c r="M19646">
        <v>18</v>
      </c>
    </row>
    <row r="19647" spans="1:13" x14ac:dyDescent="0.3">
      <c r="A19647">
        <v>19645</v>
      </c>
      <c r="B19647" s="1" t="s">
        <v>9</v>
      </c>
      <c r="C19647" s="1" t="s">
        <v>183</v>
      </c>
      <c r="D19647">
        <v>-40.900599999999997</v>
      </c>
      <c r="E19647">
        <v>174.886</v>
      </c>
      <c r="F19647">
        <v>-1.1111111111111112</v>
      </c>
      <c r="G19647" s="2">
        <v>43947</v>
      </c>
      <c r="H19647">
        <v>-1</v>
      </c>
      <c r="I19647">
        <v>1469</v>
      </c>
      <c r="J19647">
        <v>30</v>
      </c>
      <c r="K19647">
        <v>4.333333333333333</v>
      </c>
      <c r="L19647">
        <v>1</v>
      </c>
      <c r="M19647">
        <v>19</v>
      </c>
    </row>
    <row r="19648" spans="1:13" x14ac:dyDescent="0.3">
      <c r="A19648">
        <v>19646</v>
      </c>
      <c r="B19648" s="1" t="s">
        <v>9</v>
      </c>
      <c r="C19648" s="1" t="s">
        <v>183</v>
      </c>
      <c r="D19648">
        <v>-40.900599999999997</v>
      </c>
      <c r="E19648">
        <v>174.886</v>
      </c>
      <c r="F19648">
        <v>-4</v>
      </c>
      <c r="G19648" s="2">
        <v>43948</v>
      </c>
      <c r="H19648">
        <v>3</v>
      </c>
      <c r="I19648">
        <v>1472</v>
      </c>
      <c r="J19648">
        <v>31</v>
      </c>
      <c r="K19648">
        <v>3.6666666666666665</v>
      </c>
      <c r="L19648">
        <v>0</v>
      </c>
      <c r="M19648">
        <v>19</v>
      </c>
    </row>
    <row r="19649" spans="1:13" x14ac:dyDescent="0.3">
      <c r="A19649">
        <v>19647</v>
      </c>
      <c r="B19649" s="1" t="s">
        <v>9</v>
      </c>
      <c r="C19649" s="1" t="s">
        <v>183</v>
      </c>
      <c r="D19649">
        <v>-40.900599999999997</v>
      </c>
      <c r="E19649">
        <v>174.886</v>
      </c>
      <c r="F19649">
        <v>-0.33333333333333331</v>
      </c>
      <c r="G19649" s="2">
        <v>43949</v>
      </c>
      <c r="H19649">
        <v>2</v>
      </c>
      <c r="I19649">
        <v>1474</v>
      </c>
      <c r="J19649">
        <v>32</v>
      </c>
      <c r="K19649">
        <v>1.3333333333333333</v>
      </c>
      <c r="L19649">
        <v>0</v>
      </c>
      <c r="M19649">
        <v>19</v>
      </c>
    </row>
    <row r="19650" spans="1:13" x14ac:dyDescent="0.3">
      <c r="A19650">
        <v>19648</v>
      </c>
      <c r="B19650" s="1" t="s">
        <v>9</v>
      </c>
      <c r="C19650" s="1" t="s">
        <v>183</v>
      </c>
      <c r="D19650">
        <v>-40.900599999999997</v>
      </c>
      <c r="E19650">
        <v>174.886</v>
      </c>
      <c r="F19650">
        <v>0</v>
      </c>
      <c r="G19650" s="2">
        <v>43950</v>
      </c>
      <c r="H19650">
        <v>2</v>
      </c>
      <c r="I19650">
        <v>1476</v>
      </c>
      <c r="J19650">
        <v>33</v>
      </c>
      <c r="K19650">
        <v>2.333333333333333</v>
      </c>
      <c r="L19650">
        <v>0</v>
      </c>
      <c r="M19650">
        <v>19</v>
      </c>
    </row>
    <row r="19651" spans="1:13" x14ac:dyDescent="0.3">
      <c r="A19651">
        <v>19649</v>
      </c>
      <c r="B19651" s="1" t="s">
        <v>9</v>
      </c>
      <c r="C19651" s="1" t="s">
        <v>183</v>
      </c>
      <c r="D19651">
        <v>-40.900599999999997</v>
      </c>
      <c r="E19651">
        <v>174.886</v>
      </c>
      <c r="F19651">
        <v>0.5</v>
      </c>
      <c r="G19651" s="2">
        <v>43951</v>
      </c>
      <c r="H19651">
        <v>3</v>
      </c>
      <c r="I19651">
        <v>1479</v>
      </c>
      <c r="J19651">
        <v>34</v>
      </c>
      <c r="K19651">
        <v>2.333333333333333</v>
      </c>
      <c r="L19651">
        <v>0</v>
      </c>
      <c r="M19651">
        <v>19</v>
      </c>
    </row>
    <row r="19652" spans="1:13" x14ac:dyDescent="0.3">
      <c r="A19652">
        <v>19650</v>
      </c>
      <c r="B19652" s="1" t="s">
        <v>9</v>
      </c>
      <c r="C19652" s="1" t="s">
        <v>183</v>
      </c>
      <c r="D19652">
        <v>-40.900599999999997</v>
      </c>
      <c r="E19652">
        <v>174.886</v>
      </c>
      <c r="F19652">
        <v>1</v>
      </c>
      <c r="G19652" s="2">
        <v>43952</v>
      </c>
      <c r="H19652">
        <v>6</v>
      </c>
      <c r="I19652">
        <v>1485</v>
      </c>
      <c r="J19652">
        <v>35</v>
      </c>
      <c r="K19652">
        <v>3.6666666666666665</v>
      </c>
      <c r="L19652">
        <v>1</v>
      </c>
      <c r="M19652">
        <v>20</v>
      </c>
    </row>
    <row r="19653" spans="1:13" x14ac:dyDescent="0.3">
      <c r="A19653">
        <v>19651</v>
      </c>
      <c r="B19653" s="1" t="s">
        <v>9</v>
      </c>
      <c r="C19653" s="1" t="s">
        <v>183</v>
      </c>
      <c r="D19653">
        <v>-40.900599999999997</v>
      </c>
      <c r="E19653">
        <v>174.886</v>
      </c>
      <c r="F19653">
        <v>-0.66666666666666663</v>
      </c>
      <c r="G19653" s="2">
        <v>43953</v>
      </c>
      <c r="H19653">
        <v>2</v>
      </c>
      <c r="I19653">
        <v>1487</v>
      </c>
      <c r="J19653">
        <v>36</v>
      </c>
      <c r="K19653">
        <v>3.6666666666666665</v>
      </c>
      <c r="L19653">
        <v>0</v>
      </c>
      <c r="M19653">
        <v>20</v>
      </c>
    </row>
    <row r="19654" spans="1:13" x14ac:dyDescent="0.3">
      <c r="A19654">
        <v>19652</v>
      </c>
      <c r="B19654" s="1" t="s">
        <v>9</v>
      </c>
      <c r="C19654" s="1" t="s">
        <v>183</v>
      </c>
      <c r="D19654">
        <v>-40.900599999999997</v>
      </c>
      <c r="E19654">
        <v>174.886</v>
      </c>
      <c r="F19654">
        <v>-1</v>
      </c>
      <c r="G19654" s="2">
        <v>43954</v>
      </c>
      <c r="H19654">
        <v>0</v>
      </c>
      <c r="I19654">
        <v>1487</v>
      </c>
      <c r="J19654">
        <v>37</v>
      </c>
      <c r="K19654">
        <v>2.6666666666666665</v>
      </c>
      <c r="L19654">
        <v>0</v>
      </c>
      <c r="M19654">
        <v>20</v>
      </c>
    </row>
    <row r="19655" spans="1:13" x14ac:dyDescent="0.3">
      <c r="A19655">
        <v>19653</v>
      </c>
      <c r="B19655" s="1" t="s">
        <v>9</v>
      </c>
      <c r="C19655" s="1" t="s">
        <v>183</v>
      </c>
      <c r="D19655">
        <v>-40.900599999999997</v>
      </c>
      <c r="E19655">
        <v>174.886</v>
      </c>
      <c r="F19655">
        <v>0</v>
      </c>
      <c r="G19655" s="2">
        <v>43955</v>
      </c>
      <c r="H19655">
        <v>-1</v>
      </c>
      <c r="I19655">
        <v>1486</v>
      </c>
      <c r="J19655">
        <v>38</v>
      </c>
      <c r="K19655">
        <v>0.33333333333333331</v>
      </c>
      <c r="L19655">
        <v>0</v>
      </c>
      <c r="M19655">
        <v>20</v>
      </c>
    </row>
    <row r="19656" spans="1:13" x14ac:dyDescent="0.3">
      <c r="A19656">
        <v>19654</v>
      </c>
      <c r="B19656" s="1" t="s">
        <v>9</v>
      </c>
      <c r="C19656" s="1" t="s">
        <v>183</v>
      </c>
      <c r="D19656">
        <v>-40.900599999999997</v>
      </c>
      <c r="E19656">
        <v>174.886</v>
      </c>
      <c r="F19656">
        <v>-3</v>
      </c>
      <c r="G19656" s="2">
        <v>43956</v>
      </c>
      <c r="H19656">
        <v>2</v>
      </c>
      <c r="I19656">
        <v>1488</v>
      </c>
      <c r="J19656">
        <v>39</v>
      </c>
      <c r="K19656">
        <v>0.33333333333333331</v>
      </c>
      <c r="L19656">
        <v>1</v>
      </c>
      <c r="M19656">
        <v>21</v>
      </c>
    </row>
    <row r="19657" spans="1:13" x14ac:dyDescent="0.3">
      <c r="A19657">
        <v>19655</v>
      </c>
      <c r="B19657" s="1" t="s">
        <v>9</v>
      </c>
      <c r="C19657" s="1" t="s">
        <v>183</v>
      </c>
      <c r="D19657">
        <v>-40.900599999999997</v>
      </c>
      <c r="E19657">
        <v>174.886</v>
      </c>
      <c r="F19657">
        <v>-0.5</v>
      </c>
      <c r="G19657" s="2">
        <v>43957</v>
      </c>
      <c r="H19657">
        <v>1</v>
      </c>
      <c r="I19657">
        <v>1489</v>
      </c>
      <c r="J19657">
        <v>40</v>
      </c>
      <c r="K19657">
        <v>0.66666666666666663</v>
      </c>
      <c r="L19657">
        <v>0</v>
      </c>
      <c r="M19657">
        <v>21</v>
      </c>
    </row>
    <row r="19658" spans="1:13" x14ac:dyDescent="0.3">
      <c r="A19658">
        <v>19656</v>
      </c>
      <c r="B19658" s="1" t="s">
        <v>9</v>
      </c>
      <c r="C19658" s="1" t="s">
        <v>183</v>
      </c>
      <c r="D19658">
        <v>-40.900599999999997</v>
      </c>
      <c r="E19658">
        <v>174.886</v>
      </c>
      <c r="F19658">
        <v>0</v>
      </c>
      <c r="G19658" s="2">
        <v>43958</v>
      </c>
      <c r="H19658">
        <v>1</v>
      </c>
      <c r="I19658">
        <v>1490</v>
      </c>
      <c r="J19658">
        <v>41</v>
      </c>
      <c r="K19658">
        <v>1.3333333333333333</v>
      </c>
      <c r="L19658">
        <v>0</v>
      </c>
      <c r="M19658">
        <v>21</v>
      </c>
    </row>
    <row r="19659" spans="1:13" x14ac:dyDescent="0.3">
      <c r="A19659">
        <v>19657</v>
      </c>
      <c r="B19659" s="1" t="s">
        <v>9</v>
      </c>
      <c r="C19659" s="1" t="s">
        <v>183</v>
      </c>
      <c r="D19659">
        <v>-40.900599999999997</v>
      </c>
      <c r="E19659">
        <v>174.886</v>
      </c>
      <c r="F19659">
        <v>1</v>
      </c>
      <c r="G19659" s="2">
        <v>43959</v>
      </c>
      <c r="H19659">
        <v>2</v>
      </c>
      <c r="I19659">
        <v>1492</v>
      </c>
      <c r="J19659">
        <v>42</v>
      </c>
      <c r="K19659">
        <v>1.3333333333333333</v>
      </c>
      <c r="L19659">
        <v>0</v>
      </c>
      <c r="M19659">
        <v>21</v>
      </c>
    </row>
    <row r="19660" spans="1:13" x14ac:dyDescent="0.3">
      <c r="A19660">
        <v>19658</v>
      </c>
      <c r="B19660" s="1" t="s">
        <v>9</v>
      </c>
      <c r="C19660" s="1" t="s">
        <v>183</v>
      </c>
      <c r="D19660">
        <v>-40.900599999999997</v>
      </c>
      <c r="E19660">
        <v>174.886</v>
      </c>
      <c r="F19660">
        <v>0</v>
      </c>
      <c r="G19660" s="2">
        <v>43960</v>
      </c>
      <c r="H19660">
        <v>2</v>
      </c>
      <c r="I19660">
        <v>1494</v>
      </c>
      <c r="J19660">
        <v>43</v>
      </c>
      <c r="K19660">
        <v>1.6666666666666667</v>
      </c>
      <c r="L19660">
        <v>0</v>
      </c>
      <c r="M19660">
        <v>21</v>
      </c>
    </row>
    <row r="19661" spans="1:13" x14ac:dyDescent="0.3">
      <c r="A19661">
        <v>19659</v>
      </c>
      <c r="B19661" s="1" t="s">
        <v>9</v>
      </c>
      <c r="C19661" s="1" t="s">
        <v>183</v>
      </c>
      <c r="D19661">
        <v>-40.900599999999997</v>
      </c>
      <c r="E19661">
        <v>174.886</v>
      </c>
      <c r="F19661">
        <v>0.5</v>
      </c>
      <c r="G19661" s="2">
        <v>43961</v>
      </c>
      <c r="H19661">
        <v>3</v>
      </c>
      <c r="I19661">
        <v>1497</v>
      </c>
      <c r="J19661">
        <v>44</v>
      </c>
      <c r="K19661">
        <v>2.333333333333333</v>
      </c>
      <c r="L19661">
        <v>0</v>
      </c>
      <c r="M19661">
        <v>21</v>
      </c>
    </row>
    <row r="19662" spans="1:13" x14ac:dyDescent="0.3">
      <c r="A19662">
        <v>19660</v>
      </c>
      <c r="B19662" s="1" t="s">
        <v>9</v>
      </c>
      <c r="C19662" s="1" t="s">
        <v>183</v>
      </c>
      <c r="D19662">
        <v>-40.900599999999997</v>
      </c>
      <c r="E19662">
        <v>174.886</v>
      </c>
      <c r="F19662">
        <v>-1</v>
      </c>
      <c r="G19662" s="2">
        <v>43962</v>
      </c>
      <c r="H19662">
        <v>0</v>
      </c>
      <c r="I19662">
        <v>1497</v>
      </c>
      <c r="J19662">
        <v>45</v>
      </c>
      <c r="K19662">
        <v>1.6666666666666667</v>
      </c>
      <c r="L19662">
        <v>0</v>
      </c>
      <c r="M19662">
        <v>21</v>
      </c>
    </row>
    <row r="19663" spans="1:13" x14ac:dyDescent="0.3">
      <c r="A19663">
        <v>19661</v>
      </c>
      <c r="B19663" s="1" t="s">
        <v>9</v>
      </c>
      <c r="C19663" s="1" t="s">
        <v>183</v>
      </c>
      <c r="D19663">
        <v>-40.900599999999997</v>
      </c>
      <c r="E19663">
        <v>174.886</v>
      </c>
      <c r="F19663">
        <v>0</v>
      </c>
      <c r="G19663" s="2">
        <v>43963</v>
      </c>
      <c r="H19663">
        <v>0</v>
      </c>
      <c r="I19663">
        <v>1497</v>
      </c>
      <c r="J19663">
        <v>46</v>
      </c>
      <c r="K19663">
        <v>1</v>
      </c>
      <c r="L19663">
        <v>0</v>
      </c>
      <c r="M19663">
        <v>21</v>
      </c>
    </row>
    <row r="19664" spans="1:13" x14ac:dyDescent="0.3">
      <c r="A19664">
        <v>19662</v>
      </c>
      <c r="B19664" s="1" t="s">
        <v>9</v>
      </c>
      <c r="C19664" s="1" t="s">
        <v>183</v>
      </c>
      <c r="D19664">
        <v>-40.900599999999997</v>
      </c>
      <c r="E19664">
        <v>174.886</v>
      </c>
      <c r="F19664">
        <v>0</v>
      </c>
      <c r="G19664" s="2">
        <v>43964</v>
      </c>
      <c r="H19664">
        <v>0</v>
      </c>
      <c r="I19664">
        <v>1497</v>
      </c>
      <c r="J19664">
        <v>47</v>
      </c>
      <c r="K19664">
        <v>0</v>
      </c>
      <c r="L19664">
        <v>0</v>
      </c>
      <c r="M19664">
        <v>21</v>
      </c>
    </row>
    <row r="19665" spans="1:13" x14ac:dyDescent="0.3">
      <c r="A19665">
        <v>19663</v>
      </c>
      <c r="B19665" s="1" t="s">
        <v>9</v>
      </c>
      <c r="C19665" s="1" t="s">
        <v>183</v>
      </c>
      <c r="D19665">
        <v>-40.900599999999997</v>
      </c>
      <c r="E19665">
        <v>174.886</v>
      </c>
      <c r="F19665">
        <v>0</v>
      </c>
      <c r="G19665" s="2">
        <v>43965</v>
      </c>
      <c r="H19665">
        <v>1</v>
      </c>
      <c r="I19665">
        <v>1498</v>
      </c>
      <c r="J19665">
        <v>48</v>
      </c>
      <c r="K19665">
        <v>0.33333333333333331</v>
      </c>
      <c r="L19665">
        <v>0</v>
      </c>
      <c r="M19665">
        <v>21</v>
      </c>
    </row>
    <row r="19666" spans="1:13" x14ac:dyDescent="0.3">
      <c r="A19666">
        <v>19664</v>
      </c>
      <c r="B19666" s="1" t="s">
        <v>9</v>
      </c>
      <c r="C19666" s="1" t="s">
        <v>183</v>
      </c>
      <c r="D19666">
        <v>-40.900599999999997</v>
      </c>
      <c r="E19666">
        <v>174.886</v>
      </c>
      <c r="F19666">
        <v>-1</v>
      </c>
      <c r="G19666" s="2">
        <v>43966</v>
      </c>
      <c r="H19666">
        <v>0</v>
      </c>
      <c r="I19666">
        <v>1498</v>
      </c>
      <c r="J19666">
        <v>49</v>
      </c>
      <c r="K19666">
        <v>0.33333333333333331</v>
      </c>
      <c r="L19666">
        <v>0</v>
      </c>
      <c r="M19666">
        <v>21</v>
      </c>
    </row>
    <row r="19667" spans="1:13" x14ac:dyDescent="0.3">
      <c r="A19667">
        <v>19665</v>
      </c>
      <c r="B19667" s="1" t="s">
        <v>9</v>
      </c>
      <c r="C19667" s="1" t="s">
        <v>184</v>
      </c>
      <c r="D19667">
        <v>12.865399999999999</v>
      </c>
      <c r="E19667">
        <v>-85.2072</v>
      </c>
      <c r="F19667">
        <v>0</v>
      </c>
      <c r="G19667" s="2">
        <v>43852</v>
      </c>
      <c r="H19667">
        <v>0</v>
      </c>
      <c r="I19667">
        <v>0</v>
      </c>
      <c r="J19667">
        <v>0</v>
      </c>
      <c r="K19667">
        <v>0</v>
      </c>
      <c r="L19667">
        <v>0</v>
      </c>
      <c r="M19667">
        <v>0</v>
      </c>
    </row>
    <row r="19668" spans="1:13" x14ac:dyDescent="0.3">
      <c r="A19668">
        <v>19666</v>
      </c>
      <c r="B19668" s="1" t="s">
        <v>9</v>
      </c>
      <c r="C19668" s="1" t="s">
        <v>184</v>
      </c>
      <c r="D19668">
        <v>12.865399999999999</v>
      </c>
      <c r="E19668">
        <v>-85.2072</v>
      </c>
      <c r="F19668">
        <v>0</v>
      </c>
      <c r="G19668" s="2">
        <v>43853</v>
      </c>
      <c r="H19668">
        <v>0</v>
      </c>
      <c r="I19668">
        <v>0</v>
      </c>
      <c r="J19668">
        <v>0</v>
      </c>
      <c r="K19668">
        <v>0</v>
      </c>
      <c r="L19668">
        <v>0</v>
      </c>
      <c r="M19668">
        <v>0</v>
      </c>
    </row>
    <row r="19669" spans="1:13" x14ac:dyDescent="0.3">
      <c r="A19669">
        <v>19667</v>
      </c>
      <c r="B19669" s="1" t="s">
        <v>9</v>
      </c>
      <c r="C19669" s="1" t="s">
        <v>184</v>
      </c>
      <c r="D19669">
        <v>12.865399999999999</v>
      </c>
      <c r="E19669">
        <v>-85.2072</v>
      </c>
      <c r="F19669">
        <v>0</v>
      </c>
      <c r="G19669" s="2">
        <v>43854</v>
      </c>
      <c r="H19669">
        <v>0</v>
      </c>
      <c r="I19669">
        <v>0</v>
      </c>
      <c r="J19669">
        <v>0</v>
      </c>
      <c r="K19669">
        <v>0</v>
      </c>
      <c r="L19669">
        <v>0</v>
      </c>
      <c r="M19669">
        <v>0</v>
      </c>
    </row>
    <row r="19670" spans="1:13" x14ac:dyDescent="0.3">
      <c r="A19670">
        <v>19668</v>
      </c>
      <c r="B19670" s="1" t="s">
        <v>9</v>
      </c>
      <c r="C19670" s="1" t="s">
        <v>184</v>
      </c>
      <c r="D19670">
        <v>12.865399999999999</v>
      </c>
      <c r="E19670">
        <v>-85.2072</v>
      </c>
      <c r="F19670">
        <v>0</v>
      </c>
      <c r="G19670" s="2">
        <v>43855</v>
      </c>
      <c r="H19670">
        <v>0</v>
      </c>
      <c r="I19670">
        <v>0</v>
      </c>
      <c r="J19670">
        <v>0</v>
      </c>
      <c r="K19670">
        <v>0</v>
      </c>
      <c r="L19670">
        <v>0</v>
      </c>
      <c r="M19670">
        <v>0</v>
      </c>
    </row>
    <row r="19671" spans="1:13" x14ac:dyDescent="0.3">
      <c r="A19671">
        <v>19669</v>
      </c>
      <c r="B19671" s="1" t="s">
        <v>9</v>
      </c>
      <c r="C19671" s="1" t="s">
        <v>184</v>
      </c>
      <c r="D19671">
        <v>12.865399999999999</v>
      </c>
      <c r="E19671">
        <v>-85.2072</v>
      </c>
      <c r="F19671">
        <v>0</v>
      </c>
      <c r="G19671" s="2">
        <v>43856</v>
      </c>
      <c r="H19671">
        <v>0</v>
      </c>
      <c r="I19671">
        <v>0</v>
      </c>
      <c r="J19671">
        <v>0</v>
      </c>
      <c r="K19671">
        <v>0</v>
      </c>
      <c r="L19671">
        <v>0</v>
      </c>
      <c r="M19671">
        <v>0</v>
      </c>
    </row>
    <row r="19672" spans="1:13" x14ac:dyDescent="0.3">
      <c r="A19672">
        <v>19670</v>
      </c>
      <c r="B19672" s="1" t="s">
        <v>9</v>
      </c>
      <c r="C19672" s="1" t="s">
        <v>184</v>
      </c>
      <c r="D19672">
        <v>12.865399999999999</v>
      </c>
      <c r="E19672">
        <v>-85.2072</v>
      </c>
      <c r="F19672">
        <v>0</v>
      </c>
      <c r="G19672" s="2">
        <v>43857</v>
      </c>
      <c r="H19672">
        <v>0</v>
      </c>
      <c r="I19672">
        <v>0</v>
      </c>
      <c r="J19672">
        <v>0</v>
      </c>
      <c r="K19672">
        <v>0</v>
      </c>
      <c r="L19672">
        <v>0</v>
      </c>
      <c r="M19672">
        <v>0</v>
      </c>
    </row>
    <row r="19673" spans="1:13" x14ac:dyDescent="0.3">
      <c r="A19673">
        <v>19671</v>
      </c>
      <c r="B19673" s="1" t="s">
        <v>9</v>
      </c>
      <c r="C19673" s="1" t="s">
        <v>184</v>
      </c>
      <c r="D19673">
        <v>12.865399999999999</v>
      </c>
      <c r="E19673">
        <v>-85.2072</v>
      </c>
      <c r="F19673">
        <v>0</v>
      </c>
      <c r="G19673" s="2">
        <v>43858</v>
      </c>
      <c r="H19673">
        <v>0</v>
      </c>
      <c r="I19673">
        <v>0</v>
      </c>
      <c r="J19673">
        <v>0</v>
      </c>
      <c r="K19673">
        <v>0</v>
      </c>
      <c r="L19673">
        <v>0</v>
      </c>
      <c r="M19673">
        <v>0</v>
      </c>
    </row>
    <row r="19674" spans="1:13" x14ac:dyDescent="0.3">
      <c r="A19674">
        <v>19672</v>
      </c>
      <c r="B19674" s="1" t="s">
        <v>9</v>
      </c>
      <c r="C19674" s="1" t="s">
        <v>184</v>
      </c>
      <c r="D19674">
        <v>12.865399999999999</v>
      </c>
      <c r="E19674">
        <v>-85.2072</v>
      </c>
      <c r="F19674">
        <v>0</v>
      </c>
      <c r="G19674" s="2">
        <v>43859</v>
      </c>
      <c r="H19674">
        <v>0</v>
      </c>
      <c r="I19674">
        <v>0</v>
      </c>
      <c r="J19674">
        <v>0</v>
      </c>
      <c r="K19674">
        <v>0</v>
      </c>
      <c r="L19674">
        <v>0</v>
      </c>
      <c r="M19674">
        <v>0</v>
      </c>
    </row>
    <row r="19675" spans="1:13" x14ac:dyDescent="0.3">
      <c r="A19675">
        <v>19673</v>
      </c>
      <c r="B19675" s="1" t="s">
        <v>9</v>
      </c>
      <c r="C19675" s="1" t="s">
        <v>184</v>
      </c>
      <c r="D19675">
        <v>12.865399999999999</v>
      </c>
      <c r="E19675">
        <v>-85.2072</v>
      </c>
      <c r="F19675">
        <v>0</v>
      </c>
      <c r="G19675" s="2">
        <v>43860</v>
      </c>
      <c r="H19675">
        <v>0</v>
      </c>
      <c r="I19675">
        <v>0</v>
      </c>
      <c r="J19675">
        <v>0</v>
      </c>
      <c r="K19675">
        <v>0</v>
      </c>
      <c r="L19675">
        <v>0</v>
      </c>
      <c r="M19675">
        <v>0</v>
      </c>
    </row>
    <row r="19676" spans="1:13" x14ac:dyDescent="0.3">
      <c r="A19676">
        <v>19674</v>
      </c>
      <c r="B19676" s="1" t="s">
        <v>9</v>
      </c>
      <c r="C19676" s="1" t="s">
        <v>184</v>
      </c>
      <c r="D19676">
        <v>12.865399999999999</v>
      </c>
      <c r="E19676">
        <v>-85.2072</v>
      </c>
      <c r="F19676">
        <v>0</v>
      </c>
      <c r="G19676" s="2">
        <v>43861</v>
      </c>
      <c r="H19676">
        <v>0</v>
      </c>
      <c r="I19676">
        <v>0</v>
      </c>
      <c r="J19676">
        <v>0</v>
      </c>
      <c r="K19676">
        <v>0</v>
      </c>
      <c r="L19676">
        <v>0</v>
      </c>
      <c r="M19676">
        <v>0</v>
      </c>
    </row>
    <row r="19677" spans="1:13" x14ac:dyDescent="0.3">
      <c r="A19677">
        <v>19675</v>
      </c>
      <c r="B19677" s="1" t="s">
        <v>9</v>
      </c>
      <c r="C19677" s="1" t="s">
        <v>184</v>
      </c>
      <c r="D19677">
        <v>12.865399999999999</v>
      </c>
      <c r="E19677">
        <v>-85.2072</v>
      </c>
      <c r="F19677">
        <v>0</v>
      </c>
      <c r="G19677" s="2">
        <v>43862</v>
      </c>
      <c r="H19677">
        <v>0</v>
      </c>
      <c r="I19677">
        <v>0</v>
      </c>
      <c r="J19677">
        <v>0</v>
      </c>
      <c r="K19677">
        <v>0</v>
      </c>
      <c r="L19677">
        <v>0</v>
      </c>
      <c r="M19677">
        <v>0</v>
      </c>
    </row>
    <row r="19678" spans="1:13" x14ac:dyDescent="0.3">
      <c r="A19678">
        <v>19676</v>
      </c>
      <c r="B19678" s="1" t="s">
        <v>9</v>
      </c>
      <c r="C19678" s="1" t="s">
        <v>184</v>
      </c>
      <c r="D19678">
        <v>12.865399999999999</v>
      </c>
      <c r="E19678">
        <v>-85.2072</v>
      </c>
      <c r="F19678">
        <v>0</v>
      </c>
      <c r="G19678" s="2">
        <v>43863</v>
      </c>
      <c r="H19678">
        <v>0</v>
      </c>
      <c r="I19678">
        <v>0</v>
      </c>
      <c r="J19678">
        <v>0</v>
      </c>
      <c r="K19678">
        <v>0</v>
      </c>
      <c r="L19678">
        <v>0</v>
      </c>
      <c r="M19678">
        <v>0</v>
      </c>
    </row>
    <row r="19679" spans="1:13" x14ac:dyDescent="0.3">
      <c r="A19679">
        <v>19677</v>
      </c>
      <c r="B19679" s="1" t="s">
        <v>9</v>
      </c>
      <c r="C19679" s="1" t="s">
        <v>184</v>
      </c>
      <c r="D19679">
        <v>12.865399999999999</v>
      </c>
      <c r="E19679">
        <v>-85.2072</v>
      </c>
      <c r="F19679">
        <v>0</v>
      </c>
      <c r="G19679" s="2">
        <v>43864</v>
      </c>
      <c r="H19679">
        <v>0</v>
      </c>
      <c r="I19679">
        <v>0</v>
      </c>
      <c r="J19679">
        <v>0</v>
      </c>
      <c r="K19679">
        <v>0</v>
      </c>
      <c r="L19679">
        <v>0</v>
      </c>
      <c r="M19679">
        <v>0</v>
      </c>
    </row>
    <row r="19680" spans="1:13" x14ac:dyDescent="0.3">
      <c r="A19680">
        <v>19678</v>
      </c>
      <c r="B19680" s="1" t="s">
        <v>9</v>
      </c>
      <c r="C19680" s="1" t="s">
        <v>184</v>
      </c>
      <c r="D19680">
        <v>12.865399999999999</v>
      </c>
      <c r="E19680">
        <v>-85.2072</v>
      </c>
      <c r="F19680">
        <v>0</v>
      </c>
      <c r="G19680" s="2">
        <v>43865</v>
      </c>
      <c r="H19680">
        <v>0</v>
      </c>
      <c r="I19680">
        <v>0</v>
      </c>
      <c r="J19680">
        <v>0</v>
      </c>
      <c r="K19680">
        <v>0</v>
      </c>
      <c r="L19680">
        <v>0</v>
      </c>
      <c r="M19680">
        <v>0</v>
      </c>
    </row>
    <row r="19681" spans="1:13" x14ac:dyDescent="0.3">
      <c r="A19681">
        <v>19679</v>
      </c>
      <c r="B19681" s="1" t="s">
        <v>9</v>
      </c>
      <c r="C19681" s="1" t="s">
        <v>184</v>
      </c>
      <c r="D19681">
        <v>12.865399999999999</v>
      </c>
      <c r="E19681">
        <v>-85.2072</v>
      </c>
      <c r="F19681">
        <v>0</v>
      </c>
      <c r="G19681" s="2">
        <v>43866</v>
      </c>
      <c r="H19681">
        <v>0</v>
      </c>
      <c r="I19681">
        <v>0</v>
      </c>
      <c r="J19681">
        <v>0</v>
      </c>
      <c r="K19681">
        <v>0</v>
      </c>
      <c r="L19681">
        <v>0</v>
      </c>
      <c r="M19681">
        <v>0</v>
      </c>
    </row>
    <row r="19682" spans="1:13" x14ac:dyDescent="0.3">
      <c r="A19682">
        <v>19680</v>
      </c>
      <c r="B19682" s="1" t="s">
        <v>9</v>
      </c>
      <c r="C19682" s="1" t="s">
        <v>184</v>
      </c>
      <c r="D19682">
        <v>12.865399999999999</v>
      </c>
      <c r="E19682">
        <v>-85.2072</v>
      </c>
      <c r="F19682">
        <v>0</v>
      </c>
      <c r="G19682" s="2">
        <v>43867</v>
      </c>
      <c r="H19682">
        <v>0</v>
      </c>
      <c r="I19682">
        <v>0</v>
      </c>
      <c r="J19682">
        <v>0</v>
      </c>
      <c r="K19682">
        <v>0</v>
      </c>
      <c r="L19682">
        <v>0</v>
      </c>
      <c r="M19682">
        <v>0</v>
      </c>
    </row>
    <row r="19683" spans="1:13" x14ac:dyDescent="0.3">
      <c r="A19683">
        <v>19681</v>
      </c>
      <c r="B19683" s="1" t="s">
        <v>9</v>
      </c>
      <c r="C19683" s="1" t="s">
        <v>184</v>
      </c>
      <c r="D19683">
        <v>12.865399999999999</v>
      </c>
      <c r="E19683">
        <v>-85.2072</v>
      </c>
      <c r="F19683">
        <v>0</v>
      </c>
      <c r="G19683" s="2">
        <v>43868</v>
      </c>
      <c r="H19683">
        <v>0</v>
      </c>
      <c r="I19683">
        <v>0</v>
      </c>
      <c r="J19683">
        <v>0</v>
      </c>
      <c r="K19683">
        <v>0</v>
      </c>
      <c r="L19683">
        <v>0</v>
      </c>
      <c r="M19683">
        <v>0</v>
      </c>
    </row>
    <row r="19684" spans="1:13" x14ac:dyDescent="0.3">
      <c r="A19684">
        <v>19682</v>
      </c>
      <c r="B19684" s="1" t="s">
        <v>9</v>
      </c>
      <c r="C19684" s="1" t="s">
        <v>184</v>
      </c>
      <c r="D19684">
        <v>12.865399999999999</v>
      </c>
      <c r="E19684">
        <v>-85.2072</v>
      </c>
      <c r="F19684">
        <v>0</v>
      </c>
      <c r="G19684" s="2">
        <v>43869</v>
      </c>
      <c r="H19684">
        <v>0</v>
      </c>
      <c r="I19684">
        <v>0</v>
      </c>
      <c r="J19684">
        <v>0</v>
      </c>
      <c r="K19684">
        <v>0</v>
      </c>
      <c r="L19684">
        <v>0</v>
      </c>
      <c r="M19684">
        <v>0</v>
      </c>
    </row>
    <row r="19685" spans="1:13" x14ac:dyDescent="0.3">
      <c r="A19685">
        <v>19683</v>
      </c>
      <c r="B19685" s="1" t="s">
        <v>9</v>
      </c>
      <c r="C19685" s="1" t="s">
        <v>184</v>
      </c>
      <c r="D19685">
        <v>12.865399999999999</v>
      </c>
      <c r="E19685">
        <v>-85.2072</v>
      </c>
      <c r="F19685">
        <v>0</v>
      </c>
      <c r="G19685" s="2">
        <v>43870</v>
      </c>
      <c r="H19685">
        <v>0</v>
      </c>
      <c r="I19685">
        <v>0</v>
      </c>
      <c r="J19685">
        <v>0</v>
      </c>
      <c r="K19685">
        <v>0</v>
      </c>
      <c r="L19685">
        <v>0</v>
      </c>
      <c r="M19685">
        <v>0</v>
      </c>
    </row>
    <row r="19686" spans="1:13" x14ac:dyDescent="0.3">
      <c r="A19686">
        <v>19684</v>
      </c>
      <c r="B19686" s="1" t="s">
        <v>9</v>
      </c>
      <c r="C19686" s="1" t="s">
        <v>184</v>
      </c>
      <c r="D19686">
        <v>12.865399999999999</v>
      </c>
      <c r="E19686">
        <v>-85.2072</v>
      </c>
      <c r="F19686">
        <v>0</v>
      </c>
      <c r="G19686" s="2">
        <v>43871</v>
      </c>
      <c r="H19686">
        <v>0</v>
      </c>
      <c r="I19686">
        <v>0</v>
      </c>
      <c r="J19686">
        <v>0</v>
      </c>
      <c r="K19686">
        <v>0</v>
      </c>
      <c r="L19686">
        <v>0</v>
      </c>
      <c r="M19686">
        <v>0</v>
      </c>
    </row>
    <row r="19687" spans="1:13" x14ac:dyDescent="0.3">
      <c r="A19687">
        <v>19685</v>
      </c>
      <c r="B19687" s="1" t="s">
        <v>9</v>
      </c>
      <c r="C19687" s="1" t="s">
        <v>184</v>
      </c>
      <c r="D19687">
        <v>12.865399999999999</v>
      </c>
      <c r="E19687">
        <v>-85.2072</v>
      </c>
      <c r="F19687">
        <v>0</v>
      </c>
      <c r="G19687" s="2">
        <v>43872</v>
      </c>
      <c r="H19687">
        <v>0</v>
      </c>
      <c r="I19687">
        <v>0</v>
      </c>
      <c r="J19687">
        <v>0</v>
      </c>
      <c r="K19687">
        <v>0</v>
      </c>
      <c r="L19687">
        <v>0</v>
      </c>
      <c r="M19687">
        <v>0</v>
      </c>
    </row>
    <row r="19688" spans="1:13" x14ac:dyDescent="0.3">
      <c r="A19688">
        <v>19686</v>
      </c>
      <c r="B19688" s="1" t="s">
        <v>9</v>
      </c>
      <c r="C19688" s="1" t="s">
        <v>184</v>
      </c>
      <c r="D19688">
        <v>12.865399999999999</v>
      </c>
      <c r="E19688">
        <v>-85.2072</v>
      </c>
      <c r="F19688">
        <v>0</v>
      </c>
      <c r="G19688" s="2">
        <v>43873</v>
      </c>
      <c r="H19688">
        <v>0</v>
      </c>
      <c r="I19688">
        <v>0</v>
      </c>
      <c r="J19688">
        <v>0</v>
      </c>
      <c r="K19688">
        <v>0</v>
      </c>
      <c r="L19688">
        <v>0</v>
      </c>
      <c r="M19688">
        <v>0</v>
      </c>
    </row>
    <row r="19689" spans="1:13" x14ac:dyDescent="0.3">
      <c r="A19689">
        <v>19687</v>
      </c>
      <c r="B19689" s="1" t="s">
        <v>9</v>
      </c>
      <c r="C19689" s="1" t="s">
        <v>184</v>
      </c>
      <c r="D19689">
        <v>12.865399999999999</v>
      </c>
      <c r="E19689">
        <v>-85.2072</v>
      </c>
      <c r="F19689">
        <v>0</v>
      </c>
      <c r="G19689" s="2">
        <v>43874</v>
      </c>
      <c r="H19689">
        <v>0</v>
      </c>
      <c r="I19689">
        <v>0</v>
      </c>
      <c r="J19689">
        <v>0</v>
      </c>
      <c r="K19689">
        <v>0</v>
      </c>
      <c r="L19689">
        <v>0</v>
      </c>
      <c r="M19689">
        <v>0</v>
      </c>
    </row>
    <row r="19690" spans="1:13" x14ac:dyDescent="0.3">
      <c r="A19690">
        <v>19688</v>
      </c>
      <c r="B19690" s="1" t="s">
        <v>9</v>
      </c>
      <c r="C19690" s="1" t="s">
        <v>184</v>
      </c>
      <c r="D19690">
        <v>12.865399999999999</v>
      </c>
      <c r="E19690">
        <v>-85.2072</v>
      </c>
      <c r="F19690">
        <v>0</v>
      </c>
      <c r="G19690" s="2">
        <v>43875</v>
      </c>
      <c r="H19690">
        <v>0</v>
      </c>
      <c r="I19690">
        <v>0</v>
      </c>
      <c r="J19690">
        <v>0</v>
      </c>
      <c r="K19690">
        <v>0</v>
      </c>
      <c r="L19690">
        <v>0</v>
      </c>
      <c r="M19690">
        <v>0</v>
      </c>
    </row>
    <row r="19691" spans="1:13" x14ac:dyDescent="0.3">
      <c r="A19691">
        <v>19689</v>
      </c>
      <c r="B19691" s="1" t="s">
        <v>9</v>
      </c>
      <c r="C19691" s="1" t="s">
        <v>184</v>
      </c>
      <c r="D19691">
        <v>12.865399999999999</v>
      </c>
      <c r="E19691">
        <v>-85.2072</v>
      </c>
      <c r="F19691">
        <v>0</v>
      </c>
      <c r="G19691" s="2">
        <v>43876</v>
      </c>
      <c r="H19691">
        <v>0</v>
      </c>
      <c r="I19691">
        <v>0</v>
      </c>
      <c r="J19691">
        <v>0</v>
      </c>
      <c r="K19691">
        <v>0</v>
      </c>
      <c r="L19691">
        <v>0</v>
      </c>
      <c r="M19691">
        <v>0</v>
      </c>
    </row>
    <row r="19692" spans="1:13" x14ac:dyDescent="0.3">
      <c r="A19692">
        <v>19690</v>
      </c>
      <c r="B19692" s="1" t="s">
        <v>9</v>
      </c>
      <c r="C19692" s="1" t="s">
        <v>184</v>
      </c>
      <c r="D19692">
        <v>12.865399999999999</v>
      </c>
      <c r="E19692">
        <v>-85.2072</v>
      </c>
      <c r="F19692">
        <v>0</v>
      </c>
      <c r="G19692" s="2">
        <v>43877</v>
      </c>
      <c r="H19692">
        <v>0</v>
      </c>
      <c r="I19692">
        <v>0</v>
      </c>
      <c r="J19692">
        <v>0</v>
      </c>
      <c r="K19692">
        <v>0</v>
      </c>
      <c r="L19692">
        <v>0</v>
      </c>
      <c r="M19692">
        <v>0</v>
      </c>
    </row>
    <row r="19693" spans="1:13" x14ac:dyDescent="0.3">
      <c r="A19693">
        <v>19691</v>
      </c>
      <c r="B19693" s="1" t="s">
        <v>9</v>
      </c>
      <c r="C19693" s="1" t="s">
        <v>184</v>
      </c>
      <c r="D19693">
        <v>12.865399999999999</v>
      </c>
      <c r="E19693">
        <v>-85.2072</v>
      </c>
      <c r="F19693">
        <v>0</v>
      </c>
      <c r="G19693" s="2">
        <v>43878</v>
      </c>
      <c r="H19693">
        <v>0</v>
      </c>
      <c r="I19693">
        <v>0</v>
      </c>
      <c r="J19693">
        <v>0</v>
      </c>
      <c r="K19693">
        <v>0</v>
      </c>
      <c r="L19693">
        <v>0</v>
      </c>
      <c r="M19693">
        <v>0</v>
      </c>
    </row>
    <row r="19694" spans="1:13" x14ac:dyDescent="0.3">
      <c r="A19694">
        <v>19692</v>
      </c>
      <c r="B19694" s="1" t="s">
        <v>9</v>
      </c>
      <c r="C19694" s="1" t="s">
        <v>184</v>
      </c>
      <c r="D19694">
        <v>12.865399999999999</v>
      </c>
      <c r="E19694">
        <v>-85.2072</v>
      </c>
      <c r="F19694">
        <v>0</v>
      </c>
      <c r="G19694" s="2">
        <v>43879</v>
      </c>
      <c r="H19694">
        <v>0</v>
      </c>
      <c r="I19694">
        <v>0</v>
      </c>
      <c r="J19694">
        <v>0</v>
      </c>
      <c r="K19694">
        <v>0</v>
      </c>
      <c r="L19694">
        <v>0</v>
      </c>
      <c r="M19694">
        <v>0</v>
      </c>
    </row>
    <row r="19695" spans="1:13" x14ac:dyDescent="0.3">
      <c r="A19695">
        <v>19693</v>
      </c>
      <c r="B19695" s="1" t="s">
        <v>9</v>
      </c>
      <c r="C19695" s="1" t="s">
        <v>184</v>
      </c>
      <c r="D19695">
        <v>12.865399999999999</v>
      </c>
      <c r="E19695">
        <v>-85.2072</v>
      </c>
      <c r="F19695">
        <v>0</v>
      </c>
      <c r="G19695" s="2">
        <v>43880</v>
      </c>
      <c r="H19695">
        <v>0</v>
      </c>
      <c r="I19695">
        <v>0</v>
      </c>
      <c r="J19695">
        <v>0</v>
      </c>
      <c r="K19695">
        <v>0</v>
      </c>
      <c r="L19695">
        <v>0</v>
      </c>
      <c r="M19695">
        <v>0</v>
      </c>
    </row>
    <row r="19696" spans="1:13" x14ac:dyDescent="0.3">
      <c r="A19696">
        <v>19694</v>
      </c>
      <c r="B19696" s="1" t="s">
        <v>9</v>
      </c>
      <c r="C19696" s="1" t="s">
        <v>184</v>
      </c>
      <c r="D19696">
        <v>12.865399999999999</v>
      </c>
      <c r="E19696">
        <v>-85.2072</v>
      </c>
      <c r="F19696">
        <v>0</v>
      </c>
      <c r="G19696" s="2">
        <v>43881</v>
      </c>
      <c r="H19696">
        <v>0</v>
      </c>
      <c r="I19696">
        <v>0</v>
      </c>
      <c r="J19696">
        <v>0</v>
      </c>
      <c r="K19696">
        <v>0</v>
      </c>
      <c r="L19696">
        <v>0</v>
      </c>
      <c r="M19696">
        <v>0</v>
      </c>
    </row>
    <row r="19697" spans="1:13" x14ac:dyDescent="0.3">
      <c r="A19697">
        <v>19695</v>
      </c>
      <c r="B19697" s="1" t="s">
        <v>9</v>
      </c>
      <c r="C19697" s="1" t="s">
        <v>184</v>
      </c>
      <c r="D19697">
        <v>12.865399999999999</v>
      </c>
      <c r="E19697">
        <v>-85.2072</v>
      </c>
      <c r="F19697">
        <v>0</v>
      </c>
      <c r="G19697" s="2">
        <v>43882</v>
      </c>
      <c r="H19697">
        <v>0</v>
      </c>
      <c r="I19697">
        <v>0</v>
      </c>
      <c r="J19697">
        <v>0</v>
      </c>
      <c r="K19697">
        <v>0</v>
      </c>
      <c r="L19697">
        <v>0</v>
      </c>
      <c r="M19697">
        <v>0</v>
      </c>
    </row>
    <row r="19698" spans="1:13" x14ac:dyDescent="0.3">
      <c r="A19698">
        <v>19696</v>
      </c>
      <c r="B19698" s="1" t="s">
        <v>9</v>
      </c>
      <c r="C19698" s="1" t="s">
        <v>184</v>
      </c>
      <c r="D19698">
        <v>12.865399999999999</v>
      </c>
      <c r="E19698">
        <v>-85.2072</v>
      </c>
      <c r="F19698">
        <v>0</v>
      </c>
      <c r="G19698" s="2">
        <v>43883</v>
      </c>
      <c r="H19698">
        <v>0</v>
      </c>
      <c r="I19698">
        <v>0</v>
      </c>
      <c r="J19698">
        <v>0</v>
      </c>
      <c r="K19698">
        <v>0</v>
      </c>
      <c r="L19698">
        <v>0</v>
      </c>
      <c r="M19698">
        <v>0</v>
      </c>
    </row>
    <row r="19699" spans="1:13" x14ac:dyDescent="0.3">
      <c r="A19699">
        <v>19697</v>
      </c>
      <c r="B19699" s="1" t="s">
        <v>9</v>
      </c>
      <c r="C19699" s="1" t="s">
        <v>184</v>
      </c>
      <c r="D19699">
        <v>12.865399999999999</v>
      </c>
      <c r="E19699">
        <v>-85.2072</v>
      </c>
      <c r="F19699">
        <v>0</v>
      </c>
      <c r="G19699" s="2">
        <v>43884</v>
      </c>
      <c r="H19699">
        <v>0</v>
      </c>
      <c r="I19699">
        <v>0</v>
      </c>
      <c r="J19699">
        <v>0</v>
      </c>
      <c r="K19699">
        <v>0</v>
      </c>
      <c r="L19699">
        <v>0</v>
      </c>
      <c r="M19699">
        <v>0</v>
      </c>
    </row>
    <row r="19700" spans="1:13" x14ac:dyDescent="0.3">
      <c r="A19700">
        <v>19698</v>
      </c>
      <c r="B19700" s="1" t="s">
        <v>9</v>
      </c>
      <c r="C19700" s="1" t="s">
        <v>184</v>
      </c>
      <c r="D19700">
        <v>12.865399999999999</v>
      </c>
      <c r="E19700">
        <v>-85.2072</v>
      </c>
      <c r="F19700">
        <v>0</v>
      </c>
      <c r="G19700" s="2">
        <v>43885</v>
      </c>
      <c r="H19700">
        <v>0</v>
      </c>
      <c r="I19700">
        <v>0</v>
      </c>
      <c r="J19700">
        <v>0</v>
      </c>
      <c r="K19700">
        <v>0</v>
      </c>
      <c r="L19700">
        <v>0</v>
      </c>
      <c r="M19700">
        <v>0</v>
      </c>
    </row>
    <row r="19701" spans="1:13" x14ac:dyDescent="0.3">
      <c r="A19701">
        <v>19699</v>
      </c>
      <c r="B19701" s="1" t="s">
        <v>9</v>
      </c>
      <c r="C19701" s="1" t="s">
        <v>184</v>
      </c>
      <c r="D19701">
        <v>12.865399999999999</v>
      </c>
      <c r="E19701">
        <v>-85.2072</v>
      </c>
      <c r="F19701">
        <v>0</v>
      </c>
      <c r="G19701" s="2">
        <v>43886</v>
      </c>
      <c r="H19701">
        <v>0</v>
      </c>
      <c r="I19701">
        <v>0</v>
      </c>
      <c r="J19701">
        <v>0</v>
      </c>
      <c r="K19701">
        <v>0</v>
      </c>
      <c r="L19701">
        <v>0</v>
      </c>
      <c r="M19701">
        <v>0</v>
      </c>
    </row>
    <row r="19702" spans="1:13" x14ac:dyDescent="0.3">
      <c r="A19702">
        <v>19700</v>
      </c>
      <c r="B19702" s="1" t="s">
        <v>9</v>
      </c>
      <c r="C19702" s="1" t="s">
        <v>184</v>
      </c>
      <c r="D19702">
        <v>12.865399999999999</v>
      </c>
      <c r="E19702">
        <v>-85.2072</v>
      </c>
      <c r="F19702">
        <v>0</v>
      </c>
      <c r="G19702" s="2">
        <v>43887</v>
      </c>
      <c r="H19702">
        <v>0</v>
      </c>
      <c r="I19702">
        <v>0</v>
      </c>
      <c r="J19702">
        <v>0</v>
      </c>
      <c r="K19702">
        <v>0</v>
      </c>
      <c r="L19702">
        <v>0</v>
      </c>
      <c r="M19702">
        <v>0</v>
      </c>
    </row>
    <row r="19703" spans="1:13" x14ac:dyDescent="0.3">
      <c r="A19703">
        <v>19701</v>
      </c>
      <c r="B19703" s="1" t="s">
        <v>9</v>
      </c>
      <c r="C19703" s="1" t="s">
        <v>184</v>
      </c>
      <c r="D19703">
        <v>12.865399999999999</v>
      </c>
      <c r="E19703">
        <v>-85.2072</v>
      </c>
      <c r="F19703">
        <v>0</v>
      </c>
      <c r="G19703" s="2">
        <v>43888</v>
      </c>
      <c r="H19703">
        <v>0</v>
      </c>
      <c r="I19703">
        <v>0</v>
      </c>
      <c r="J19703">
        <v>0</v>
      </c>
      <c r="K19703">
        <v>0</v>
      </c>
      <c r="L19703">
        <v>0</v>
      </c>
      <c r="M19703">
        <v>0</v>
      </c>
    </row>
    <row r="19704" spans="1:13" x14ac:dyDescent="0.3">
      <c r="A19704">
        <v>19702</v>
      </c>
      <c r="B19704" s="1" t="s">
        <v>9</v>
      </c>
      <c r="C19704" s="1" t="s">
        <v>184</v>
      </c>
      <c r="D19704">
        <v>12.865399999999999</v>
      </c>
      <c r="E19704">
        <v>-85.2072</v>
      </c>
      <c r="F19704">
        <v>0</v>
      </c>
      <c r="G19704" s="2">
        <v>43889</v>
      </c>
      <c r="H19704">
        <v>0</v>
      </c>
      <c r="I19704">
        <v>0</v>
      </c>
      <c r="J19704">
        <v>0</v>
      </c>
      <c r="K19704">
        <v>0</v>
      </c>
      <c r="L19704">
        <v>0</v>
      </c>
      <c r="M19704">
        <v>0</v>
      </c>
    </row>
    <row r="19705" spans="1:13" x14ac:dyDescent="0.3">
      <c r="A19705">
        <v>19703</v>
      </c>
      <c r="B19705" s="1" t="s">
        <v>9</v>
      </c>
      <c r="C19705" s="1" t="s">
        <v>184</v>
      </c>
      <c r="D19705">
        <v>12.865399999999999</v>
      </c>
      <c r="E19705">
        <v>-85.2072</v>
      </c>
      <c r="F19705">
        <v>0</v>
      </c>
      <c r="G19705" s="2">
        <v>43890</v>
      </c>
      <c r="H19705">
        <v>0</v>
      </c>
      <c r="I19705">
        <v>0</v>
      </c>
      <c r="J19705">
        <v>0</v>
      </c>
      <c r="K19705">
        <v>0</v>
      </c>
      <c r="L19705">
        <v>0</v>
      </c>
      <c r="M19705">
        <v>0</v>
      </c>
    </row>
    <row r="19706" spans="1:13" x14ac:dyDescent="0.3">
      <c r="A19706">
        <v>19704</v>
      </c>
      <c r="B19706" s="1" t="s">
        <v>9</v>
      </c>
      <c r="C19706" s="1" t="s">
        <v>184</v>
      </c>
      <c r="D19706">
        <v>12.865399999999999</v>
      </c>
      <c r="E19706">
        <v>-85.2072</v>
      </c>
      <c r="F19706">
        <v>0</v>
      </c>
      <c r="G19706" s="2">
        <v>43891</v>
      </c>
      <c r="H19706">
        <v>0</v>
      </c>
      <c r="I19706">
        <v>0</v>
      </c>
      <c r="J19706">
        <v>0</v>
      </c>
      <c r="K19706">
        <v>0</v>
      </c>
      <c r="L19706">
        <v>0</v>
      </c>
      <c r="M19706">
        <v>0</v>
      </c>
    </row>
    <row r="19707" spans="1:13" x14ac:dyDescent="0.3">
      <c r="A19707">
        <v>19705</v>
      </c>
      <c r="B19707" s="1" t="s">
        <v>9</v>
      </c>
      <c r="C19707" s="1" t="s">
        <v>184</v>
      </c>
      <c r="D19707">
        <v>12.865399999999999</v>
      </c>
      <c r="E19707">
        <v>-85.2072</v>
      </c>
      <c r="F19707">
        <v>0</v>
      </c>
      <c r="G19707" s="2">
        <v>43892</v>
      </c>
      <c r="H19707">
        <v>0</v>
      </c>
      <c r="I19707">
        <v>0</v>
      </c>
      <c r="J19707">
        <v>0</v>
      </c>
      <c r="K19707">
        <v>0</v>
      </c>
      <c r="L19707">
        <v>0</v>
      </c>
      <c r="M19707">
        <v>0</v>
      </c>
    </row>
    <row r="19708" spans="1:13" x14ac:dyDescent="0.3">
      <c r="A19708">
        <v>19706</v>
      </c>
      <c r="B19708" s="1" t="s">
        <v>9</v>
      </c>
      <c r="C19708" s="1" t="s">
        <v>184</v>
      </c>
      <c r="D19708">
        <v>12.865399999999999</v>
      </c>
      <c r="E19708">
        <v>-85.2072</v>
      </c>
      <c r="F19708">
        <v>0</v>
      </c>
      <c r="G19708" s="2">
        <v>43893</v>
      </c>
      <c r="H19708">
        <v>0</v>
      </c>
      <c r="I19708">
        <v>0</v>
      </c>
      <c r="J19708">
        <v>0</v>
      </c>
      <c r="K19708">
        <v>0</v>
      </c>
      <c r="L19708">
        <v>0</v>
      </c>
      <c r="M19708">
        <v>0</v>
      </c>
    </row>
    <row r="19709" spans="1:13" x14ac:dyDescent="0.3">
      <c r="A19709">
        <v>19707</v>
      </c>
      <c r="B19709" s="1" t="s">
        <v>9</v>
      </c>
      <c r="C19709" s="1" t="s">
        <v>184</v>
      </c>
      <c r="D19709">
        <v>12.865399999999999</v>
      </c>
      <c r="E19709">
        <v>-85.2072</v>
      </c>
      <c r="F19709">
        <v>0</v>
      </c>
      <c r="G19709" s="2">
        <v>43894</v>
      </c>
      <c r="H19709">
        <v>0</v>
      </c>
      <c r="I19709">
        <v>0</v>
      </c>
      <c r="J19709">
        <v>0</v>
      </c>
      <c r="K19709">
        <v>0</v>
      </c>
      <c r="L19709">
        <v>0</v>
      </c>
      <c r="M19709">
        <v>0</v>
      </c>
    </row>
    <row r="19710" spans="1:13" x14ac:dyDescent="0.3">
      <c r="A19710">
        <v>19708</v>
      </c>
      <c r="B19710" s="1" t="s">
        <v>9</v>
      </c>
      <c r="C19710" s="1" t="s">
        <v>184</v>
      </c>
      <c r="D19710">
        <v>12.865399999999999</v>
      </c>
      <c r="E19710">
        <v>-85.2072</v>
      </c>
      <c r="F19710">
        <v>0</v>
      </c>
      <c r="G19710" s="2">
        <v>43895</v>
      </c>
      <c r="H19710">
        <v>0</v>
      </c>
      <c r="I19710">
        <v>0</v>
      </c>
      <c r="J19710">
        <v>0</v>
      </c>
      <c r="K19710">
        <v>0</v>
      </c>
      <c r="L19710">
        <v>0</v>
      </c>
      <c r="M19710">
        <v>0</v>
      </c>
    </row>
    <row r="19711" spans="1:13" x14ac:dyDescent="0.3">
      <c r="A19711">
        <v>19709</v>
      </c>
      <c r="B19711" s="1" t="s">
        <v>9</v>
      </c>
      <c r="C19711" s="1" t="s">
        <v>184</v>
      </c>
      <c r="D19711">
        <v>12.865399999999999</v>
      </c>
      <c r="E19711">
        <v>-85.2072</v>
      </c>
      <c r="F19711">
        <v>0</v>
      </c>
      <c r="G19711" s="2">
        <v>43896</v>
      </c>
      <c r="H19711">
        <v>0</v>
      </c>
      <c r="I19711">
        <v>0</v>
      </c>
      <c r="J19711">
        <v>0</v>
      </c>
      <c r="K19711">
        <v>0</v>
      </c>
      <c r="L19711">
        <v>0</v>
      </c>
      <c r="M19711">
        <v>0</v>
      </c>
    </row>
    <row r="19712" spans="1:13" x14ac:dyDescent="0.3">
      <c r="A19712">
        <v>19710</v>
      </c>
      <c r="B19712" s="1" t="s">
        <v>9</v>
      </c>
      <c r="C19712" s="1" t="s">
        <v>184</v>
      </c>
      <c r="D19712">
        <v>12.865399999999999</v>
      </c>
      <c r="E19712">
        <v>-85.2072</v>
      </c>
      <c r="F19712">
        <v>0</v>
      </c>
      <c r="G19712" s="2">
        <v>43897</v>
      </c>
      <c r="H19712">
        <v>0</v>
      </c>
      <c r="I19712">
        <v>0</v>
      </c>
      <c r="J19712">
        <v>0</v>
      </c>
      <c r="K19712">
        <v>0</v>
      </c>
      <c r="L19712">
        <v>0</v>
      </c>
      <c r="M19712">
        <v>0</v>
      </c>
    </row>
    <row r="19713" spans="1:13" x14ac:dyDescent="0.3">
      <c r="A19713">
        <v>19711</v>
      </c>
      <c r="B19713" s="1" t="s">
        <v>9</v>
      </c>
      <c r="C19713" s="1" t="s">
        <v>184</v>
      </c>
      <c r="D19713">
        <v>12.865399999999999</v>
      </c>
      <c r="E19713">
        <v>-85.2072</v>
      </c>
      <c r="F19713">
        <v>0</v>
      </c>
      <c r="G19713" s="2">
        <v>43898</v>
      </c>
      <c r="H19713">
        <v>0</v>
      </c>
      <c r="I19713">
        <v>0</v>
      </c>
      <c r="J19713">
        <v>0</v>
      </c>
      <c r="K19713">
        <v>0</v>
      </c>
      <c r="L19713">
        <v>0</v>
      </c>
      <c r="M19713">
        <v>0</v>
      </c>
    </row>
    <row r="19714" spans="1:13" x14ac:dyDescent="0.3">
      <c r="A19714">
        <v>19712</v>
      </c>
      <c r="B19714" s="1" t="s">
        <v>9</v>
      </c>
      <c r="C19714" s="1" t="s">
        <v>184</v>
      </c>
      <c r="D19714">
        <v>12.865399999999999</v>
      </c>
      <c r="E19714">
        <v>-85.2072</v>
      </c>
      <c r="F19714">
        <v>0</v>
      </c>
      <c r="G19714" s="2">
        <v>43899</v>
      </c>
      <c r="H19714">
        <v>0</v>
      </c>
      <c r="I19714">
        <v>0</v>
      </c>
      <c r="J19714">
        <v>0</v>
      </c>
      <c r="K19714">
        <v>0</v>
      </c>
      <c r="L19714">
        <v>0</v>
      </c>
      <c r="M19714">
        <v>0</v>
      </c>
    </row>
    <row r="19715" spans="1:13" x14ac:dyDescent="0.3">
      <c r="A19715">
        <v>19713</v>
      </c>
      <c r="B19715" s="1" t="s">
        <v>9</v>
      </c>
      <c r="C19715" s="1" t="s">
        <v>184</v>
      </c>
      <c r="D19715">
        <v>12.865399999999999</v>
      </c>
      <c r="E19715">
        <v>-85.2072</v>
      </c>
      <c r="F19715">
        <v>0</v>
      </c>
      <c r="G19715" s="2">
        <v>43900</v>
      </c>
      <c r="H19715">
        <v>0</v>
      </c>
      <c r="I19715">
        <v>0</v>
      </c>
      <c r="J19715">
        <v>0</v>
      </c>
      <c r="K19715">
        <v>0</v>
      </c>
      <c r="L19715">
        <v>0</v>
      </c>
      <c r="M19715">
        <v>0</v>
      </c>
    </row>
    <row r="19716" spans="1:13" x14ac:dyDescent="0.3">
      <c r="A19716">
        <v>19714</v>
      </c>
      <c r="B19716" s="1" t="s">
        <v>9</v>
      </c>
      <c r="C19716" s="1" t="s">
        <v>184</v>
      </c>
      <c r="D19716">
        <v>12.865399999999999</v>
      </c>
      <c r="E19716">
        <v>-85.2072</v>
      </c>
      <c r="F19716">
        <v>0</v>
      </c>
      <c r="G19716" s="2">
        <v>43901</v>
      </c>
      <c r="H19716">
        <v>0</v>
      </c>
      <c r="I19716">
        <v>0</v>
      </c>
      <c r="J19716">
        <v>0</v>
      </c>
      <c r="K19716">
        <v>0</v>
      </c>
      <c r="L19716">
        <v>0</v>
      </c>
      <c r="M19716">
        <v>0</v>
      </c>
    </row>
    <row r="19717" spans="1:13" x14ac:dyDescent="0.3">
      <c r="A19717">
        <v>19715</v>
      </c>
      <c r="B19717" s="1" t="s">
        <v>9</v>
      </c>
      <c r="C19717" s="1" t="s">
        <v>184</v>
      </c>
      <c r="D19717">
        <v>12.865399999999999</v>
      </c>
      <c r="E19717">
        <v>-85.2072</v>
      </c>
      <c r="F19717">
        <v>0</v>
      </c>
      <c r="G19717" s="2">
        <v>43902</v>
      </c>
      <c r="H19717">
        <v>0</v>
      </c>
      <c r="I19717">
        <v>0</v>
      </c>
      <c r="J19717">
        <v>0</v>
      </c>
      <c r="K19717">
        <v>0</v>
      </c>
      <c r="L19717">
        <v>0</v>
      </c>
      <c r="M19717">
        <v>0</v>
      </c>
    </row>
    <row r="19718" spans="1:13" x14ac:dyDescent="0.3">
      <c r="A19718">
        <v>19716</v>
      </c>
      <c r="B19718" s="1" t="s">
        <v>9</v>
      </c>
      <c r="C19718" s="1" t="s">
        <v>184</v>
      </c>
      <c r="D19718">
        <v>12.865399999999999</v>
      </c>
      <c r="E19718">
        <v>-85.2072</v>
      </c>
      <c r="F19718">
        <v>0</v>
      </c>
      <c r="G19718" s="2">
        <v>43903</v>
      </c>
      <c r="H19718">
        <v>0</v>
      </c>
      <c r="I19718">
        <v>0</v>
      </c>
      <c r="J19718">
        <v>0</v>
      </c>
      <c r="K19718">
        <v>0</v>
      </c>
      <c r="L19718">
        <v>0</v>
      </c>
      <c r="M19718">
        <v>0</v>
      </c>
    </row>
    <row r="19719" spans="1:13" x14ac:dyDescent="0.3">
      <c r="A19719">
        <v>19717</v>
      </c>
      <c r="B19719" s="1" t="s">
        <v>9</v>
      </c>
      <c r="C19719" s="1" t="s">
        <v>184</v>
      </c>
      <c r="D19719">
        <v>12.865399999999999</v>
      </c>
      <c r="E19719">
        <v>-85.2072</v>
      </c>
      <c r="F19719">
        <v>0</v>
      </c>
      <c r="G19719" s="2">
        <v>43904</v>
      </c>
      <c r="H19719">
        <v>0</v>
      </c>
      <c r="I19719">
        <v>0</v>
      </c>
      <c r="J19719">
        <v>0</v>
      </c>
      <c r="K19719">
        <v>0</v>
      </c>
      <c r="L19719">
        <v>0</v>
      </c>
      <c r="M19719">
        <v>0</v>
      </c>
    </row>
    <row r="19720" spans="1:13" x14ac:dyDescent="0.3">
      <c r="A19720">
        <v>19718</v>
      </c>
      <c r="B19720" s="1" t="s">
        <v>9</v>
      </c>
      <c r="C19720" s="1" t="s">
        <v>184</v>
      </c>
      <c r="D19720">
        <v>12.865399999999999</v>
      </c>
      <c r="E19720">
        <v>-85.2072</v>
      </c>
      <c r="F19720">
        <v>0</v>
      </c>
      <c r="G19720" s="2">
        <v>43905</v>
      </c>
      <c r="H19720">
        <v>0</v>
      </c>
      <c r="I19720">
        <v>0</v>
      </c>
      <c r="J19720">
        <v>0</v>
      </c>
      <c r="K19720">
        <v>0</v>
      </c>
      <c r="L19720">
        <v>0</v>
      </c>
      <c r="M19720">
        <v>0</v>
      </c>
    </row>
    <row r="19721" spans="1:13" x14ac:dyDescent="0.3">
      <c r="A19721">
        <v>19719</v>
      </c>
      <c r="B19721" s="1" t="s">
        <v>9</v>
      </c>
      <c r="C19721" s="1" t="s">
        <v>184</v>
      </c>
      <c r="D19721">
        <v>12.865399999999999</v>
      </c>
      <c r="E19721">
        <v>-85.2072</v>
      </c>
      <c r="F19721">
        <v>0</v>
      </c>
      <c r="G19721" s="2">
        <v>43906</v>
      </c>
      <c r="H19721">
        <v>0</v>
      </c>
      <c r="I19721">
        <v>0</v>
      </c>
      <c r="J19721">
        <v>0</v>
      </c>
      <c r="K19721">
        <v>0</v>
      </c>
      <c r="L19721">
        <v>0</v>
      </c>
      <c r="M19721">
        <v>0</v>
      </c>
    </row>
    <row r="19722" spans="1:13" x14ac:dyDescent="0.3">
      <c r="A19722">
        <v>19720</v>
      </c>
      <c r="B19722" s="1" t="s">
        <v>9</v>
      </c>
      <c r="C19722" s="1" t="s">
        <v>184</v>
      </c>
      <c r="D19722">
        <v>12.865399999999999</v>
      </c>
      <c r="E19722">
        <v>-85.2072</v>
      </c>
      <c r="F19722">
        <v>0</v>
      </c>
      <c r="G19722" s="2">
        <v>43907</v>
      </c>
      <c r="H19722">
        <v>0</v>
      </c>
      <c r="I19722">
        <v>0</v>
      </c>
      <c r="J19722">
        <v>0</v>
      </c>
      <c r="K19722">
        <v>0</v>
      </c>
      <c r="L19722">
        <v>0</v>
      </c>
      <c r="M19722">
        <v>0</v>
      </c>
    </row>
    <row r="19723" spans="1:13" x14ac:dyDescent="0.3">
      <c r="A19723">
        <v>19721</v>
      </c>
      <c r="B19723" s="1" t="s">
        <v>9</v>
      </c>
      <c r="C19723" s="1" t="s">
        <v>184</v>
      </c>
      <c r="D19723">
        <v>12.865399999999999</v>
      </c>
      <c r="E19723">
        <v>-85.2072</v>
      </c>
      <c r="F19723">
        <v>0</v>
      </c>
      <c r="G19723" s="2">
        <v>43908</v>
      </c>
      <c r="H19723">
        <v>0</v>
      </c>
      <c r="I19723">
        <v>0</v>
      </c>
      <c r="J19723">
        <v>0</v>
      </c>
      <c r="K19723">
        <v>0</v>
      </c>
      <c r="L19723">
        <v>0</v>
      </c>
      <c r="M19723">
        <v>0</v>
      </c>
    </row>
    <row r="19724" spans="1:13" x14ac:dyDescent="0.3">
      <c r="A19724">
        <v>19722</v>
      </c>
      <c r="B19724" s="1" t="s">
        <v>9</v>
      </c>
      <c r="C19724" s="1" t="s">
        <v>184</v>
      </c>
      <c r="D19724">
        <v>12.865399999999999</v>
      </c>
      <c r="E19724">
        <v>-85.2072</v>
      </c>
      <c r="F19724">
        <v>0</v>
      </c>
      <c r="G19724" s="2">
        <v>43909</v>
      </c>
      <c r="H19724">
        <v>1</v>
      </c>
      <c r="I19724">
        <v>1</v>
      </c>
      <c r="J19724">
        <v>0</v>
      </c>
      <c r="K19724">
        <v>0.33333333333333331</v>
      </c>
      <c r="L19724">
        <v>0</v>
      </c>
      <c r="M19724">
        <v>0</v>
      </c>
    </row>
    <row r="19725" spans="1:13" x14ac:dyDescent="0.3">
      <c r="A19725">
        <v>19723</v>
      </c>
      <c r="B19725" s="1" t="s">
        <v>9</v>
      </c>
      <c r="C19725" s="1" t="s">
        <v>184</v>
      </c>
      <c r="D19725">
        <v>12.865399999999999</v>
      </c>
      <c r="E19725">
        <v>-85.2072</v>
      </c>
      <c r="F19725">
        <v>0</v>
      </c>
      <c r="G19725" s="2">
        <v>43910</v>
      </c>
      <c r="H19725">
        <v>0</v>
      </c>
      <c r="I19725">
        <v>1</v>
      </c>
      <c r="J19725">
        <v>0</v>
      </c>
      <c r="K19725">
        <v>0.33333333333333331</v>
      </c>
      <c r="L19725">
        <v>0</v>
      </c>
      <c r="M19725">
        <v>0</v>
      </c>
    </row>
    <row r="19726" spans="1:13" x14ac:dyDescent="0.3">
      <c r="A19726">
        <v>19724</v>
      </c>
      <c r="B19726" s="1" t="s">
        <v>9</v>
      </c>
      <c r="C19726" s="1" t="s">
        <v>184</v>
      </c>
      <c r="D19726">
        <v>12.865399999999999</v>
      </c>
      <c r="E19726">
        <v>-85.2072</v>
      </c>
      <c r="F19726">
        <v>0</v>
      </c>
      <c r="G19726" s="2">
        <v>43911</v>
      </c>
      <c r="H19726">
        <v>1</v>
      </c>
      <c r="I19726">
        <v>2</v>
      </c>
      <c r="J19726">
        <v>0</v>
      </c>
      <c r="K19726">
        <v>0.66666666666666663</v>
      </c>
      <c r="L19726">
        <v>0</v>
      </c>
      <c r="M19726">
        <v>0</v>
      </c>
    </row>
    <row r="19727" spans="1:13" x14ac:dyDescent="0.3">
      <c r="A19727">
        <v>19725</v>
      </c>
      <c r="B19727" s="1" t="s">
        <v>9</v>
      </c>
      <c r="C19727" s="1" t="s">
        <v>184</v>
      </c>
      <c r="D19727">
        <v>12.865399999999999</v>
      </c>
      <c r="E19727">
        <v>-85.2072</v>
      </c>
      <c r="F19727">
        <v>0</v>
      </c>
      <c r="G19727" s="2">
        <v>43912</v>
      </c>
      <c r="H19727">
        <v>0</v>
      </c>
      <c r="I19727">
        <v>2</v>
      </c>
      <c r="J19727">
        <v>0</v>
      </c>
      <c r="K19727">
        <v>0.33333333333333331</v>
      </c>
      <c r="L19727">
        <v>0</v>
      </c>
      <c r="M19727">
        <v>0</v>
      </c>
    </row>
    <row r="19728" spans="1:13" x14ac:dyDescent="0.3">
      <c r="A19728">
        <v>19726</v>
      </c>
      <c r="B19728" s="1" t="s">
        <v>9</v>
      </c>
      <c r="C19728" s="1" t="s">
        <v>184</v>
      </c>
      <c r="D19728">
        <v>12.865399999999999</v>
      </c>
      <c r="E19728">
        <v>-85.2072</v>
      </c>
      <c r="F19728">
        <v>0</v>
      </c>
      <c r="G19728" s="2">
        <v>43913</v>
      </c>
      <c r="H19728">
        <v>0</v>
      </c>
      <c r="I19728">
        <v>2</v>
      </c>
      <c r="J19728">
        <v>0</v>
      </c>
      <c r="K19728">
        <v>0.33333333333333331</v>
      </c>
      <c r="L19728">
        <v>0</v>
      </c>
      <c r="M19728">
        <v>0</v>
      </c>
    </row>
    <row r="19729" spans="1:13" x14ac:dyDescent="0.3">
      <c r="A19729">
        <v>19727</v>
      </c>
      <c r="B19729" s="1" t="s">
        <v>9</v>
      </c>
      <c r="C19729" s="1" t="s">
        <v>184</v>
      </c>
      <c r="D19729">
        <v>12.865399999999999</v>
      </c>
      <c r="E19729">
        <v>-85.2072</v>
      </c>
      <c r="F19729">
        <v>0</v>
      </c>
      <c r="G19729" s="2">
        <v>43914</v>
      </c>
      <c r="H19729">
        <v>0</v>
      </c>
      <c r="I19729">
        <v>2</v>
      </c>
      <c r="J19729">
        <v>0</v>
      </c>
      <c r="K19729">
        <v>0</v>
      </c>
      <c r="L19729">
        <v>0</v>
      </c>
      <c r="M19729">
        <v>0</v>
      </c>
    </row>
    <row r="19730" spans="1:13" x14ac:dyDescent="0.3">
      <c r="A19730">
        <v>19728</v>
      </c>
      <c r="B19730" s="1" t="s">
        <v>9</v>
      </c>
      <c r="C19730" s="1" t="s">
        <v>184</v>
      </c>
      <c r="D19730">
        <v>12.865399999999999</v>
      </c>
      <c r="E19730">
        <v>-85.2072</v>
      </c>
      <c r="F19730">
        <v>0</v>
      </c>
      <c r="G19730" s="2">
        <v>43915</v>
      </c>
      <c r="H19730">
        <v>0</v>
      </c>
      <c r="I19730">
        <v>2</v>
      </c>
      <c r="J19730">
        <v>0</v>
      </c>
      <c r="K19730">
        <v>0</v>
      </c>
      <c r="L19730">
        <v>0</v>
      </c>
      <c r="M19730">
        <v>0</v>
      </c>
    </row>
    <row r="19731" spans="1:13" x14ac:dyDescent="0.3">
      <c r="A19731">
        <v>19729</v>
      </c>
      <c r="B19731" s="1" t="s">
        <v>9</v>
      </c>
      <c r="C19731" s="1" t="s">
        <v>184</v>
      </c>
      <c r="D19731">
        <v>12.865399999999999</v>
      </c>
      <c r="E19731">
        <v>-85.2072</v>
      </c>
      <c r="F19731">
        <v>0</v>
      </c>
      <c r="G19731" s="2">
        <v>43916</v>
      </c>
      <c r="H19731">
        <v>0</v>
      </c>
      <c r="I19731">
        <v>2</v>
      </c>
      <c r="J19731">
        <v>0</v>
      </c>
      <c r="K19731">
        <v>0</v>
      </c>
      <c r="L19731">
        <v>0</v>
      </c>
      <c r="M19731">
        <v>0</v>
      </c>
    </row>
    <row r="19732" spans="1:13" x14ac:dyDescent="0.3">
      <c r="A19732">
        <v>19730</v>
      </c>
      <c r="B19732" s="1" t="s">
        <v>9</v>
      </c>
      <c r="C19732" s="1" t="s">
        <v>184</v>
      </c>
      <c r="D19732">
        <v>12.865399999999999</v>
      </c>
      <c r="E19732">
        <v>-85.2072</v>
      </c>
      <c r="F19732">
        <v>0</v>
      </c>
      <c r="G19732" s="2">
        <v>43917</v>
      </c>
      <c r="H19732">
        <v>0</v>
      </c>
      <c r="I19732">
        <v>2</v>
      </c>
      <c r="J19732">
        <v>0</v>
      </c>
      <c r="K19732">
        <v>0</v>
      </c>
      <c r="L19732">
        <v>1</v>
      </c>
      <c r="M19732">
        <v>1</v>
      </c>
    </row>
    <row r="19733" spans="1:13" x14ac:dyDescent="0.3">
      <c r="A19733">
        <v>19731</v>
      </c>
      <c r="B19733" s="1" t="s">
        <v>9</v>
      </c>
      <c r="C19733" s="1" t="s">
        <v>184</v>
      </c>
      <c r="D19733">
        <v>12.865399999999999</v>
      </c>
      <c r="E19733">
        <v>-85.2072</v>
      </c>
      <c r="F19733">
        <v>0</v>
      </c>
      <c r="G19733" s="2">
        <v>43918</v>
      </c>
      <c r="H19733">
        <v>2</v>
      </c>
      <c r="I19733">
        <v>4</v>
      </c>
      <c r="J19733">
        <v>0</v>
      </c>
      <c r="K19733">
        <v>0.66666666666666663</v>
      </c>
      <c r="L19733">
        <v>0</v>
      </c>
      <c r="M19733">
        <v>1</v>
      </c>
    </row>
    <row r="19734" spans="1:13" x14ac:dyDescent="0.3">
      <c r="A19734">
        <v>19732</v>
      </c>
      <c r="B19734" s="1" t="s">
        <v>9</v>
      </c>
      <c r="C19734" s="1" t="s">
        <v>184</v>
      </c>
      <c r="D19734">
        <v>12.865399999999999</v>
      </c>
      <c r="E19734">
        <v>-85.2072</v>
      </c>
      <c r="F19734">
        <v>0</v>
      </c>
      <c r="G19734" s="2">
        <v>43919</v>
      </c>
      <c r="H19734">
        <v>0</v>
      </c>
      <c r="I19734">
        <v>4</v>
      </c>
      <c r="J19734">
        <v>0</v>
      </c>
      <c r="K19734">
        <v>0.66666666666666663</v>
      </c>
      <c r="L19734">
        <v>0</v>
      </c>
      <c r="M19734">
        <v>1</v>
      </c>
    </row>
    <row r="19735" spans="1:13" x14ac:dyDescent="0.3">
      <c r="A19735">
        <v>19733</v>
      </c>
      <c r="B19735" s="1" t="s">
        <v>9</v>
      </c>
      <c r="C19735" s="1" t="s">
        <v>184</v>
      </c>
      <c r="D19735">
        <v>12.865399999999999</v>
      </c>
      <c r="E19735">
        <v>-85.2072</v>
      </c>
      <c r="F19735">
        <v>0</v>
      </c>
      <c r="G19735" s="2">
        <v>43920</v>
      </c>
      <c r="H19735">
        <v>0</v>
      </c>
      <c r="I19735">
        <v>4</v>
      </c>
      <c r="J19735">
        <v>0</v>
      </c>
      <c r="K19735">
        <v>0.66666666666666663</v>
      </c>
      <c r="L19735">
        <v>0</v>
      </c>
      <c r="M19735">
        <v>1</v>
      </c>
    </row>
    <row r="19736" spans="1:13" x14ac:dyDescent="0.3">
      <c r="A19736">
        <v>19734</v>
      </c>
      <c r="B19736" s="1" t="s">
        <v>9</v>
      </c>
      <c r="C19736" s="1" t="s">
        <v>184</v>
      </c>
      <c r="D19736">
        <v>12.865399999999999</v>
      </c>
      <c r="E19736">
        <v>-85.2072</v>
      </c>
      <c r="F19736">
        <v>0</v>
      </c>
      <c r="G19736" s="2">
        <v>43921</v>
      </c>
      <c r="H19736">
        <v>1</v>
      </c>
      <c r="I19736">
        <v>5</v>
      </c>
      <c r="J19736">
        <v>0</v>
      </c>
      <c r="K19736">
        <v>0.33333333333333331</v>
      </c>
      <c r="L19736">
        <v>0</v>
      </c>
      <c r="M19736">
        <v>1</v>
      </c>
    </row>
    <row r="19737" spans="1:13" x14ac:dyDescent="0.3">
      <c r="A19737">
        <v>19735</v>
      </c>
      <c r="B19737" s="1" t="s">
        <v>9</v>
      </c>
      <c r="C19737" s="1" t="s">
        <v>184</v>
      </c>
      <c r="D19737">
        <v>12.865399999999999</v>
      </c>
      <c r="E19737">
        <v>-85.2072</v>
      </c>
      <c r="F19737">
        <v>0</v>
      </c>
      <c r="G19737" s="2">
        <v>43922</v>
      </c>
      <c r="H19737">
        <v>0</v>
      </c>
      <c r="I19737">
        <v>5</v>
      </c>
      <c r="J19737">
        <v>0</v>
      </c>
      <c r="K19737">
        <v>0.33333333333333331</v>
      </c>
      <c r="L19737">
        <v>0</v>
      </c>
      <c r="M19737">
        <v>1</v>
      </c>
    </row>
    <row r="19738" spans="1:13" x14ac:dyDescent="0.3">
      <c r="A19738">
        <v>19736</v>
      </c>
      <c r="B19738" s="1" t="s">
        <v>9</v>
      </c>
      <c r="C19738" s="1" t="s">
        <v>184</v>
      </c>
      <c r="D19738">
        <v>12.865399999999999</v>
      </c>
      <c r="E19738">
        <v>-85.2072</v>
      </c>
      <c r="F19738">
        <v>0</v>
      </c>
      <c r="G19738" s="2">
        <v>43923</v>
      </c>
      <c r="H19738">
        <v>0</v>
      </c>
      <c r="I19738">
        <v>5</v>
      </c>
      <c r="J19738">
        <v>0</v>
      </c>
      <c r="K19738">
        <v>0.33333333333333331</v>
      </c>
      <c r="L19738">
        <v>0</v>
      </c>
      <c r="M19738">
        <v>1</v>
      </c>
    </row>
    <row r="19739" spans="1:13" x14ac:dyDescent="0.3">
      <c r="A19739">
        <v>19737</v>
      </c>
      <c r="B19739" s="1" t="s">
        <v>9</v>
      </c>
      <c r="C19739" s="1" t="s">
        <v>184</v>
      </c>
      <c r="D19739">
        <v>12.865399999999999</v>
      </c>
      <c r="E19739">
        <v>-85.2072</v>
      </c>
      <c r="F19739">
        <v>0</v>
      </c>
      <c r="G19739" s="2">
        <v>43924</v>
      </c>
      <c r="H19739">
        <v>0</v>
      </c>
      <c r="I19739">
        <v>5</v>
      </c>
      <c r="J19739">
        <v>0</v>
      </c>
      <c r="K19739">
        <v>0</v>
      </c>
      <c r="L19739">
        <v>0</v>
      </c>
      <c r="M19739">
        <v>1</v>
      </c>
    </row>
    <row r="19740" spans="1:13" x14ac:dyDescent="0.3">
      <c r="A19740">
        <v>19738</v>
      </c>
      <c r="B19740" s="1" t="s">
        <v>9</v>
      </c>
      <c r="C19740" s="1" t="s">
        <v>184</v>
      </c>
      <c r="D19740">
        <v>12.865399999999999</v>
      </c>
      <c r="E19740">
        <v>-85.2072</v>
      </c>
      <c r="F19740">
        <v>0</v>
      </c>
      <c r="G19740" s="2">
        <v>43925</v>
      </c>
      <c r="H19740">
        <v>0</v>
      </c>
      <c r="I19740">
        <v>5</v>
      </c>
      <c r="J19740">
        <v>0</v>
      </c>
      <c r="K19740">
        <v>0</v>
      </c>
      <c r="L19740">
        <v>0</v>
      </c>
      <c r="M19740">
        <v>1</v>
      </c>
    </row>
    <row r="19741" spans="1:13" x14ac:dyDescent="0.3">
      <c r="A19741">
        <v>19739</v>
      </c>
      <c r="B19741" s="1" t="s">
        <v>9</v>
      </c>
      <c r="C19741" s="1" t="s">
        <v>184</v>
      </c>
      <c r="D19741">
        <v>12.865399999999999</v>
      </c>
      <c r="E19741">
        <v>-85.2072</v>
      </c>
      <c r="F19741">
        <v>0</v>
      </c>
      <c r="G19741" s="2">
        <v>43926</v>
      </c>
      <c r="H19741">
        <v>1</v>
      </c>
      <c r="I19741">
        <v>6</v>
      </c>
      <c r="J19741">
        <v>0</v>
      </c>
      <c r="K19741">
        <v>0.33333333333333331</v>
      </c>
      <c r="L19741">
        <v>0</v>
      </c>
      <c r="M19741">
        <v>1</v>
      </c>
    </row>
    <row r="19742" spans="1:13" x14ac:dyDescent="0.3">
      <c r="A19742">
        <v>19740</v>
      </c>
      <c r="B19742" s="1" t="s">
        <v>9</v>
      </c>
      <c r="C19742" s="1" t="s">
        <v>184</v>
      </c>
      <c r="D19742">
        <v>12.865399999999999</v>
      </c>
      <c r="E19742">
        <v>-85.2072</v>
      </c>
      <c r="F19742">
        <v>0</v>
      </c>
      <c r="G19742" s="2">
        <v>43927</v>
      </c>
      <c r="H19742">
        <v>0</v>
      </c>
      <c r="I19742">
        <v>6</v>
      </c>
      <c r="J19742">
        <v>0</v>
      </c>
      <c r="K19742">
        <v>0.33333333333333331</v>
      </c>
      <c r="L19742">
        <v>0</v>
      </c>
      <c r="M19742">
        <v>1</v>
      </c>
    </row>
    <row r="19743" spans="1:13" x14ac:dyDescent="0.3">
      <c r="A19743">
        <v>19741</v>
      </c>
      <c r="B19743" s="1" t="s">
        <v>9</v>
      </c>
      <c r="C19743" s="1" t="s">
        <v>184</v>
      </c>
      <c r="D19743">
        <v>12.865399999999999</v>
      </c>
      <c r="E19743">
        <v>-85.2072</v>
      </c>
      <c r="F19743">
        <v>0</v>
      </c>
      <c r="G19743" s="2">
        <v>43928</v>
      </c>
      <c r="H19743">
        <v>0</v>
      </c>
      <c r="I19743">
        <v>6</v>
      </c>
      <c r="J19743">
        <v>0</v>
      </c>
      <c r="K19743">
        <v>0.33333333333333331</v>
      </c>
      <c r="L19743">
        <v>0</v>
      </c>
      <c r="M19743">
        <v>1</v>
      </c>
    </row>
    <row r="19744" spans="1:13" x14ac:dyDescent="0.3">
      <c r="A19744">
        <v>19742</v>
      </c>
      <c r="B19744" s="1" t="s">
        <v>9</v>
      </c>
      <c r="C19744" s="1" t="s">
        <v>184</v>
      </c>
      <c r="D19744">
        <v>12.865399999999999</v>
      </c>
      <c r="E19744">
        <v>-85.2072</v>
      </c>
      <c r="F19744">
        <v>0</v>
      </c>
      <c r="G19744" s="2">
        <v>43929</v>
      </c>
      <c r="H19744">
        <v>0</v>
      </c>
      <c r="I19744">
        <v>6</v>
      </c>
      <c r="J19744">
        <v>0</v>
      </c>
      <c r="K19744">
        <v>0</v>
      </c>
      <c r="L19744">
        <v>0</v>
      </c>
      <c r="M19744">
        <v>1</v>
      </c>
    </row>
    <row r="19745" spans="1:13" x14ac:dyDescent="0.3">
      <c r="A19745">
        <v>19743</v>
      </c>
      <c r="B19745" s="1" t="s">
        <v>9</v>
      </c>
      <c r="C19745" s="1" t="s">
        <v>184</v>
      </c>
      <c r="D19745">
        <v>12.865399999999999</v>
      </c>
      <c r="E19745">
        <v>-85.2072</v>
      </c>
      <c r="F19745">
        <v>0</v>
      </c>
      <c r="G19745" s="2">
        <v>43930</v>
      </c>
      <c r="H19745">
        <v>1</v>
      </c>
      <c r="I19745">
        <v>7</v>
      </c>
      <c r="J19745">
        <v>0</v>
      </c>
      <c r="K19745">
        <v>0.33333333333333331</v>
      </c>
      <c r="L19745">
        <v>0</v>
      </c>
      <c r="M19745">
        <v>1</v>
      </c>
    </row>
    <row r="19746" spans="1:13" x14ac:dyDescent="0.3">
      <c r="A19746">
        <v>19744</v>
      </c>
      <c r="B19746" s="1" t="s">
        <v>9</v>
      </c>
      <c r="C19746" s="1" t="s">
        <v>184</v>
      </c>
      <c r="D19746">
        <v>12.865399999999999</v>
      </c>
      <c r="E19746">
        <v>-85.2072</v>
      </c>
      <c r="F19746">
        <v>0</v>
      </c>
      <c r="G19746" s="2">
        <v>43931</v>
      </c>
      <c r="H19746">
        <v>0</v>
      </c>
      <c r="I19746">
        <v>7</v>
      </c>
      <c r="J19746">
        <v>0</v>
      </c>
      <c r="K19746">
        <v>0.33333333333333331</v>
      </c>
      <c r="L19746">
        <v>0</v>
      </c>
      <c r="M19746">
        <v>1</v>
      </c>
    </row>
    <row r="19747" spans="1:13" x14ac:dyDescent="0.3">
      <c r="A19747">
        <v>19745</v>
      </c>
      <c r="B19747" s="1" t="s">
        <v>9</v>
      </c>
      <c r="C19747" s="1" t="s">
        <v>184</v>
      </c>
      <c r="D19747">
        <v>12.865399999999999</v>
      </c>
      <c r="E19747">
        <v>-85.2072</v>
      </c>
      <c r="F19747">
        <v>0</v>
      </c>
      <c r="G19747" s="2">
        <v>43932</v>
      </c>
      <c r="H19747">
        <v>1</v>
      </c>
      <c r="I19747">
        <v>8</v>
      </c>
      <c r="J19747">
        <v>0</v>
      </c>
      <c r="K19747">
        <v>0.66666666666666663</v>
      </c>
      <c r="L19747">
        <v>0</v>
      </c>
      <c r="M19747">
        <v>1</v>
      </c>
    </row>
    <row r="19748" spans="1:13" x14ac:dyDescent="0.3">
      <c r="A19748">
        <v>19746</v>
      </c>
      <c r="B19748" s="1" t="s">
        <v>9</v>
      </c>
      <c r="C19748" s="1" t="s">
        <v>184</v>
      </c>
      <c r="D19748">
        <v>12.865399999999999</v>
      </c>
      <c r="E19748">
        <v>-85.2072</v>
      </c>
      <c r="F19748">
        <v>0</v>
      </c>
      <c r="G19748" s="2">
        <v>43933</v>
      </c>
      <c r="H19748">
        <v>1</v>
      </c>
      <c r="I19748">
        <v>9</v>
      </c>
      <c r="J19748">
        <v>0</v>
      </c>
      <c r="K19748">
        <v>0.66666666666666663</v>
      </c>
      <c r="L19748">
        <v>0</v>
      </c>
      <c r="M19748">
        <v>1</v>
      </c>
    </row>
    <row r="19749" spans="1:13" x14ac:dyDescent="0.3">
      <c r="A19749">
        <v>19747</v>
      </c>
      <c r="B19749" s="1" t="s">
        <v>9</v>
      </c>
      <c r="C19749" s="1" t="s">
        <v>184</v>
      </c>
      <c r="D19749">
        <v>12.865399999999999</v>
      </c>
      <c r="E19749">
        <v>-85.2072</v>
      </c>
      <c r="F19749">
        <v>0</v>
      </c>
      <c r="G19749" s="2">
        <v>43934</v>
      </c>
      <c r="H19749">
        <v>0</v>
      </c>
      <c r="I19749">
        <v>9</v>
      </c>
      <c r="J19749">
        <v>0</v>
      </c>
      <c r="K19749">
        <v>0.66666666666666663</v>
      </c>
      <c r="L19749">
        <v>0</v>
      </c>
      <c r="M19749">
        <v>1</v>
      </c>
    </row>
    <row r="19750" spans="1:13" x14ac:dyDescent="0.3">
      <c r="A19750">
        <v>19748</v>
      </c>
      <c r="B19750" s="1" t="s">
        <v>9</v>
      </c>
      <c r="C19750" s="1" t="s">
        <v>184</v>
      </c>
      <c r="D19750">
        <v>12.865399999999999</v>
      </c>
      <c r="E19750">
        <v>-85.2072</v>
      </c>
      <c r="F19750">
        <v>0</v>
      </c>
      <c r="G19750" s="2">
        <v>43935</v>
      </c>
      <c r="H19750">
        <v>0</v>
      </c>
      <c r="I19750">
        <v>9</v>
      </c>
      <c r="J19750">
        <v>0</v>
      </c>
      <c r="K19750">
        <v>0.33333333333333331</v>
      </c>
      <c r="L19750">
        <v>0</v>
      </c>
      <c r="M19750">
        <v>1</v>
      </c>
    </row>
    <row r="19751" spans="1:13" x14ac:dyDescent="0.3">
      <c r="A19751">
        <v>19749</v>
      </c>
      <c r="B19751" s="1" t="s">
        <v>9</v>
      </c>
      <c r="C19751" s="1" t="s">
        <v>184</v>
      </c>
      <c r="D19751">
        <v>12.865399999999999</v>
      </c>
      <c r="E19751">
        <v>-85.2072</v>
      </c>
      <c r="F19751">
        <v>0</v>
      </c>
      <c r="G19751" s="2">
        <v>43936</v>
      </c>
      <c r="H19751">
        <v>0</v>
      </c>
      <c r="I19751">
        <v>9</v>
      </c>
      <c r="J19751">
        <v>0</v>
      </c>
      <c r="K19751">
        <v>0</v>
      </c>
      <c r="L19751">
        <v>0</v>
      </c>
      <c r="M19751">
        <v>1</v>
      </c>
    </row>
    <row r="19752" spans="1:13" x14ac:dyDescent="0.3">
      <c r="A19752">
        <v>19750</v>
      </c>
      <c r="B19752" s="1" t="s">
        <v>9</v>
      </c>
      <c r="C19752" s="1" t="s">
        <v>184</v>
      </c>
      <c r="D19752">
        <v>12.865399999999999</v>
      </c>
      <c r="E19752">
        <v>-85.2072</v>
      </c>
      <c r="F19752">
        <v>0</v>
      </c>
      <c r="G19752" s="2">
        <v>43937</v>
      </c>
      <c r="H19752">
        <v>0</v>
      </c>
      <c r="I19752">
        <v>9</v>
      </c>
      <c r="J19752">
        <v>0</v>
      </c>
      <c r="K19752">
        <v>0</v>
      </c>
      <c r="L19752">
        <v>0</v>
      </c>
      <c r="M19752">
        <v>1</v>
      </c>
    </row>
    <row r="19753" spans="1:13" x14ac:dyDescent="0.3">
      <c r="A19753">
        <v>19751</v>
      </c>
      <c r="B19753" s="1" t="s">
        <v>9</v>
      </c>
      <c r="C19753" s="1" t="s">
        <v>184</v>
      </c>
      <c r="D19753">
        <v>12.865399999999999</v>
      </c>
      <c r="E19753">
        <v>-85.2072</v>
      </c>
      <c r="F19753">
        <v>0</v>
      </c>
      <c r="G19753" s="2">
        <v>43938</v>
      </c>
      <c r="H19753">
        <v>0</v>
      </c>
      <c r="I19753">
        <v>9</v>
      </c>
      <c r="J19753">
        <v>0</v>
      </c>
      <c r="K19753">
        <v>0</v>
      </c>
      <c r="L19753">
        <v>0</v>
      </c>
      <c r="M19753">
        <v>1</v>
      </c>
    </row>
    <row r="19754" spans="1:13" x14ac:dyDescent="0.3">
      <c r="A19754">
        <v>19752</v>
      </c>
      <c r="B19754" s="1" t="s">
        <v>9</v>
      </c>
      <c r="C19754" s="1" t="s">
        <v>184</v>
      </c>
      <c r="D19754">
        <v>12.865399999999999</v>
      </c>
      <c r="E19754">
        <v>-85.2072</v>
      </c>
      <c r="F19754">
        <v>0</v>
      </c>
      <c r="G19754" s="2">
        <v>43939</v>
      </c>
      <c r="H19754">
        <v>0</v>
      </c>
      <c r="I19754">
        <v>9</v>
      </c>
      <c r="J19754">
        <v>0</v>
      </c>
      <c r="K19754">
        <v>0</v>
      </c>
      <c r="L19754">
        <v>1</v>
      </c>
      <c r="M19754">
        <v>2</v>
      </c>
    </row>
    <row r="19755" spans="1:13" x14ac:dyDescent="0.3">
      <c r="A19755">
        <v>19753</v>
      </c>
      <c r="B19755" s="1" t="s">
        <v>9</v>
      </c>
      <c r="C19755" s="1" t="s">
        <v>184</v>
      </c>
      <c r="D19755">
        <v>12.865399999999999</v>
      </c>
      <c r="E19755">
        <v>-85.2072</v>
      </c>
      <c r="F19755">
        <v>0</v>
      </c>
      <c r="G19755" s="2">
        <v>43940</v>
      </c>
      <c r="H19755">
        <v>1</v>
      </c>
      <c r="I19755">
        <v>10</v>
      </c>
      <c r="J19755">
        <v>0</v>
      </c>
      <c r="K19755">
        <v>0.33333333333333331</v>
      </c>
      <c r="L19755">
        <v>0</v>
      </c>
      <c r="M19755">
        <v>2</v>
      </c>
    </row>
    <row r="19756" spans="1:13" x14ac:dyDescent="0.3">
      <c r="A19756">
        <v>19754</v>
      </c>
      <c r="B19756" s="1" t="s">
        <v>9</v>
      </c>
      <c r="C19756" s="1" t="s">
        <v>184</v>
      </c>
      <c r="D19756">
        <v>12.865399999999999</v>
      </c>
      <c r="E19756">
        <v>-85.2072</v>
      </c>
      <c r="F19756">
        <v>0</v>
      </c>
      <c r="G19756" s="2">
        <v>43941</v>
      </c>
      <c r="H19756">
        <v>0</v>
      </c>
      <c r="I19756">
        <v>10</v>
      </c>
      <c r="J19756">
        <v>0</v>
      </c>
      <c r="K19756">
        <v>0.33333333333333331</v>
      </c>
      <c r="L19756">
        <v>0</v>
      </c>
      <c r="M19756">
        <v>2</v>
      </c>
    </row>
    <row r="19757" spans="1:13" x14ac:dyDescent="0.3">
      <c r="A19757">
        <v>19755</v>
      </c>
      <c r="B19757" s="1" t="s">
        <v>9</v>
      </c>
      <c r="C19757" s="1" t="s">
        <v>184</v>
      </c>
      <c r="D19757">
        <v>12.865399999999999</v>
      </c>
      <c r="E19757">
        <v>-85.2072</v>
      </c>
      <c r="F19757">
        <v>0</v>
      </c>
      <c r="G19757" s="2">
        <v>43942</v>
      </c>
      <c r="H19757">
        <v>0</v>
      </c>
      <c r="I19757">
        <v>10</v>
      </c>
      <c r="J19757">
        <v>0</v>
      </c>
      <c r="K19757">
        <v>0.33333333333333331</v>
      </c>
      <c r="L19757">
        <v>0</v>
      </c>
      <c r="M19757">
        <v>2</v>
      </c>
    </row>
    <row r="19758" spans="1:13" x14ac:dyDescent="0.3">
      <c r="A19758">
        <v>19756</v>
      </c>
      <c r="B19758" s="1" t="s">
        <v>9</v>
      </c>
      <c r="C19758" s="1" t="s">
        <v>184</v>
      </c>
      <c r="D19758">
        <v>12.865399999999999</v>
      </c>
      <c r="E19758">
        <v>-85.2072</v>
      </c>
      <c r="F19758">
        <v>0</v>
      </c>
      <c r="G19758" s="2">
        <v>43943</v>
      </c>
      <c r="H19758">
        <v>0</v>
      </c>
      <c r="I19758">
        <v>10</v>
      </c>
      <c r="J19758">
        <v>0</v>
      </c>
      <c r="K19758">
        <v>0</v>
      </c>
      <c r="L19758">
        <v>0</v>
      </c>
      <c r="M19758">
        <v>2</v>
      </c>
    </row>
    <row r="19759" spans="1:13" x14ac:dyDescent="0.3">
      <c r="A19759">
        <v>19757</v>
      </c>
      <c r="B19759" s="1" t="s">
        <v>9</v>
      </c>
      <c r="C19759" s="1" t="s">
        <v>184</v>
      </c>
      <c r="D19759">
        <v>12.865399999999999</v>
      </c>
      <c r="E19759">
        <v>-85.2072</v>
      </c>
      <c r="F19759">
        <v>0</v>
      </c>
      <c r="G19759" s="2">
        <v>43944</v>
      </c>
      <c r="H19759">
        <v>1</v>
      </c>
      <c r="I19759">
        <v>11</v>
      </c>
      <c r="J19759">
        <v>0</v>
      </c>
      <c r="K19759">
        <v>0.33333333333333331</v>
      </c>
      <c r="L19759">
        <v>1</v>
      </c>
      <c r="M19759">
        <v>3</v>
      </c>
    </row>
    <row r="19760" spans="1:13" x14ac:dyDescent="0.3">
      <c r="A19760">
        <v>19758</v>
      </c>
      <c r="B19760" s="1" t="s">
        <v>9</v>
      </c>
      <c r="C19760" s="1" t="s">
        <v>184</v>
      </c>
      <c r="D19760">
        <v>12.865399999999999</v>
      </c>
      <c r="E19760">
        <v>-85.2072</v>
      </c>
      <c r="F19760">
        <v>0</v>
      </c>
      <c r="G19760" s="2">
        <v>43945</v>
      </c>
      <c r="H19760">
        <v>0</v>
      </c>
      <c r="I19760">
        <v>11</v>
      </c>
      <c r="J19760">
        <v>0</v>
      </c>
      <c r="K19760">
        <v>0.33333333333333331</v>
      </c>
      <c r="L19760">
        <v>0</v>
      </c>
      <c r="M19760">
        <v>3</v>
      </c>
    </row>
    <row r="19761" spans="1:13" x14ac:dyDescent="0.3">
      <c r="A19761">
        <v>19759</v>
      </c>
      <c r="B19761" s="1" t="s">
        <v>9</v>
      </c>
      <c r="C19761" s="1" t="s">
        <v>184</v>
      </c>
      <c r="D19761">
        <v>12.865399999999999</v>
      </c>
      <c r="E19761">
        <v>-85.2072</v>
      </c>
      <c r="F19761">
        <v>0</v>
      </c>
      <c r="G19761" s="2">
        <v>43946</v>
      </c>
      <c r="H19761">
        <v>1</v>
      </c>
      <c r="I19761">
        <v>12</v>
      </c>
      <c r="J19761">
        <v>0</v>
      </c>
      <c r="K19761">
        <v>0.66666666666666663</v>
      </c>
      <c r="L19761">
        <v>0</v>
      </c>
      <c r="M19761">
        <v>3</v>
      </c>
    </row>
    <row r="19762" spans="1:13" x14ac:dyDescent="0.3">
      <c r="A19762">
        <v>19760</v>
      </c>
      <c r="B19762" s="1" t="s">
        <v>9</v>
      </c>
      <c r="C19762" s="1" t="s">
        <v>184</v>
      </c>
      <c r="D19762">
        <v>12.865399999999999</v>
      </c>
      <c r="E19762">
        <v>-85.2072</v>
      </c>
      <c r="F19762">
        <v>0</v>
      </c>
      <c r="G19762" s="2">
        <v>43947</v>
      </c>
      <c r="H19762">
        <v>1</v>
      </c>
      <c r="I19762">
        <v>13</v>
      </c>
      <c r="J19762">
        <v>0</v>
      </c>
      <c r="K19762">
        <v>0.66666666666666663</v>
      </c>
      <c r="L19762">
        <v>0</v>
      </c>
      <c r="M19762">
        <v>3</v>
      </c>
    </row>
    <row r="19763" spans="1:13" x14ac:dyDescent="0.3">
      <c r="A19763">
        <v>19761</v>
      </c>
      <c r="B19763" s="1" t="s">
        <v>9</v>
      </c>
      <c r="C19763" s="1" t="s">
        <v>184</v>
      </c>
      <c r="D19763">
        <v>12.865399999999999</v>
      </c>
      <c r="E19763">
        <v>-85.2072</v>
      </c>
      <c r="F19763">
        <v>0</v>
      </c>
      <c r="G19763" s="2">
        <v>43948</v>
      </c>
      <c r="H19763">
        <v>0</v>
      </c>
      <c r="I19763">
        <v>13</v>
      </c>
      <c r="J19763">
        <v>0</v>
      </c>
      <c r="K19763">
        <v>0.66666666666666663</v>
      </c>
      <c r="L19763">
        <v>0</v>
      </c>
      <c r="M19763">
        <v>3</v>
      </c>
    </row>
    <row r="19764" spans="1:13" x14ac:dyDescent="0.3">
      <c r="A19764">
        <v>19762</v>
      </c>
      <c r="B19764" s="1" t="s">
        <v>9</v>
      </c>
      <c r="C19764" s="1" t="s">
        <v>184</v>
      </c>
      <c r="D19764">
        <v>12.865399999999999</v>
      </c>
      <c r="E19764">
        <v>-85.2072</v>
      </c>
      <c r="F19764">
        <v>0</v>
      </c>
      <c r="G19764" s="2">
        <v>43949</v>
      </c>
      <c r="H19764">
        <v>0</v>
      </c>
      <c r="I19764">
        <v>13</v>
      </c>
      <c r="J19764">
        <v>0</v>
      </c>
      <c r="K19764">
        <v>0.33333333333333331</v>
      </c>
      <c r="L19764">
        <v>0</v>
      </c>
      <c r="M19764">
        <v>3</v>
      </c>
    </row>
    <row r="19765" spans="1:13" x14ac:dyDescent="0.3">
      <c r="A19765">
        <v>19763</v>
      </c>
      <c r="B19765" s="1" t="s">
        <v>9</v>
      </c>
      <c r="C19765" s="1" t="s">
        <v>184</v>
      </c>
      <c r="D19765">
        <v>12.865399999999999</v>
      </c>
      <c r="E19765">
        <v>-85.2072</v>
      </c>
      <c r="F19765">
        <v>0</v>
      </c>
      <c r="G19765" s="2">
        <v>43950</v>
      </c>
      <c r="H19765">
        <v>0</v>
      </c>
      <c r="I19765">
        <v>13</v>
      </c>
      <c r="J19765">
        <v>0</v>
      </c>
      <c r="K19765">
        <v>0</v>
      </c>
      <c r="L19765">
        <v>0</v>
      </c>
      <c r="M19765">
        <v>3</v>
      </c>
    </row>
    <row r="19766" spans="1:13" x14ac:dyDescent="0.3">
      <c r="A19766">
        <v>19764</v>
      </c>
      <c r="B19766" s="1" t="s">
        <v>9</v>
      </c>
      <c r="C19766" s="1" t="s">
        <v>184</v>
      </c>
      <c r="D19766">
        <v>12.865399999999999</v>
      </c>
      <c r="E19766">
        <v>-85.2072</v>
      </c>
      <c r="F19766">
        <v>0</v>
      </c>
      <c r="G19766" s="2">
        <v>43951</v>
      </c>
      <c r="H19766">
        <v>1</v>
      </c>
      <c r="I19766">
        <v>14</v>
      </c>
      <c r="J19766">
        <v>0</v>
      </c>
      <c r="K19766">
        <v>0.33333333333333331</v>
      </c>
      <c r="L19766">
        <v>0</v>
      </c>
      <c r="M19766">
        <v>3</v>
      </c>
    </row>
    <row r="19767" spans="1:13" x14ac:dyDescent="0.3">
      <c r="A19767">
        <v>19765</v>
      </c>
      <c r="B19767" s="1" t="s">
        <v>9</v>
      </c>
      <c r="C19767" s="1" t="s">
        <v>184</v>
      </c>
      <c r="D19767">
        <v>12.865399999999999</v>
      </c>
      <c r="E19767">
        <v>-85.2072</v>
      </c>
      <c r="F19767">
        <v>0</v>
      </c>
      <c r="G19767" s="2">
        <v>43952</v>
      </c>
      <c r="H19767">
        <v>0</v>
      </c>
      <c r="I19767">
        <v>14</v>
      </c>
      <c r="J19767">
        <v>0</v>
      </c>
      <c r="K19767">
        <v>0.33333333333333331</v>
      </c>
      <c r="L19767">
        <v>0</v>
      </c>
      <c r="M19767">
        <v>3</v>
      </c>
    </row>
    <row r="19768" spans="1:13" x14ac:dyDescent="0.3">
      <c r="A19768">
        <v>19766</v>
      </c>
      <c r="B19768" s="1" t="s">
        <v>9</v>
      </c>
      <c r="C19768" s="1" t="s">
        <v>184</v>
      </c>
      <c r="D19768">
        <v>12.865399999999999</v>
      </c>
      <c r="E19768">
        <v>-85.2072</v>
      </c>
      <c r="F19768">
        <v>0</v>
      </c>
      <c r="G19768" s="2">
        <v>43953</v>
      </c>
      <c r="H19768">
        <v>0</v>
      </c>
      <c r="I19768">
        <v>14</v>
      </c>
      <c r="J19768">
        <v>0</v>
      </c>
      <c r="K19768">
        <v>0.33333333333333331</v>
      </c>
      <c r="L19768">
        <v>0</v>
      </c>
      <c r="M19768">
        <v>3</v>
      </c>
    </row>
    <row r="19769" spans="1:13" x14ac:dyDescent="0.3">
      <c r="A19769">
        <v>19767</v>
      </c>
      <c r="B19769" s="1" t="s">
        <v>9</v>
      </c>
      <c r="C19769" s="1" t="s">
        <v>184</v>
      </c>
      <c r="D19769">
        <v>12.865399999999999</v>
      </c>
      <c r="E19769">
        <v>-85.2072</v>
      </c>
      <c r="F19769">
        <v>0</v>
      </c>
      <c r="G19769" s="2">
        <v>43954</v>
      </c>
      <c r="H19769">
        <v>1</v>
      </c>
      <c r="I19769">
        <v>15</v>
      </c>
      <c r="J19769">
        <v>0</v>
      </c>
      <c r="K19769">
        <v>0.33333333333333331</v>
      </c>
      <c r="L19769">
        <v>2</v>
      </c>
      <c r="M19769">
        <v>5</v>
      </c>
    </row>
    <row r="19770" spans="1:13" x14ac:dyDescent="0.3">
      <c r="A19770">
        <v>19768</v>
      </c>
      <c r="B19770" s="1" t="s">
        <v>9</v>
      </c>
      <c r="C19770" s="1" t="s">
        <v>184</v>
      </c>
      <c r="D19770">
        <v>12.865399999999999</v>
      </c>
      <c r="E19770">
        <v>-85.2072</v>
      </c>
      <c r="F19770">
        <v>0</v>
      </c>
      <c r="G19770" s="2">
        <v>43955</v>
      </c>
      <c r="H19770">
        <v>0</v>
      </c>
      <c r="I19770">
        <v>15</v>
      </c>
      <c r="J19770">
        <v>0</v>
      </c>
      <c r="K19770">
        <v>0.33333333333333331</v>
      </c>
      <c r="L19770">
        <v>0</v>
      </c>
      <c r="M19770">
        <v>5</v>
      </c>
    </row>
    <row r="19771" spans="1:13" x14ac:dyDescent="0.3">
      <c r="A19771">
        <v>19769</v>
      </c>
      <c r="B19771" s="1" t="s">
        <v>9</v>
      </c>
      <c r="C19771" s="1" t="s">
        <v>184</v>
      </c>
      <c r="D19771">
        <v>12.865399999999999</v>
      </c>
      <c r="E19771">
        <v>-85.2072</v>
      </c>
      <c r="F19771">
        <v>0</v>
      </c>
      <c r="G19771" s="2">
        <v>43956</v>
      </c>
      <c r="H19771">
        <v>1</v>
      </c>
      <c r="I19771">
        <v>16</v>
      </c>
      <c r="J19771">
        <v>0</v>
      </c>
      <c r="K19771">
        <v>0.66666666666666663</v>
      </c>
      <c r="L19771">
        <v>0</v>
      </c>
      <c r="M19771">
        <v>5</v>
      </c>
    </row>
    <row r="19772" spans="1:13" x14ac:dyDescent="0.3">
      <c r="A19772">
        <v>19770</v>
      </c>
      <c r="B19772" s="1" t="s">
        <v>9</v>
      </c>
      <c r="C19772" s="1" t="s">
        <v>184</v>
      </c>
      <c r="D19772">
        <v>12.865399999999999</v>
      </c>
      <c r="E19772">
        <v>-85.2072</v>
      </c>
      <c r="F19772">
        <v>0</v>
      </c>
      <c r="G19772" s="2">
        <v>43957</v>
      </c>
      <c r="H19772">
        <v>0</v>
      </c>
      <c r="I19772">
        <v>16</v>
      </c>
      <c r="J19772">
        <v>0</v>
      </c>
      <c r="K19772">
        <v>0.33333333333333331</v>
      </c>
      <c r="L19772">
        <v>0</v>
      </c>
      <c r="M19772">
        <v>5</v>
      </c>
    </row>
    <row r="19773" spans="1:13" x14ac:dyDescent="0.3">
      <c r="A19773">
        <v>19771</v>
      </c>
      <c r="B19773" s="1" t="s">
        <v>9</v>
      </c>
      <c r="C19773" s="1" t="s">
        <v>184</v>
      </c>
      <c r="D19773">
        <v>12.865399999999999</v>
      </c>
      <c r="E19773">
        <v>-85.2072</v>
      </c>
      <c r="F19773">
        <v>0</v>
      </c>
      <c r="G19773" s="2">
        <v>43958</v>
      </c>
      <c r="H19773">
        <v>0</v>
      </c>
      <c r="I19773">
        <v>16</v>
      </c>
      <c r="J19773">
        <v>0</v>
      </c>
      <c r="K19773">
        <v>0.33333333333333331</v>
      </c>
      <c r="L19773">
        <v>0</v>
      </c>
      <c r="M19773">
        <v>5</v>
      </c>
    </row>
    <row r="19774" spans="1:13" x14ac:dyDescent="0.3">
      <c r="A19774">
        <v>19772</v>
      </c>
      <c r="B19774" s="1" t="s">
        <v>9</v>
      </c>
      <c r="C19774" s="1" t="s">
        <v>184</v>
      </c>
      <c r="D19774">
        <v>12.865399999999999</v>
      </c>
      <c r="E19774">
        <v>-85.2072</v>
      </c>
      <c r="F19774">
        <v>0</v>
      </c>
      <c r="G19774" s="2">
        <v>43959</v>
      </c>
      <c r="H19774">
        <v>0</v>
      </c>
      <c r="I19774">
        <v>16</v>
      </c>
      <c r="J19774">
        <v>0</v>
      </c>
      <c r="K19774">
        <v>0</v>
      </c>
      <c r="L19774">
        <v>0</v>
      </c>
      <c r="M19774">
        <v>5</v>
      </c>
    </row>
    <row r="19775" spans="1:13" x14ac:dyDescent="0.3">
      <c r="A19775">
        <v>19773</v>
      </c>
      <c r="B19775" s="1" t="s">
        <v>9</v>
      </c>
      <c r="C19775" s="1" t="s">
        <v>184</v>
      </c>
      <c r="D19775">
        <v>12.865399999999999</v>
      </c>
      <c r="E19775">
        <v>-85.2072</v>
      </c>
      <c r="F19775">
        <v>0</v>
      </c>
      <c r="G19775" s="2">
        <v>43960</v>
      </c>
      <c r="H19775">
        <v>0</v>
      </c>
      <c r="I19775">
        <v>16</v>
      </c>
      <c r="J19775">
        <v>0</v>
      </c>
      <c r="K19775">
        <v>0</v>
      </c>
      <c r="L19775">
        <v>0</v>
      </c>
      <c r="M19775">
        <v>5</v>
      </c>
    </row>
    <row r="19776" spans="1:13" x14ac:dyDescent="0.3">
      <c r="A19776">
        <v>19774</v>
      </c>
      <c r="B19776" s="1" t="s">
        <v>9</v>
      </c>
      <c r="C19776" s="1" t="s">
        <v>184</v>
      </c>
      <c r="D19776">
        <v>12.865399999999999</v>
      </c>
      <c r="E19776">
        <v>-85.2072</v>
      </c>
      <c r="F19776">
        <v>0</v>
      </c>
      <c r="G19776" s="2">
        <v>43961</v>
      </c>
      <c r="H19776">
        <v>0</v>
      </c>
      <c r="I19776">
        <v>16</v>
      </c>
      <c r="J19776">
        <v>0</v>
      </c>
      <c r="K19776">
        <v>0</v>
      </c>
      <c r="L19776">
        <v>0</v>
      </c>
      <c r="M19776">
        <v>5</v>
      </c>
    </row>
    <row r="19777" spans="1:13" x14ac:dyDescent="0.3">
      <c r="A19777">
        <v>19775</v>
      </c>
      <c r="B19777" s="1" t="s">
        <v>9</v>
      </c>
      <c r="C19777" s="1" t="s">
        <v>184</v>
      </c>
      <c r="D19777">
        <v>12.865399999999999</v>
      </c>
      <c r="E19777">
        <v>-85.2072</v>
      </c>
      <c r="F19777">
        <v>0</v>
      </c>
      <c r="G19777" s="2">
        <v>43962</v>
      </c>
      <c r="H19777">
        <v>0</v>
      </c>
      <c r="I19777">
        <v>16</v>
      </c>
      <c r="J19777">
        <v>0</v>
      </c>
      <c r="K19777">
        <v>0</v>
      </c>
      <c r="L19777">
        <v>0</v>
      </c>
      <c r="M19777">
        <v>5</v>
      </c>
    </row>
    <row r="19778" spans="1:13" x14ac:dyDescent="0.3">
      <c r="A19778">
        <v>19776</v>
      </c>
      <c r="B19778" s="1" t="s">
        <v>9</v>
      </c>
      <c r="C19778" s="1" t="s">
        <v>184</v>
      </c>
      <c r="D19778">
        <v>12.865399999999999</v>
      </c>
      <c r="E19778">
        <v>-85.2072</v>
      </c>
      <c r="F19778">
        <v>0</v>
      </c>
      <c r="G19778" s="2">
        <v>43963</v>
      </c>
      <c r="H19778">
        <v>9</v>
      </c>
      <c r="I19778">
        <v>25</v>
      </c>
      <c r="J19778">
        <v>0</v>
      </c>
      <c r="K19778">
        <v>3</v>
      </c>
      <c r="L19778">
        <v>3</v>
      </c>
      <c r="M19778">
        <v>8</v>
      </c>
    </row>
    <row r="19779" spans="1:13" x14ac:dyDescent="0.3">
      <c r="A19779">
        <v>19777</v>
      </c>
      <c r="B19779" s="1" t="s">
        <v>9</v>
      </c>
      <c r="C19779" s="1" t="s">
        <v>184</v>
      </c>
      <c r="D19779">
        <v>12.865399999999999</v>
      </c>
      <c r="E19779">
        <v>-85.2072</v>
      </c>
      <c r="F19779">
        <v>0</v>
      </c>
      <c r="G19779" s="2">
        <v>43964</v>
      </c>
      <c r="H19779">
        <v>0</v>
      </c>
      <c r="I19779">
        <v>25</v>
      </c>
      <c r="J19779">
        <v>0</v>
      </c>
      <c r="K19779">
        <v>3</v>
      </c>
      <c r="L19779">
        <v>0</v>
      </c>
      <c r="M19779">
        <v>8</v>
      </c>
    </row>
    <row r="19780" spans="1:13" x14ac:dyDescent="0.3">
      <c r="A19780">
        <v>19778</v>
      </c>
      <c r="B19780" s="1" t="s">
        <v>9</v>
      </c>
      <c r="C19780" s="1" t="s">
        <v>184</v>
      </c>
      <c r="D19780">
        <v>12.865399999999999</v>
      </c>
      <c r="E19780">
        <v>-85.2072</v>
      </c>
      <c r="F19780">
        <v>0</v>
      </c>
      <c r="G19780" s="2">
        <v>43965</v>
      </c>
      <c r="H19780">
        <v>0</v>
      </c>
      <c r="I19780">
        <v>25</v>
      </c>
      <c r="J19780">
        <v>0</v>
      </c>
      <c r="K19780">
        <v>3</v>
      </c>
      <c r="L19780">
        <v>0</v>
      </c>
      <c r="M19780">
        <v>8</v>
      </c>
    </row>
    <row r="19781" spans="1:13" x14ac:dyDescent="0.3">
      <c r="A19781">
        <v>19779</v>
      </c>
      <c r="B19781" s="1" t="s">
        <v>9</v>
      </c>
      <c r="C19781" s="1" t="s">
        <v>184</v>
      </c>
      <c r="D19781">
        <v>12.865399999999999</v>
      </c>
      <c r="E19781">
        <v>-85.2072</v>
      </c>
      <c r="F19781">
        <v>0</v>
      </c>
      <c r="G19781" s="2">
        <v>43966</v>
      </c>
      <c r="H19781">
        <v>0</v>
      </c>
      <c r="I19781">
        <v>25</v>
      </c>
      <c r="J19781">
        <v>0</v>
      </c>
      <c r="K19781">
        <v>0</v>
      </c>
      <c r="L19781">
        <v>0</v>
      </c>
      <c r="M19781">
        <v>8</v>
      </c>
    </row>
    <row r="19782" spans="1:13" x14ac:dyDescent="0.3">
      <c r="A19782">
        <v>19780</v>
      </c>
      <c r="B19782" s="1" t="s">
        <v>9</v>
      </c>
      <c r="C19782" s="1" t="s">
        <v>185</v>
      </c>
      <c r="D19782">
        <v>17.607800000000001</v>
      </c>
      <c r="E19782">
        <v>8.0816999999999997</v>
      </c>
      <c r="F19782">
        <v>0</v>
      </c>
      <c r="G19782" s="2">
        <v>43852</v>
      </c>
      <c r="H19782">
        <v>0</v>
      </c>
      <c r="I19782">
        <v>0</v>
      </c>
      <c r="J19782">
        <v>0</v>
      </c>
      <c r="K19782">
        <v>0</v>
      </c>
      <c r="L19782">
        <v>0</v>
      </c>
      <c r="M19782">
        <v>0</v>
      </c>
    </row>
    <row r="19783" spans="1:13" x14ac:dyDescent="0.3">
      <c r="A19783">
        <v>19781</v>
      </c>
      <c r="B19783" s="1" t="s">
        <v>9</v>
      </c>
      <c r="C19783" s="1" t="s">
        <v>185</v>
      </c>
      <c r="D19783">
        <v>17.607800000000001</v>
      </c>
      <c r="E19783">
        <v>8.0816999999999997</v>
      </c>
      <c r="F19783">
        <v>0</v>
      </c>
      <c r="G19783" s="2">
        <v>43853</v>
      </c>
      <c r="H19783">
        <v>0</v>
      </c>
      <c r="I19783">
        <v>0</v>
      </c>
      <c r="J19783">
        <v>0</v>
      </c>
      <c r="K19783">
        <v>0</v>
      </c>
      <c r="L19783">
        <v>0</v>
      </c>
      <c r="M19783">
        <v>0</v>
      </c>
    </row>
    <row r="19784" spans="1:13" x14ac:dyDescent="0.3">
      <c r="A19784">
        <v>19782</v>
      </c>
      <c r="B19784" s="1" t="s">
        <v>9</v>
      </c>
      <c r="C19784" s="1" t="s">
        <v>185</v>
      </c>
      <c r="D19784">
        <v>17.607800000000001</v>
      </c>
      <c r="E19784">
        <v>8.0816999999999997</v>
      </c>
      <c r="F19784">
        <v>0</v>
      </c>
      <c r="G19784" s="2">
        <v>43854</v>
      </c>
      <c r="H19784">
        <v>0</v>
      </c>
      <c r="I19784">
        <v>0</v>
      </c>
      <c r="J19784">
        <v>0</v>
      </c>
      <c r="K19784">
        <v>0</v>
      </c>
      <c r="L19784">
        <v>0</v>
      </c>
      <c r="M19784">
        <v>0</v>
      </c>
    </row>
    <row r="19785" spans="1:13" x14ac:dyDescent="0.3">
      <c r="A19785">
        <v>19783</v>
      </c>
      <c r="B19785" s="1" t="s">
        <v>9</v>
      </c>
      <c r="C19785" s="1" t="s">
        <v>185</v>
      </c>
      <c r="D19785">
        <v>17.607800000000001</v>
      </c>
      <c r="E19785">
        <v>8.0816999999999997</v>
      </c>
      <c r="F19785">
        <v>0</v>
      </c>
      <c r="G19785" s="2">
        <v>43855</v>
      </c>
      <c r="H19785">
        <v>0</v>
      </c>
      <c r="I19785">
        <v>0</v>
      </c>
      <c r="J19785">
        <v>0</v>
      </c>
      <c r="K19785">
        <v>0</v>
      </c>
      <c r="L19785">
        <v>0</v>
      </c>
      <c r="M19785">
        <v>0</v>
      </c>
    </row>
    <row r="19786" spans="1:13" x14ac:dyDescent="0.3">
      <c r="A19786">
        <v>19784</v>
      </c>
      <c r="B19786" s="1" t="s">
        <v>9</v>
      </c>
      <c r="C19786" s="1" t="s">
        <v>185</v>
      </c>
      <c r="D19786">
        <v>17.607800000000001</v>
      </c>
      <c r="E19786">
        <v>8.0816999999999997</v>
      </c>
      <c r="F19786">
        <v>0</v>
      </c>
      <c r="G19786" s="2">
        <v>43856</v>
      </c>
      <c r="H19786">
        <v>0</v>
      </c>
      <c r="I19786">
        <v>0</v>
      </c>
      <c r="J19786">
        <v>0</v>
      </c>
      <c r="K19786">
        <v>0</v>
      </c>
      <c r="L19786">
        <v>0</v>
      </c>
      <c r="M19786">
        <v>0</v>
      </c>
    </row>
    <row r="19787" spans="1:13" x14ac:dyDescent="0.3">
      <c r="A19787">
        <v>19785</v>
      </c>
      <c r="B19787" s="1" t="s">
        <v>9</v>
      </c>
      <c r="C19787" s="1" t="s">
        <v>185</v>
      </c>
      <c r="D19787">
        <v>17.607800000000001</v>
      </c>
      <c r="E19787">
        <v>8.0816999999999997</v>
      </c>
      <c r="F19787">
        <v>0</v>
      </c>
      <c r="G19787" s="2">
        <v>43857</v>
      </c>
      <c r="H19787">
        <v>0</v>
      </c>
      <c r="I19787">
        <v>0</v>
      </c>
      <c r="J19787">
        <v>0</v>
      </c>
      <c r="K19787">
        <v>0</v>
      </c>
      <c r="L19787">
        <v>0</v>
      </c>
      <c r="M19787">
        <v>0</v>
      </c>
    </row>
    <row r="19788" spans="1:13" x14ac:dyDescent="0.3">
      <c r="A19788">
        <v>19786</v>
      </c>
      <c r="B19788" s="1" t="s">
        <v>9</v>
      </c>
      <c r="C19788" s="1" t="s">
        <v>185</v>
      </c>
      <c r="D19788">
        <v>17.607800000000001</v>
      </c>
      <c r="E19788">
        <v>8.0816999999999997</v>
      </c>
      <c r="F19788">
        <v>0</v>
      </c>
      <c r="G19788" s="2">
        <v>43858</v>
      </c>
      <c r="H19788">
        <v>0</v>
      </c>
      <c r="I19788">
        <v>0</v>
      </c>
      <c r="J19788">
        <v>0</v>
      </c>
      <c r="K19788">
        <v>0</v>
      </c>
      <c r="L19788">
        <v>0</v>
      </c>
      <c r="M19788">
        <v>0</v>
      </c>
    </row>
    <row r="19789" spans="1:13" x14ac:dyDescent="0.3">
      <c r="A19789">
        <v>19787</v>
      </c>
      <c r="B19789" s="1" t="s">
        <v>9</v>
      </c>
      <c r="C19789" s="1" t="s">
        <v>185</v>
      </c>
      <c r="D19789">
        <v>17.607800000000001</v>
      </c>
      <c r="E19789">
        <v>8.0816999999999997</v>
      </c>
      <c r="F19789">
        <v>0</v>
      </c>
      <c r="G19789" s="2">
        <v>43859</v>
      </c>
      <c r="H19789">
        <v>0</v>
      </c>
      <c r="I19789">
        <v>0</v>
      </c>
      <c r="J19789">
        <v>0</v>
      </c>
      <c r="K19789">
        <v>0</v>
      </c>
      <c r="L19789">
        <v>0</v>
      </c>
      <c r="M19789">
        <v>0</v>
      </c>
    </row>
    <row r="19790" spans="1:13" x14ac:dyDescent="0.3">
      <c r="A19790">
        <v>19788</v>
      </c>
      <c r="B19790" s="1" t="s">
        <v>9</v>
      </c>
      <c r="C19790" s="1" t="s">
        <v>185</v>
      </c>
      <c r="D19790">
        <v>17.607800000000001</v>
      </c>
      <c r="E19790">
        <v>8.0816999999999997</v>
      </c>
      <c r="F19790">
        <v>0</v>
      </c>
      <c r="G19790" s="2">
        <v>43860</v>
      </c>
      <c r="H19790">
        <v>0</v>
      </c>
      <c r="I19790">
        <v>0</v>
      </c>
      <c r="J19790">
        <v>0</v>
      </c>
      <c r="K19790">
        <v>0</v>
      </c>
      <c r="L19790">
        <v>0</v>
      </c>
      <c r="M19790">
        <v>0</v>
      </c>
    </row>
    <row r="19791" spans="1:13" x14ac:dyDescent="0.3">
      <c r="A19791">
        <v>19789</v>
      </c>
      <c r="B19791" s="1" t="s">
        <v>9</v>
      </c>
      <c r="C19791" s="1" t="s">
        <v>185</v>
      </c>
      <c r="D19791">
        <v>17.607800000000001</v>
      </c>
      <c r="E19791">
        <v>8.0816999999999997</v>
      </c>
      <c r="F19791">
        <v>0</v>
      </c>
      <c r="G19791" s="2">
        <v>43861</v>
      </c>
      <c r="H19791">
        <v>0</v>
      </c>
      <c r="I19791">
        <v>0</v>
      </c>
      <c r="J19791">
        <v>0</v>
      </c>
      <c r="K19791">
        <v>0</v>
      </c>
      <c r="L19791">
        <v>0</v>
      </c>
      <c r="M19791">
        <v>0</v>
      </c>
    </row>
    <row r="19792" spans="1:13" x14ac:dyDescent="0.3">
      <c r="A19792">
        <v>19790</v>
      </c>
      <c r="B19792" s="1" t="s">
        <v>9</v>
      </c>
      <c r="C19792" s="1" t="s">
        <v>185</v>
      </c>
      <c r="D19792">
        <v>17.607800000000001</v>
      </c>
      <c r="E19792">
        <v>8.0816999999999997</v>
      </c>
      <c r="F19792">
        <v>0</v>
      </c>
      <c r="G19792" s="2">
        <v>43862</v>
      </c>
      <c r="H19792">
        <v>0</v>
      </c>
      <c r="I19792">
        <v>0</v>
      </c>
      <c r="J19792">
        <v>0</v>
      </c>
      <c r="K19792">
        <v>0</v>
      </c>
      <c r="L19792">
        <v>0</v>
      </c>
      <c r="M19792">
        <v>0</v>
      </c>
    </row>
    <row r="19793" spans="1:13" x14ac:dyDescent="0.3">
      <c r="A19793">
        <v>19791</v>
      </c>
      <c r="B19793" s="1" t="s">
        <v>9</v>
      </c>
      <c r="C19793" s="1" t="s">
        <v>185</v>
      </c>
      <c r="D19793">
        <v>17.607800000000001</v>
      </c>
      <c r="E19793">
        <v>8.0816999999999997</v>
      </c>
      <c r="F19793">
        <v>0</v>
      </c>
      <c r="G19793" s="2">
        <v>43863</v>
      </c>
      <c r="H19793">
        <v>0</v>
      </c>
      <c r="I19793">
        <v>0</v>
      </c>
      <c r="J19793">
        <v>0</v>
      </c>
      <c r="K19793">
        <v>0</v>
      </c>
      <c r="L19793">
        <v>0</v>
      </c>
      <c r="M19793">
        <v>0</v>
      </c>
    </row>
    <row r="19794" spans="1:13" x14ac:dyDescent="0.3">
      <c r="A19794">
        <v>19792</v>
      </c>
      <c r="B19794" s="1" t="s">
        <v>9</v>
      </c>
      <c r="C19794" s="1" t="s">
        <v>185</v>
      </c>
      <c r="D19794">
        <v>17.607800000000001</v>
      </c>
      <c r="E19794">
        <v>8.0816999999999997</v>
      </c>
      <c r="F19794">
        <v>0</v>
      </c>
      <c r="G19794" s="2">
        <v>43864</v>
      </c>
      <c r="H19794">
        <v>0</v>
      </c>
      <c r="I19794">
        <v>0</v>
      </c>
      <c r="J19794">
        <v>0</v>
      </c>
      <c r="K19794">
        <v>0</v>
      </c>
      <c r="L19794">
        <v>0</v>
      </c>
      <c r="M19794">
        <v>0</v>
      </c>
    </row>
    <row r="19795" spans="1:13" x14ac:dyDescent="0.3">
      <c r="A19795">
        <v>19793</v>
      </c>
      <c r="B19795" s="1" t="s">
        <v>9</v>
      </c>
      <c r="C19795" s="1" t="s">
        <v>185</v>
      </c>
      <c r="D19795">
        <v>17.607800000000001</v>
      </c>
      <c r="E19795">
        <v>8.0816999999999997</v>
      </c>
      <c r="F19795">
        <v>0</v>
      </c>
      <c r="G19795" s="2">
        <v>43865</v>
      </c>
      <c r="H19795">
        <v>0</v>
      </c>
      <c r="I19795">
        <v>0</v>
      </c>
      <c r="J19795">
        <v>0</v>
      </c>
      <c r="K19795">
        <v>0</v>
      </c>
      <c r="L19795">
        <v>0</v>
      </c>
      <c r="M19795">
        <v>0</v>
      </c>
    </row>
    <row r="19796" spans="1:13" x14ac:dyDescent="0.3">
      <c r="A19796">
        <v>19794</v>
      </c>
      <c r="B19796" s="1" t="s">
        <v>9</v>
      </c>
      <c r="C19796" s="1" t="s">
        <v>185</v>
      </c>
      <c r="D19796">
        <v>17.607800000000001</v>
      </c>
      <c r="E19796">
        <v>8.0816999999999997</v>
      </c>
      <c r="F19796">
        <v>0</v>
      </c>
      <c r="G19796" s="2">
        <v>43866</v>
      </c>
      <c r="H19796">
        <v>0</v>
      </c>
      <c r="I19796">
        <v>0</v>
      </c>
      <c r="J19796">
        <v>0</v>
      </c>
      <c r="K19796">
        <v>0</v>
      </c>
      <c r="L19796">
        <v>0</v>
      </c>
      <c r="M19796">
        <v>0</v>
      </c>
    </row>
    <row r="19797" spans="1:13" x14ac:dyDescent="0.3">
      <c r="A19797">
        <v>19795</v>
      </c>
      <c r="B19797" s="1" t="s">
        <v>9</v>
      </c>
      <c r="C19797" s="1" t="s">
        <v>185</v>
      </c>
      <c r="D19797">
        <v>17.607800000000001</v>
      </c>
      <c r="E19797">
        <v>8.0816999999999997</v>
      </c>
      <c r="F19797">
        <v>0</v>
      </c>
      <c r="G19797" s="2">
        <v>43867</v>
      </c>
      <c r="H19797">
        <v>0</v>
      </c>
      <c r="I19797">
        <v>0</v>
      </c>
      <c r="J19797">
        <v>0</v>
      </c>
      <c r="K19797">
        <v>0</v>
      </c>
      <c r="L19797">
        <v>0</v>
      </c>
      <c r="M19797">
        <v>0</v>
      </c>
    </row>
    <row r="19798" spans="1:13" x14ac:dyDescent="0.3">
      <c r="A19798">
        <v>19796</v>
      </c>
      <c r="B19798" s="1" t="s">
        <v>9</v>
      </c>
      <c r="C19798" s="1" t="s">
        <v>185</v>
      </c>
      <c r="D19798">
        <v>17.607800000000001</v>
      </c>
      <c r="E19798">
        <v>8.0816999999999997</v>
      </c>
      <c r="F19798">
        <v>0</v>
      </c>
      <c r="G19798" s="2">
        <v>43868</v>
      </c>
      <c r="H19798">
        <v>0</v>
      </c>
      <c r="I19798">
        <v>0</v>
      </c>
      <c r="J19798">
        <v>0</v>
      </c>
      <c r="K19798">
        <v>0</v>
      </c>
      <c r="L19798">
        <v>0</v>
      </c>
      <c r="M19798">
        <v>0</v>
      </c>
    </row>
    <row r="19799" spans="1:13" x14ac:dyDescent="0.3">
      <c r="A19799">
        <v>19797</v>
      </c>
      <c r="B19799" s="1" t="s">
        <v>9</v>
      </c>
      <c r="C19799" s="1" t="s">
        <v>185</v>
      </c>
      <c r="D19799">
        <v>17.607800000000001</v>
      </c>
      <c r="E19799">
        <v>8.0816999999999997</v>
      </c>
      <c r="F19799">
        <v>0</v>
      </c>
      <c r="G19799" s="2">
        <v>43869</v>
      </c>
      <c r="H19799">
        <v>0</v>
      </c>
      <c r="I19799">
        <v>0</v>
      </c>
      <c r="J19799">
        <v>0</v>
      </c>
      <c r="K19799">
        <v>0</v>
      </c>
      <c r="L19799">
        <v>0</v>
      </c>
      <c r="M19799">
        <v>0</v>
      </c>
    </row>
    <row r="19800" spans="1:13" x14ac:dyDescent="0.3">
      <c r="A19800">
        <v>19798</v>
      </c>
      <c r="B19800" s="1" t="s">
        <v>9</v>
      </c>
      <c r="C19800" s="1" t="s">
        <v>185</v>
      </c>
      <c r="D19800">
        <v>17.607800000000001</v>
      </c>
      <c r="E19800">
        <v>8.0816999999999997</v>
      </c>
      <c r="F19800">
        <v>0</v>
      </c>
      <c r="G19800" s="2">
        <v>43870</v>
      </c>
      <c r="H19800">
        <v>0</v>
      </c>
      <c r="I19800">
        <v>0</v>
      </c>
      <c r="J19800">
        <v>0</v>
      </c>
      <c r="K19800">
        <v>0</v>
      </c>
      <c r="L19800">
        <v>0</v>
      </c>
      <c r="M19800">
        <v>0</v>
      </c>
    </row>
    <row r="19801" spans="1:13" x14ac:dyDescent="0.3">
      <c r="A19801">
        <v>19799</v>
      </c>
      <c r="B19801" s="1" t="s">
        <v>9</v>
      </c>
      <c r="C19801" s="1" t="s">
        <v>185</v>
      </c>
      <c r="D19801">
        <v>17.607800000000001</v>
      </c>
      <c r="E19801">
        <v>8.0816999999999997</v>
      </c>
      <c r="F19801">
        <v>0</v>
      </c>
      <c r="G19801" s="2">
        <v>43871</v>
      </c>
      <c r="H19801">
        <v>0</v>
      </c>
      <c r="I19801">
        <v>0</v>
      </c>
      <c r="J19801">
        <v>0</v>
      </c>
      <c r="K19801">
        <v>0</v>
      </c>
      <c r="L19801">
        <v>0</v>
      </c>
      <c r="M19801">
        <v>0</v>
      </c>
    </row>
    <row r="19802" spans="1:13" x14ac:dyDescent="0.3">
      <c r="A19802">
        <v>19800</v>
      </c>
      <c r="B19802" s="1" t="s">
        <v>9</v>
      </c>
      <c r="C19802" s="1" t="s">
        <v>185</v>
      </c>
      <c r="D19802">
        <v>17.607800000000001</v>
      </c>
      <c r="E19802">
        <v>8.0816999999999997</v>
      </c>
      <c r="F19802">
        <v>0</v>
      </c>
      <c r="G19802" s="2">
        <v>43872</v>
      </c>
      <c r="H19802">
        <v>0</v>
      </c>
      <c r="I19802">
        <v>0</v>
      </c>
      <c r="J19802">
        <v>0</v>
      </c>
      <c r="K19802">
        <v>0</v>
      </c>
      <c r="L19802">
        <v>0</v>
      </c>
      <c r="M19802">
        <v>0</v>
      </c>
    </row>
    <row r="19803" spans="1:13" x14ac:dyDescent="0.3">
      <c r="A19803">
        <v>19801</v>
      </c>
      <c r="B19803" s="1" t="s">
        <v>9</v>
      </c>
      <c r="C19803" s="1" t="s">
        <v>185</v>
      </c>
      <c r="D19803">
        <v>17.607800000000001</v>
      </c>
      <c r="E19803">
        <v>8.0816999999999997</v>
      </c>
      <c r="F19803">
        <v>0</v>
      </c>
      <c r="G19803" s="2">
        <v>43873</v>
      </c>
      <c r="H19803">
        <v>0</v>
      </c>
      <c r="I19803">
        <v>0</v>
      </c>
      <c r="J19803">
        <v>0</v>
      </c>
      <c r="K19803">
        <v>0</v>
      </c>
      <c r="L19803">
        <v>0</v>
      </c>
      <c r="M19803">
        <v>0</v>
      </c>
    </row>
    <row r="19804" spans="1:13" x14ac:dyDescent="0.3">
      <c r="A19804">
        <v>19802</v>
      </c>
      <c r="B19804" s="1" t="s">
        <v>9</v>
      </c>
      <c r="C19804" s="1" t="s">
        <v>185</v>
      </c>
      <c r="D19804">
        <v>17.607800000000001</v>
      </c>
      <c r="E19804">
        <v>8.0816999999999997</v>
      </c>
      <c r="F19804">
        <v>0</v>
      </c>
      <c r="G19804" s="2">
        <v>43874</v>
      </c>
      <c r="H19804">
        <v>0</v>
      </c>
      <c r="I19804">
        <v>0</v>
      </c>
      <c r="J19804">
        <v>0</v>
      </c>
      <c r="K19804">
        <v>0</v>
      </c>
      <c r="L19804">
        <v>0</v>
      </c>
      <c r="M19804">
        <v>0</v>
      </c>
    </row>
    <row r="19805" spans="1:13" x14ac:dyDescent="0.3">
      <c r="A19805">
        <v>19803</v>
      </c>
      <c r="B19805" s="1" t="s">
        <v>9</v>
      </c>
      <c r="C19805" s="1" t="s">
        <v>185</v>
      </c>
      <c r="D19805">
        <v>17.607800000000001</v>
      </c>
      <c r="E19805">
        <v>8.0816999999999997</v>
      </c>
      <c r="F19805">
        <v>0</v>
      </c>
      <c r="G19805" s="2">
        <v>43875</v>
      </c>
      <c r="H19805">
        <v>0</v>
      </c>
      <c r="I19805">
        <v>0</v>
      </c>
      <c r="J19805">
        <v>0</v>
      </c>
      <c r="K19805">
        <v>0</v>
      </c>
      <c r="L19805">
        <v>0</v>
      </c>
      <c r="M19805">
        <v>0</v>
      </c>
    </row>
    <row r="19806" spans="1:13" x14ac:dyDescent="0.3">
      <c r="A19806">
        <v>19804</v>
      </c>
      <c r="B19806" s="1" t="s">
        <v>9</v>
      </c>
      <c r="C19806" s="1" t="s">
        <v>185</v>
      </c>
      <c r="D19806">
        <v>17.607800000000001</v>
      </c>
      <c r="E19806">
        <v>8.0816999999999997</v>
      </c>
      <c r="F19806">
        <v>0</v>
      </c>
      <c r="G19806" s="2">
        <v>43876</v>
      </c>
      <c r="H19806">
        <v>0</v>
      </c>
      <c r="I19806">
        <v>0</v>
      </c>
      <c r="J19806">
        <v>0</v>
      </c>
      <c r="K19806">
        <v>0</v>
      </c>
      <c r="L19806">
        <v>0</v>
      </c>
      <c r="M19806">
        <v>0</v>
      </c>
    </row>
    <row r="19807" spans="1:13" x14ac:dyDescent="0.3">
      <c r="A19807">
        <v>19805</v>
      </c>
      <c r="B19807" s="1" t="s">
        <v>9</v>
      </c>
      <c r="C19807" s="1" t="s">
        <v>185</v>
      </c>
      <c r="D19807">
        <v>17.607800000000001</v>
      </c>
      <c r="E19807">
        <v>8.0816999999999997</v>
      </c>
      <c r="F19807">
        <v>0</v>
      </c>
      <c r="G19807" s="2">
        <v>43877</v>
      </c>
      <c r="H19807">
        <v>0</v>
      </c>
      <c r="I19807">
        <v>0</v>
      </c>
      <c r="J19807">
        <v>0</v>
      </c>
      <c r="K19807">
        <v>0</v>
      </c>
      <c r="L19807">
        <v>0</v>
      </c>
      <c r="M19807">
        <v>0</v>
      </c>
    </row>
    <row r="19808" spans="1:13" x14ac:dyDescent="0.3">
      <c r="A19808">
        <v>19806</v>
      </c>
      <c r="B19808" s="1" t="s">
        <v>9</v>
      </c>
      <c r="C19808" s="1" t="s">
        <v>185</v>
      </c>
      <c r="D19808">
        <v>17.607800000000001</v>
      </c>
      <c r="E19808">
        <v>8.0816999999999997</v>
      </c>
      <c r="F19808">
        <v>0</v>
      </c>
      <c r="G19808" s="2">
        <v>43878</v>
      </c>
      <c r="H19808">
        <v>0</v>
      </c>
      <c r="I19808">
        <v>0</v>
      </c>
      <c r="J19808">
        <v>0</v>
      </c>
      <c r="K19808">
        <v>0</v>
      </c>
      <c r="L19808">
        <v>0</v>
      </c>
      <c r="M19808">
        <v>0</v>
      </c>
    </row>
    <row r="19809" spans="1:13" x14ac:dyDescent="0.3">
      <c r="A19809">
        <v>19807</v>
      </c>
      <c r="B19809" s="1" t="s">
        <v>9</v>
      </c>
      <c r="C19809" s="1" t="s">
        <v>185</v>
      </c>
      <c r="D19809">
        <v>17.607800000000001</v>
      </c>
      <c r="E19809">
        <v>8.0816999999999997</v>
      </c>
      <c r="F19809">
        <v>0</v>
      </c>
      <c r="G19809" s="2">
        <v>43879</v>
      </c>
      <c r="H19809">
        <v>0</v>
      </c>
      <c r="I19809">
        <v>0</v>
      </c>
      <c r="J19809">
        <v>0</v>
      </c>
      <c r="K19809">
        <v>0</v>
      </c>
      <c r="L19809">
        <v>0</v>
      </c>
      <c r="M19809">
        <v>0</v>
      </c>
    </row>
    <row r="19810" spans="1:13" x14ac:dyDescent="0.3">
      <c r="A19810">
        <v>19808</v>
      </c>
      <c r="B19810" s="1" t="s">
        <v>9</v>
      </c>
      <c r="C19810" s="1" t="s">
        <v>185</v>
      </c>
      <c r="D19810">
        <v>17.607800000000001</v>
      </c>
      <c r="E19810">
        <v>8.0816999999999997</v>
      </c>
      <c r="F19810">
        <v>0</v>
      </c>
      <c r="G19810" s="2">
        <v>43880</v>
      </c>
      <c r="H19810">
        <v>0</v>
      </c>
      <c r="I19810">
        <v>0</v>
      </c>
      <c r="J19810">
        <v>0</v>
      </c>
      <c r="K19810">
        <v>0</v>
      </c>
      <c r="L19810">
        <v>0</v>
      </c>
      <c r="M19810">
        <v>0</v>
      </c>
    </row>
    <row r="19811" spans="1:13" x14ac:dyDescent="0.3">
      <c r="A19811">
        <v>19809</v>
      </c>
      <c r="B19811" s="1" t="s">
        <v>9</v>
      </c>
      <c r="C19811" s="1" t="s">
        <v>185</v>
      </c>
      <c r="D19811">
        <v>17.607800000000001</v>
      </c>
      <c r="E19811">
        <v>8.0816999999999997</v>
      </c>
      <c r="F19811">
        <v>0</v>
      </c>
      <c r="G19811" s="2">
        <v>43881</v>
      </c>
      <c r="H19811">
        <v>0</v>
      </c>
      <c r="I19811">
        <v>0</v>
      </c>
      <c r="J19811">
        <v>0</v>
      </c>
      <c r="K19811">
        <v>0</v>
      </c>
      <c r="L19811">
        <v>0</v>
      </c>
      <c r="M19811">
        <v>0</v>
      </c>
    </row>
    <row r="19812" spans="1:13" x14ac:dyDescent="0.3">
      <c r="A19812">
        <v>19810</v>
      </c>
      <c r="B19812" s="1" t="s">
        <v>9</v>
      </c>
      <c r="C19812" s="1" t="s">
        <v>185</v>
      </c>
      <c r="D19812">
        <v>17.607800000000001</v>
      </c>
      <c r="E19812">
        <v>8.0816999999999997</v>
      </c>
      <c r="F19812">
        <v>0</v>
      </c>
      <c r="G19812" s="2">
        <v>43882</v>
      </c>
      <c r="H19812">
        <v>0</v>
      </c>
      <c r="I19812">
        <v>0</v>
      </c>
      <c r="J19812">
        <v>0</v>
      </c>
      <c r="K19812">
        <v>0</v>
      </c>
      <c r="L19812">
        <v>0</v>
      </c>
      <c r="M19812">
        <v>0</v>
      </c>
    </row>
    <row r="19813" spans="1:13" x14ac:dyDescent="0.3">
      <c r="A19813">
        <v>19811</v>
      </c>
      <c r="B19813" s="1" t="s">
        <v>9</v>
      </c>
      <c r="C19813" s="1" t="s">
        <v>185</v>
      </c>
      <c r="D19813">
        <v>17.607800000000001</v>
      </c>
      <c r="E19813">
        <v>8.0816999999999997</v>
      </c>
      <c r="F19813">
        <v>0</v>
      </c>
      <c r="G19813" s="2">
        <v>43883</v>
      </c>
      <c r="H19813">
        <v>0</v>
      </c>
      <c r="I19813">
        <v>0</v>
      </c>
      <c r="J19813">
        <v>0</v>
      </c>
      <c r="K19813">
        <v>0</v>
      </c>
      <c r="L19813">
        <v>0</v>
      </c>
      <c r="M19813">
        <v>0</v>
      </c>
    </row>
    <row r="19814" spans="1:13" x14ac:dyDescent="0.3">
      <c r="A19814">
        <v>19812</v>
      </c>
      <c r="B19814" s="1" t="s">
        <v>9</v>
      </c>
      <c r="C19814" s="1" t="s">
        <v>185</v>
      </c>
      <c r="D19814">
        <v>17.607800000000001</v>
      </c>
      <c r="E19814">
        <v>8.0816999999999997</v>
      </c>
      <c r="F19814">
        <v>0</v>
      </c>
      <c r="G19814" s="2">
        <v>43884</v>
      </c>
      <c r="H19814">
        <v>0</v>
      </c>
      <c r="I19814">
        <v>0</v>
      </c>
      <c r="J19814">
        <v>0</v>
      </c>
      <c r="K19814">
        <v>0</v>
      </c>
      <c r="L19814">
        <v>0</v>
      </c>
      <c r="M19814">
        <v>0</v>
      </c>
    </row>
    <row r="19815" spans="1:13" x14ac:dyDescent="0.3">
      <c r="A19815">
        <v>19813</v>
      </c>
      <c r="B19815" s="1" t="s">
        <v>9</v>
      </c>
      <c r="C19815" s="1" t="s">
        <v>185</v>
      </c>
      <c r="D19815">
        <v>17.607800000000001</v>
      </c>
      <c r="E19815">
        <v>8.0816999999999997</v>
      </c>
      <c r="F19815">
        <v>0</v>
      </c>
      <c r="G19815" s="2">
        <v>43885</v>
      </c>
      <c r="H19815">
        <v>0</v>
      </c>
      <c r="I19815">
        <v>0</v>
      </c>
      <c r="J19815">
        <v>0</v>
      </c>
      <c r="K19815">
        <v>0</v>
      </c>
      <c r="L19815">
        <v>0</v>
      </c>
      <c r="M19815">
        <v>0</v>
      </c>
    </row>
    <row r="19816" spans="1:13" x14ac:dyDescent="0.3">
      <c r="A19816">
        <v>19814</v>
      </c>
      <c r="B19816" s="1" t="s">
        <v>9</v>
      </c>
      <c r="C19816" s="1" t="s">
        <v>185</v>
      </c>
      <c r="D19816">
        <v>17.607800000000001</v>
      </c>
      <c r="E19816">
        <v>8.0816999999999997</v>
      </c>
      <c r="F19816">
        <v>0</v>
      </c>
      <c r="G19816" s="2">
        <v>43886</v>
      </c>
      <c r="H19816">
        <v>0</v>
      </c>
      <c r="I19816">
        <v>0</v>
      </c>
      <c r="J19816">
        <v>0</v>
      </c>
      <c r="K19816">
        <v>0</v>
      </c>
      <c r="L19816">
        <v>0</v>
      </c>
      <c r="M19816">
        <v>0</v>
      </c>
    </row>
    <row r="19817" spans="1:13" x14ac:dyDescent="0.3">
      <c r="A19817">
        <v>19815</v>
      </c>
      <c r="B19817" s="1" t="s">
        <v>9</v>
      </c>
      <c r="C19817" s="1" t="s">
        <v>185</v>
      </c>
      <c r="D19817">
        <v>17.607800000000001</v>
      </c>
      <c r="E19817">
        <v>8.0816999999999997</v>
      </c>
      <c r="F19817">
        <v>0</v>
      </c>
      <c r="G19817" s="2">
        <v>43887</v>
      </c>
      <c r="H19817">
        <v>0</v>
      </c>
      <c r="I19817">
        <v>0</v>
      </c>
      <c r="J19817">
        <v>0</v>
      </c>
      <c r="K19817">
        <v>0</v>
      </c>
      <c r="L19817">
        <v>0</v>
      </c>
      <c r="M19817">
        <v>0</v>
      </c>
    </row>
    <row r="19818" spans="1:13" x14ac:dyDescent="0.3">
      <c r="A19818">
        <v>19816</v>
      </c>
      <c r="B19818" s="1" t="s">
        <v>9</v>
      </c>
      <c r="C19818" s="1" t="s">
        <v>185</v>
      </c>
      <c r="D19818">
        <v>17.607800000000001</v>
      </c>
      <c r="E19818">
        <v>8.0816999999999997</v>
      </c>
      <c r="F19818">
        <v>0</v>
      </c>
      <c r="G19818" s="2">
        <v>43888</v>
      </c>
      <c r="H19818">
        <v>0</v>
      </c>
      <c r="I19818">
        <v>0</v>
      </c>
      <c r="J19818">
        <v>0</v>
      </c>
      <c r="K19818">
        <v>0</v>
      </c>
      <c r="L19818">
        <v>0</v>
      </c>
      <c r="M19818">
        <v>0</v>
      </c>
    </row>
    <row r="19819" spans="1:13" x14ac:dyDescent="0.3">
      <c r="A19819">
        <v>19817</v>
      </c>
      <c r="B19819" s="1" t="s">
        <v>9</v>
      </c>
      <c r="C19819" s="1" t="s">
        <v>185</v>
      </c>
      <c r="D19819">
        <v>17.607800000000001</v>
      </c>
      <c r="E19819">
        <v>8.0816999999999997</v>
      </c>
      <c r="F19819">
        <v>0</v>
      </c>
      <c r="G19819" s="2">
        <v>43889</v>
      </c>
      <c r="H19819">
        <v>0</v>
      </c>
      <c r="I19819">
        <v>0</v>
      </c>
      <c r="J19819">
        <v>0</v>
      </c>
      <c r="K19819">
        <v>0</v>
      </c>
      <c r="L19819">
        <v>0</v>
      </c>
      <c r="M19819">
        <v>0</v>
      </c>
    </row>
    <row r="19820" spans="1:13" x14ac:dyDescent="0.3">
      <c r="A19820">
        <v>19818</v>
      </c>
      <c r="B19820" s="1" t="s">
        <v>9</v>
      </c>
      <c r="C19820" s="1" t="s">
        <v>185</v>
      </c>
      <c r="D19820">
        <v>17.607800000000001</v>
      </c>
      <c r="E19820">
        <v>8.0816999999999997</v>
      </c>
      <c r="F19820">
        <v>0</v>
      </c>
      <c r="G19820" s="2">
        <v>43890</v>
      </c>
      <c r="H19820">
        <v>0</v>
      </c>
      <c r="I19820">
        <v>0</v>
      </c>
      <c r="J19820">
        <v>0</v>
      </c>
      <c r="K19820">
        <v>0</v>
      </c>
      <c r="L19820">
        <v>0</v>
      </c>
      <c r="M19820">
        <v>0</v>
      </c>
    </row>
    <row r="19821" spans="1:13" x14ac:dyDescent="0.3">
      <c r="A19821">
        <v>19819</v>
      </c>
      <c r="B19821" s="1" t="s">
        <v>9</v>
      </c>
      <c r="C19821" s="1" t="s">
        <v>185</v>
      </c>
      <c r="D19821">
        <v>17.607800000000001</v>
      </c>
      <c r="E19821">
        <v>8.0816999999999997</v>
      </c>
      <c r="F19821">
        <v>0</v>
      </c>
      <c r="G19821" s="2">
        <v>43891</v>
      </c>
      <c r="H19821">
        <v>0</v>
      </c>
      <c r="I19821">
        <v>0</v>
      </c>
      <c r="J19821">
        <v>0</v>
      </c>
      <c r="K19821">
        <v>0</v>
      </c>
      <c r="L19821">
        <v>0</v>
      </c>
      <c r="M19821">
        <v>0</v>
      </c>
    </row>
    <row r="19822" spans="1:13" x14ac:dyDescent="0.3">
      <c r="A19822">
        <v>19820</v>
      </c>
      <c r="B19822" s="1" t="s">
        <v>9</v>
      </c>
      <c r="C19822" s="1" t="s">
        <v>185</v>
      </c>
      <c r="D19822">
        <v>17.607800000000001</v>
      </c>
      <c r="E19822">
        <v>8.0816999999999997</v>
      </c>
      <c r="F19822">
        <v>0</v>
      </c>
      <c r="G19822" s="2">
        <v>43892</v>
      </c>
      <c r="H19822">
        <v>0</v>
      </c>
      <c r="I19822">
        <v>0</v>
      </c>
      <c r="J19822">
        <v>0</v>
      </c>
      <c r="K19822">
        <v>0</v>
      </c>
      <c r="L19822">
        <v>0</v>
      </c>
      <c r="M19822">
        <v>0</v>
      </c>
    </row>
    <row r="19823" spans="1:13" x14ac:dyDescent="0.3">
      <c r="A19823">
        <v>19821</v>
      </c>
      <c r="B19823" s="1" t="s">
        <v>9</v>
      </c>
      <c r="C19823" s="1" t="s">
        <v>185</v>
      </c>
      <c r="D19823">
        <v>17.607800000000001</v>
      </c>
      <c r="E19823">
        <v>8.0816999999999997</v>
      </c>
      <c r="F19823">
        <v>0</v>
      </c>
      <c r="G19823" s="2">
        <v>43893</v>
      </c>
      <c r="H19823">
        <v>0</v>
      </c>
      <c r="I19823">
        <v>0</v>
      </c>
      <c r="J19823">
        <v>0</v>
      </c>
      <c r="K19823">
        <v>0</v>
      </c>
      <c r="L19823">
        <v>0</v>
      </c>
      <c r="M19823">
        <v>0</v>
      </c>
    </row>
    <row r="19824" spans="1:13" x14ac:dyDescent="0.3">
      <c r="A19824">
        <v>19822</v>
      </c>
      <c r="B19824" s="1" t="s">
        <v>9</v>
      </c>
      <c r="C19824" s="1" t="s">
        <v>185</v>
      </c>
      <c r="D19824">
        <v>17.607800000000001</v>
      </c>
      <c r="E19824">
        <v>8.0816999999999997</v>
      </c>
      <c r="F19824">
        <v>0</v>
      </c>
      <c r="G19824" s="2">
        <v>43894</v>
      </c>
      <c r="H19824">
        <v>0</v>
      </c>
      <c r="I19824">
        <v>0</v>
      </c>
      <c r="J19824">
        <v>0</v>
      </c>
      <c r="K19824">
        <v>0</v>
      </c>
      <c r="L19824">
        <v>0</v>
      </c>
      <c r="M19824">
        <v>0</v>
      </c>
    </row>
    <row r="19825" spans="1:13" x14ac:dyDescent="0.3">
      <c r="A19825">
        <v>19823</v>
      </c>
      <c r="B19825" s="1" t="s">
        <v>9</v>
      </c>
      <c r="C19825" s="1" t="s">
        <v>185</v>
      </c>
      <c r="D19825">
        <v>17.607800000000001</v>
      </c>
      <c r="E19825">
        <v>8.0816999999999997</v>
      </c>
      <c r="F19825">
        <v>0</v>
      </c>
      <c r="G19825" s="2">
        <v>43895</v>
      </c>
      <c r="H19825">
        <v>0</v>
      </c>
      <c r="I19825">
        <v>0</v>
      </c>
      <c r="J19825">
        <v>0</v>
      </c>
      <c r="K19825">
        <v>0</v>
      </c>
      <c r="L19825">
        <v>0</v>
      </c>
      <c r="M19825">
        <v>0</v>
      </c>
    </row>
    <row r="19826" spans="1:13" x14ac:dyDescent="0.3">
      <c r="A19826">
        <v>19824</v>
      </c>
      <c r="B19826" s="1" t="s">
        <v>9</v>
      </c>
      <c r="C19826" s="1" t="s">
        <v>185</v>
      </c>
      <c r="D19826">
        <v>17.607800000000001</v>
      </c>
      <c r="E19826">
        <v>8.0816999999999997</v>
      </c>
      <c r="F19826">
        <v>0</v>
      </c>
      <c r="G19826" s="2">
        <v>43896</v>
      </c>
      <c r="H19826">
        <v>0</v>
      </c>
      <c r="I19826">
        <v>0</v>
      </c>
      <c r="J19826">
        <v>0</v>
      </c>
      <c r="K19826">
        <v>0</v>
      </c>
      <c r="L19826">
        <v>0</v>
      </c>
      <c r="M19826">
        <v>0</v>
      </c>
    </row>
    <row r="19827" spans="1:13" x14ac:dyDescent="0.3">
      <c r="A19827">
        <v>19825</v>
      </c>
      <c r="B19827" s="1" t="s">
        <v>9</v>
      </c>
      <c r="C19827" s="1" t="s">
        <v>185</v>
      </c>
      <c r="D19827">
        <v>17.607800000000001</v>
      </c>
      <c r="E19827">
        <v>8.0816999999999997</v>
      </c>
      <c r="F19827">
        <v>0</v>
      </c>
      <c r="G19827" s="2">
        <v>43897</v>
      </c>
      <c r="H19827">
        <v>0</v>
      </c>
      <c r="I19827">
        <v>0</v>
      </c>
      <c r="J19827">
        <v>0</v>
      </c>
      <c r="K19827">
        <v>0</v>
      </c>
      <c r="L19827">
        <v>0</v>
      </c>
      <c r="M19827">
        <v>0</v>
      </c>
    </row>
    <row r="19828" spans="1:13" x14ac:dyDescent="0.3">
      <c r="A19828">
        <v>19826</v>
      </c>
      <c r="B19828" s="1" t="s">
        <v>9</v>
      </c>
      <c r="C19828" s="1" t="s">
        <v>185</v>
      </c>
      <c r="D19828">
        <v>17.607800000000001</v>
      </c>
      <c r="E19828">
        <v>8.0816999999999997</v>
      </c>
      <c r="F19828">
        <v>0</v>
      </c>
      <c r="G19828" s="2">
        <v>43898</v>
      </c>
      <c r="H19828">
        <v>0</v>
      </c>
      <c r="I19828">
        <v>0</v>
      </c>
      <c r="J19828">
        <v>0</v>
      </c>
      <c r="K19828">
        <v>0</v>
      </c>
      <c r="L19828">
        <v>0</v>
      </c>
      <c r="M19828">
        <v>0</v>
      </c>
    </row>
    <row r="19829" spans="1:13" x14ac:dyDescent="0.3">
      <c r="A19829">
        <v>19827</v>
      </c>
      <c r="B19829" s="1" t="s">
        <v>9</v>
      </c>
      <c r="C19829" s="1" t="s">
        <v>185</v>
      </c>
      <c r="D19829">
        <v>17.607800000000001</v>
      </c>
      <c r="E19829">
        <v>8.0816999999999997</v>
      </c>
      <c r="F19829">
        <v>0</v>
      </c>
      <c r="G19829" s="2">
        <v>43899</v>
      </c>
      <c r="H19829">
        <v>0</v>
      </c>
      <c r="I19829">
        <v>0</v>
      </c>
      <c r="J19829">
        <v>0</v>
      </c>
      <c r="K19829">
        <v>0</v>
      </c>
      <c r="L19829">
        <v>0</v>
      </c>
      <c r="M19829">
        <v>0</v>
      </c>
    </row>
    <row r="19830" spans="1:13" x14ac:dyDescent="0.3">
      <c r="A19830">
        <v>19828</v>
      </c>
      <c r="B19830" s="1" t="s">
        <v>9</v>
      </c>
      <c r="C19830" s="1" t="s">
        <v>185</v>
      </c>
      <c r="D19830">
        <v>17.607800000000001</v>
      </c>
      <c r="E19830">
        <v>8.0816999999999997</v>
      </c>
      <c r="F19830">
        <v>0</v>
      </c>
      <c r="G19830" s="2">
        <v>43900</v>
      </c>
      <c r="H19830">
        <v>0</v>
      </c>
      <c r="I19830">
        <v>0</v>
      </c>
      <c r="J19830">
        <v>0</v>
      </c>
      <c r="K19830">
        <v>0</v>
      </c>
      <c r="L19830">
        <v>0</v>
      </c>
      <c r="M19830">
        <v>0</v>
      </c>
    </row>
    <row r="19831" spans="1:13" x14ac:dyDescent="0.3">
      <c r="A19831">
        <v>19829</v>
      </c>
      <c r="B19831" s="1" t="s">
        <v>9</v>
      </c>
      <c r="C19831" s="1" t="s">
        <v>185</v>
      </c>
      <c r="D19831">
        <v>17.607800000000001</v>
      </c>
      <c r="E19831">
        <v>8.0816999999999997</v>
      </c>
      <c r="F19831">
        <v>0</v>
      </c>
      <c r="G19831" s="2">
        <v>43901</v>
      </c>
      <c r="H19831">
        <v>0</v>
      </c>
      <c r="I19831">
        <v>0</v>
      </c>
      <c r="J19831">
        <v>0</v>
      </c>
      <c r="K19831">
        <v>0</v>
      </c>
      <c r="L19831">
        <v>0</v>
      </c>
      <c r="M19831">
        <v>0</v>
      </c>
    </row>
    <row r="19832" spans="1:13" x14ac:dyDescent="0.3">
      <c r="A19832">
        <v>19830</v>
      </c>
      <c r="B19832" s="1" t="s">
        <v>9</v>
      </c>
      <c r="C19832" s="1" t="s">
        <v>185</v>
      </c>
      <c r="D19832">
        <v>17.607800000000001</v>
      </c>
      <c r="E19832">
        <v>8.0816999999999997</v>
      </c>
      <c r="F19832">
        <v>0</v>
      </c>
      <c r="G19832" s="2">
        <v>43902</v>
      </c>
      <c r="H19832">
        <v>0</v>
      </c>
      <c r="I19832">
        <v>0</v>
      </c>
      <c r="J19832">
        <v>0</v>
      </c>
      <c r="K19832">
        <v>0</v>
      </c>
      <c r="L19832">
        <v>0</v>
      </c>
      <c r="M19832">
        <v>0</v>
      </c>
    </row>
    <row r="19833" spans="1:13" x14ac:dyDescent="0.3">
      <c r="A19833">
        <v>19831</v>
      </c>
      <c r="B19833" s="1" t="s">
        <v>9</v>
      </c>
      <c r="C19833" s="1" t="s">
        <v>185</v>
      </c>
      <c r="D19833">
        <v>17.607800000000001</v>
      </c>
      <c r="E19833">
        <v>8.0816999999999997</v>
      </c>
      <c r="F19833">
        <v>0</v>
      </c>
      <c r="G19833" s="2">
        <v>43903</v>
      </c>
      <c r="H19833">
        <v>0</v>
      </c>
      <c r="I19833">
        <v>0</v>
      </c>
      <c r="J19833">
        <v>0</v>
      </c>
      <c r="K19833">
        <v>0</v>
      </c>
      <c r="L19833">
        <v>0</v>
      </c>
      <c r="M19833">
        <v>0</v>
      </c>
    </row>
    <row r="19834" spans="1:13" x14ac:dyDescent="0.3">
      <c r="A19834">
        <v>19832</v>
      </c>
      <c r="B19834" s="1" t="s">
        <v>9</v>
      </c>
      <c r="C19834" s="1" t="s">
        <v>185</v>
      </c>
      <c r="D19834">
        <v>17.607800000000001</v>
      </c>
      <c r="E19834">
        <v>8.0816999999999997</v>
      </c>
      <c r="F19834">
        <v>0</v>
      </c>
      <c r="G19834" s="2">
        <v>43904</v>
      </c>
      <c r="H19834">
        <v>0</v>
      </c>
      <c r="I19834">
        <v>0</v>
      </c>
      <c r="J19834">
        <v>0</v>
      </c>
      <c r="K19834">
        <v>0</v>
      </c>
      <c r="L19834">
        <v>0</v>
      </c>
      <c r="M19834">
        <v>0</v>
      </c>
    </row>
    <row r="19835" spans="1:13" x14ac:dyDescent="0.3">
      <c r="A19835">
        <v>19833</v>
      </c>
      <c r="B19835" s="1" t="s">
        <v>9</v>
      </c>
      <c r="C19835" s="1" t="s">
        <v>185</v>
      </c>
      <c r="D19835">
        <v>17.607800000000001</v>
      </c>
      <c r="E19835">
        <v>8.0816999999999997</v>
      </c>
      <c r="F19835">
        <v>0</v>
      </c>
      <c r="G19835" s="2">
        <v>43905</v>
      </c>
      <c r="H19835">
        <v>0</v>
      </c>
      <c r="I19835">
        <v>0</v>
      </c>
      <c r="J19835">
        <v>0</v>
      </c>
      <c r="K19835">
        <v>0</v>
      </c>
      <c r="L19835">
        <v>0</v>
      </c>
      <c r="M19835">
        <v>0</v>
      </c>
    </row>
    <row r="19836" spans="1:13" x14ac:dyDescent="0.3">
      <c r="A19836">
        <v>19834</v>
      </c>
      <c r="B19836" s="1" t="s">
        <v>9</v>
      </c>
      <c r="C19836" s="1" t="s">
        <v>185</v>
      </c>
      <c r="D19836">
        <v>17.607800000000001</v>
      </c>
      <c r="E19836">
        <v>8.0816999999999997</v>
      </c>
      <c r="F19836">
        <v>0</v>
      </c>
      <c r="G19836" s="2">
        <v>43906</v>
      </c>
      <c r="H19836">
        <v>0</v>
      </c>
      <c r="I19836">
        <v>0</v>
      </c>
      <c r="J19836">
        <v>0</v>
      </c>
      <c r="K19836">
        <v>0</v>
      </c>
      <c r="L19836">
        <v>0</v>
      </c>
      <c r="M19836">
        <v>0</v>
      </c>
    </row>
    <row r="19837" spans="1:13" x14ac:dyDescent="0.3">
      <c r="A19837">
        <v>19835</v>
      </c>
      <c r="B19837" s="1" t="s">
        <v>9</v>
      </c>
      <c r="C19837" s="1" t="s">
        <v>185</v>
      </c>
      <c r="D19837">
        <v>17.607800000000001</v>
      </c>
      <c r="E19837">
        <v>8.0816999999999997</v>
      </c>
      <c r="F19837">
        <v>0</v>
      </c>
      <c r="G19837" s="2">
        <v>43907</v>
      </c>
      <c r="H19837">
        <v>0</v>
      </c>
      <c r="I19837">
        <v>0</v>
      </c>
      <c r="J19837">
        <v>0</v>
      </c>
      <c r="K19837">
        <v>0</v>
      </c>
      <c r="L19837">
        <v>0</v>
      </c>
      <c r="M19837">
        <v>0</v>
      </c>
    </row>
    <row r="19838" spans="1:13" x14ac:dyDescent="0.3">
      <c r="A19838">
        <v>19836</v>
      </c>
      <c r="B19838" s="1" t="s">
        <v>9</v>
      </c>
      <c r="C19838" s="1" t="s">
        <v>185</v>
      </c>
      <c r="D19838">
        <v>17.607800000000001</v>
      </c>
      <c r="E19838">
        <v>8.0816999999999997</v>
      </c>
      <c r="F19838">
        <v>0</v>
      </c>
      <c r="G19838" s="2">
        <v>43908</v>
      </c>
      <c r="H19838">
        <v>0</v>
      </c>
      <c r="I19838">
        <v>0</v>
      </c>
      <c r="J19838">
        <v>0</v>
      </c>
      <c r="K19838">
        <v>0</v>
      </c>
      <c r="L19838">
        <v>0</v>
      </c>
      <c r="M19838">
        <v>0</v>
      </c>
    </row>
    <row r="19839" spans="1:13" x14ac:dyDescent="0.3">
      <c r="A19839">
        <v>19837</v>
      </c>
      <c r="B19839" s="1" t="s">
        <v>9</v>
      </c>
      <c r="C19839" s="1" t="s">
        <v>185</v>
      </c>
      <c r="D19839">
        <v>17.607800000000001</v>
      </c>
      <c r="E19839">
        <v>8.0816999999999997</v>
      </c>
      <c r="F19839">
        <v>0</v>
      </c>
      <c r="G19839" s="2">
        <v>43909</v>
      </c>
      <c r="H19839">
        <v>0</v>
      </c>
      <c r="I19839">
        <v>0</v>
      </c>
      <c r="J19839">
        <v>0</v>
      </c>
      <c r="K19839">
        <v>0</v>
      </c>
      <c r="L19839">
        <v>0</v>
      </c>
      <c r="M19839">
        <v>0</v>
      </c>
    </row>
    <row r="19840" spans="1:13" x14ac:dyDescent="0.3">
      <c r="A19840">
        <v>19838</v>
      </c>
      <c r="B19840" s="1" t="s">
        <v>9</v>
      </c>
      <c r="C19840" s="1" t="s">
        <v>185</v>
      </c>
      <c r="D19840">
        <v>17.607800000000001</v>
      </c>
      <c r="E19840">
        <v>8.0816999999999997</v>
      </c>
      <c r="F19840">
        <v>0</v>
      </c>
      <c r="G19840" s="2">
        <v>43910</v>
      </c>
      <c r="H19840">
        <v>1</v>
      </c>
      <c r="I19840">
        <v>1</v>
      </c>
      <c r="J19840">
        <v>0</v>
      </c>
      <c r="K19840">
        <v>0.33333333333333331</v>
      </c>
      <c r="L19840">
        <v>0</v>
      </c>
      <c r="M19840">
        <v>0</v>
      </c>
    </row>
    <row r="19841" spans="1:13" x14ac:dyDescent="0.3">
      <c r="A19841">
        <v>19839</v>
      </c>
      <c r="B19841" s="1" t="s">
        <v>9</v>
      </c>
      <c r="C19841" s="1" t="s">
        <v>185</v>
      </c>
      <c r="D19841">
        <v>17.607800000000001</v>
      </c>
      <c r="E19841">
        <v>8.0816999999999997</v>
      </c>
      <c r="F19841">
        <v>0</v>
      </c>
      <c r="G19841" s="2">
        <v>43911</v>
      </c>
      <c r="H19841">
        <v>0</v>
      </c>
      <c r="I19841">
        <v>1</v>
      </c>
      <c r="J19841">
        <v>0</v>
      </c>
      <c r="K19841">
        <v>0.33333333333333331</v>
      </c>
      <c r="L19841">
        <v>0</v>
      </c>
      <c r="M19841">
        <v>0</v>
      </c>
    </row>
    <row r="19842" spans="1:13" x14ac:dyDescent="0.3">
      <c r="A19842">
        <v>19840</v>
      </c>
      <c r="B19842" s="1" t="s">
        <v>9</v>
      </c>
      <c r="C19842" s="1" t="s">
        <v>185</v>
      </c>
      <c r="D19842">
        <v>17.607800000000001</v>
      </c>
      <c r="E19842">
        <v>8.0816999999999997</v>
      </c>
      <c r="F19842">
        <v>0</v>
      </c>
      <c r="G19842" s="2">
        <v>43912</v>
      </c>
      <c r="H19842">
        <v>1</v>
      </c>
      <c r="I19842">
        <v>2</v>
      </c>
      <c r="J19842">
        <v>0</v>
      </c>
      <c r="K19842">
        <v>0.66666666666666663</v>
      </c>
      <c r="L19842">
        <v>0</v>
      </c>
      <c r="M19842">
        <v>0</v>
      </c>
    </row>
    <row r="19843" spans="1:13" x14ac:dyDescent="0.3">
      <c r="A19843">
        <v>19841</v>
      </c>
      <c r="B19843" s="1" t="s">
        <v>9</v>
      </c>
      <c r="C19843" s="1" t="s">
        <v>185</v>
      </c>
      <c r="D19843">
        <v>17.607800000000001</v>
      </c>
      <c r="E19843">
        <v>8.0816999999999997</v>
      </c>
      <c r="F19843">
        <v>0</v>
      </c>
      <c r="G19843" s="2">
        <v>43913</v>
      </c>
      <c r="H19843">
        <v>1</v>
      </c>
      <c r="I19843">
        <v>3</v>
      </c>
      <c r="J19843">
        <v>0</v>
      </c>
      <c r="K19843">
        <v>0.66666666666666663</v>
      </c>
      <c r="L19843">
        <v>0</v>
      </c>
      <c r="M19843">
        <v>0</v>
      </c>
    </row>
    <row r="19844" spans="1:13" x14ac:dyDescent="0.3">
      <c r="A19844">
        <v>19842</v>
      </c>
      <c r="B19844" s="1" t="s">
        <v>9</v>
      </c>
      <c r="C19844" s="1" t="s">
        <v>185</v>
      </c>
      <c r="D19844">
        <v>17.607800000000001</v>
      </c>
      <c r="E19844">
        <v>8.0816999999999997</v>
      </c>
      <c r="F19844">
        <v>0</v>
      </c>
      <c r="G19844" s="2">
        <v>43914</v>
      </c>
      <c r="H19844">
        <v>0</v>
      </c>
      <c r="I19844">
        <v>3</v>
      </c>
      <c r="J19844">
        <v>0</v>
      </c>
      <c r="K19844">
        <v>0.66666666666666663</v>
      </c>
      <c r="L19844">
        <v>0</v>
      </c>
      <c r="M19844">
        <v>0</v>
      </c>
    </row>
    <row r="19845" spans="1:13" x14ac:dyDescent="0.3">
      <c r="A19845">
        <v>19843</v>
      </c>
      <c r="B19845" s="1" t="s">
        <v>9</v>
      </c>
      <c r="C19845" s="1" t="s">
        <v>185</v>
      </c>
      <c r="D19845">
        <v>17.607800000000001</v>
      </c>
      <c r="E19845">
        <v>8.0816999999999997</v>
      </c>
      <c r="F19845">
        <v>0</v>
      </c>
      <c r="G19845" s="2">
        <v>43915</v>
      </c>
      <c r="H19845">
        <v>4</v>
      </c>
      <c r="I19845">
        <v>7</v>
      </c>
      <c r="J19845">
        <v>0</v>
      </c>
      <c r="K19845">
        <v>1.6666666666666667</v>
      </c>
      <c r="L19845">
        <v>1</v>
      </c>
      <c r="M19845">
        <v>1</v>
      </c>
    </row>
    <row r="19846" spans="1:13" x14ac:dyDescent="0.3">
      <c r="A19846">
        <v>19844</v>
      </c>
      <c r="B19846" s="1" t="s">
        <v>9</v>
      </c>
      <c r="C19846" s="1" t="s">
        <v>185</v>
      </c>
      <c r="D19846">
        <v>17.607800000000001</v>
      </c>
      <c r="E19846">
        <v>8.0816999999999997</v>
      </c>
      <c r="F19846">
        <v>0</v>
      </c>
      <c r="G19846" s="2">
        <v>43916</v>
      </c>
      <c r="H19846">
        <v>3</v>
      </c>
      <c r="I19846">
        <v>10</v>
      </c>
      <c r="J19846">
        <v>0</v>
      </c>
      <c r="K19846">
        <v>2.333333333333333</v>
      </c>
      <c r="L19846">
        <v>0</v>
      </c>
      <c r="M19846">
        <v>1</v>
      </c>
    </row>
    <row r="19847" spans="1:13" x14ac:dyDescent="0.3">
      <c r="A19847">
        <v>19845</v>
      </c>
      <c r="B19847" s="1" t="s">
        <v>9</v>
      </c>
      <c r="C19847" s="1" t="s">
        <v>185</v>
      </c>
      <c r="D19847">
        <v>17.607800000000001</v>
      </c>
      <c r="E19847">
        <v>8.0816999999999997</v>
      </c>
      <c r="F19847">
        <v>0</v>
      </c>
      <c r="G19847" s="2">
        <v>43917</v>
      </c>
      <c r="H19847">
        <v>0</v>
      </c>
      <c r="I19847">
        <v>10</v>
      </c>
      <c r="J19847">
        <v>0</v>
      </c>
      <c r="K19847">
        <v>2.333333333333333</v>
      </c>
      <c r="L19847">
        <v>0</v>
      </c>
      <c r="M19847">
        <v>1</v>
      </c>
    </row>
    <row r="19848" spans="1:13" x14ac:dyDescent="0.3">
      <c r="A19848">
        <v>19846</v>
      </c>
      <c r="B19848" s="1" t="s">
        <v>9</v>
      </c>
      <c r="C19848" s="1" t="s">
        <v>185</v>
      </c>
      <c r="D19848">
        <v>17.607800000000001</v>
      </c>
      <c r="E19848">
        <v>8.0816999999999997</v>
      </c>
      <c r="F19848">
        <v>0</v>
      </c>
      <c r="G19848" s="2">
        <v>43918</v>
      </c>
      <c r="H19848">
        <v>0</v>
      </c>
      <c r="I19848">
        <v>10</v>
      </c>
      <c r="J19848">
        <v>0</v>
      </c>
      <c r="K19848">
        <v>1</v>
      </c>
      <c r="L19848">
        <v>0</v>
      </c>
      <c r="M19848">
        <v>1</v>
      </c>
    </row>
    <row r="19849" spans="1:13" x14ac:dyDescent="0.3">
      <c r="A19849">
        <v>19847</v>
      </c>
      <c r="B19849" s="1" t="s">
        <v>9</v>
      </c>
      <c r="C19849" s="1" t="s">
        <v>185</v>
      </c>
      <c r="D19849">
        <v>17.607800000000001</v>
      </c>
      <c r="E19849">
        <v>8.0816999999999997</v>
      </c>
      <c r="F19849">
        <v>0</v>
      </c>
      <c r="G19849" s="2">
        <v>43919</v>
      </c>
      <c r="H19849">
        <v>8</v>
      </c>
      <c r="I19849">
        <v>18</v>
      </c>
      <c r="J19849">
        <v>0</v>
      </c>
      <c r="K19849">
        <v>2.6666666666666665</v>
      </c>
      <c r="L19849">
        <v>0</v>
      </c>
      <c r="M19849">
        <v>1</v>
      </c>
    </row>
    <row r="19850" spans="1:13" x14ac:dyDescent="0.3">
      <c r="A19850">
        <v>19848</v>
      </c>
      <c r="B19850" s="1" t="s">
        <v>9</v>
      </c>
      <c r="C19850" s="1" t="s">
        <v>185</v>
      </c>
      <c r="D19850">
        <v>17.607800000000001</v>
      </c>
      <c r="E19850">
        <v>8.0816999999999997</v>
      </c>
      <c r="F19850">
        <v>0</v>
      </c>
      <c r="G19850" s="2">
        <v>43920</v>
      </c>
      <c r="H19850">
        <v>9</v>
      </c>
      <c r="I19850">
        <v>27</v>
      </c>
      <c r="J19850">
        <v>0</v>
      </c>
      <c r="K19850">
        <v>5.6666666666666679</v>
      </c>
      <c r="L19850">
        <v>2</v>
      </c>
      <c r="M19850">
        <v>3</v>
      </c>
    </row>
    <row r="19851" spans="1:13" x14ac:dyDescent="0.3">
      <c r="A19851">
        <v>19849</v>
      </c>
      <c r="B19851" s="1" t="s">
        <v>9</v>
      </c>
      <c r="C19851" s="1" t="s">
        <v>185</v>
      </c>
      <c r="D19851">
        <v>17.607800000000001</v>
      </c>
      <c r="E19851">
        <v>8.0816999999999997</v>
      </c>
      <c r="F19851">
        <v>0</v>
      </c>
      <c r="G19851" s="2">
        <v>43921</v>
      </c>
      <c r="H19851">
        <v>0</v>
      </c>
      <c r="I19851">
        <v>27</v>
      </c>
      <c r="J19851">
        <v>0</v>
      </c>
      <c r="K19851">
        <v>5.6666666666666679</v>
      </c>
      <c r="L19851">
        <v>0</v>
      </c>
      <c r="M19851">
        <v>3</v>
      </c>
    </row>
    <row r="19852" spans="1:13" x14ac:dyDescent="0.3">
      <c r="A19852">
        <v>19850</v>
      </c>
      <c r="B19852" s="1" t="s">
        <v>9</v>
      </c>
      <c r="C19852" s="1" t="s">
        <v>185</v>
      </c>
      <c r="D19852">
        <v>17.607800000000001</v>
      </c>
      <c r="E19852">
        <v>8.0816999999999997</v>
      </c>
      <c r="F19852">
        <v>0</v>
      </c>
      <c r="G19852" s="2">
        <v>43922</v>
      </c>
      <c r="H19852">
        <v>47</v>
      </c>
      <c r="I19852">
        <v>74</v>
      </c>
      <c r="J19852">
        <v>0</v>
      </c>
      <c r="K19852">
        <v>18.666666666666668</v>
      </c>
      <c r="L19852">
        <v>2</v>
      </c>
      <c r="M19852">
        <v>5</v>
      </c>
    </row>
    <row r="19853" spans="1:13" x14ac:dyDescent="0.3">
      <c r="A19853">
        <v>19851</v>
      </c>
      <c r="B19853" s="1" t="s">
        <v>9</v>
      </c>
      <c r="C19853" s="1" t="s">
        <v>185</v>
      </c>
      <c r="D19853">
        <v>17.607800000000001</v>
      </c>
      <c r="E19853">
        <v>8.0816999999999997</v>
      </c>
      <c r="F19853">
        <v>0</v>
      </c>
      <c r="G19853" s="2">
        <v>43923</v>
      </c>
      <c r="H19853">
        <v>24</v>
      </c>
      <c r="I19853">
        <v>98</v>
      </c>
      <c r="J19853">
        <v>0</v>
      </c>
      <c r="K19853">
        <v>23.666666666666671</v>
      </c>
      <c r="L19853">
        <v>0</v>
      </c>
      <c r="M19853">
        <v>5</v>
      </c>
    </row>
    <row r="19854" spans="1:13" x14ac:dyDescent="0.3">
      <c r="A19854">
        <v>19852</v>
      </c>
      <c r="B19854" s="1" t="s">
        <v>9</v>
      </c>
      <c r="C19854" s="1" t="s">
        <v>185</v>
      </c>
      <c r="D19854">
        <v>17.607800000000001</v>
      </c>
      <c r="E19854">
        <v>8.0816999999999997</v>
      </c>
      <c r="F19854">
        <v>0</v>
      </c>
      <c r="G19854" s="2">
        <v>43924</v>
      </c>
      <c r="H19854">
        <v>22</v>
      </c>
      <c r="I19854">
        <v>120</v>
      </c>
      <c r="J19854">
        <v>0</v>
      </c>
      <c r="K19854">
        <v>31</v>
      </c>
      <c r="L19854">
        <v>0</v>
      </c>
      <c r="M19854">
        <v>5</v>
      </c>
    </row>
    <row r="19855" spans="1:13" x14ac:dyDescent="0.3">
      <c r="A19855">
        <v>19853</v>
      </c>
      <c r="B19855" s="1" t="s">
        <v>9</v>
      </c>
      <c r="C19855" s="1" t="s">
        <v>185</v>
      </c>
      <c r="D19855">
        <v>17.607800000000001</v>
      </c>
      <c r="E19855">
        <v>8.0816999999999997</v>
      </c>
      <c r="F19855">
        <v>9.0909090909090925E-2</v>
      </c>
      <c r="G19855" s="2">
        <v>43925</v>
      </c>
      <c r="H19855">
        <v>24</v>
      </c>
      <c r="I19855">
        <v>144</v>
      </c>
      <c r="J19855">
        <v>0</v>
      </c>
      <c r="K19855">
        <v>23.333333333333329</v>
      </c>
      <c r="L19855">
        <v>3</v>
      </c>
      <c r="M19855">
        <v>8</v>
      </c>
    </row>
    <row r="19856" spans="1:13" x14ac:dyDescent="0.3">
      <c r="A19856">
        <v>19854</v>
      </c>
      <c r="B19856" s="1" t="s">
        <v>9</v>
      </c>
      <c r="C19856" s="1" t="s">
        <v>185</v>
      </c>
      <c r="D19856">
        <v>17.607800000000001</v>
      </c>
      <c r="E19856">
        <v>8.0816999999999997</v>
      </c>
      <c r="F19856">
        <v>0.66666666666666663</v>
      </c>
      <c r="G19856" s="2">
        <v>43926</v>
      </c>
      <c r="H19856">
        <v>40</v>
      </c>
      <c r="I19856">
        <v>184</v>
      </c>
      <c r="J19856">
        <v>0</v>
      </c>
      <c r="K19856">
        <v>28.666666666666671</v>
      </c>
      <c r="L19856">
        <v>2</v>
      </c>
      <c r="M19856">
        <v>10</v>
      </c>
    </row>
    <row r="19857" spans="1:13" x14ac:dyDescent="0.3">
      <c r="A19857">
        <v>19855</v>
      </c>
      <c r="B19857" s="1" t="s">
        <v>9</v>
      </c>
      <c r="C19857" s="1" t="s">
        <v>185</v>
      </c>
      <c r="D19857">
        <v>17.607800000000001</v>
      </c>
      <c r="E19857">
        <v>8.0816999999999997</v>
      </c>
      <c r="F19857">
        <v>0.72499999999999998</v>
      </c>
      <c r="G19857" s="2">
        <v>43927</v>
      </c>
      <c r="H19857">
        <v>69</v>
      </c>
      <c r="I19857">
        <v>253</v>
      </c>
      <c r="J19857">
        <v>0</v>
      </c>
      <c r="K19857">
        <v>44.333333333333343</v>
      </c>
      <c r="L19857">
        <v>0</v>
      </c>
      <c r="M19857">
        <v>10</v>
      </c>
    </row>
    <row r="19858" spans="1:13" x14ac:dyDescent="0.3">
      <c r="A19858">
        <v>19856</v>
      </c>
      <c r="B19858" s="1" t="s">
        <v>9</v>
      </c>
      <c r="C19858" s="1" t="s">
        <v>185</v>
      </c>
      <c r="D19858">
        <v>17.607800000000001</v>
      </c>
      <c r="E19858">
        <v>8.0816999999999997</v>
      </c>
      <c r="F19858">
        <v>-0.6376811594202898</v>
      </c>
      <c r="G19858" s="2">
        <v>43928</v>
      </c>
      <c r="H19858">
        <v>25</v>
      </c>
      <c r="I19858">
        <v>278</v>
      </c>
      <c r="J19858">
        <v>0</v>
      </c>
      <c r="K19858">
        <v>44.666666666666657</v>
      </c>
      <c r="L19858">
        <v>1</v>
      </c>
      <c r="M19858">
        <v>11</v>
      </c>
    </row>
    <row r="19859" spans="1:13" x14ac:dyDescent="0.3">
      <c r="A19859">
        <v>19857</v>
      </c>
      <c r="B19859" s="1" t="s">
        <v>9</v>
      </c>
      <c r="C19859" s="1" t="s">
        <v>185</v>
      </c>
      <c r="D19859">
        <v>17.607800000000001</v>
      </c>
      <c r="E19859">
        <v>8.0816999999999997</v>
      </c>
      <c r="F19859">
        <v>1.56</v>
      </c>
      <c r="G19859" s="2">
        <v>43929</v>
      </c>
      <c r="H19859">
        <v>64</v>
      </c>
      <c r="I19859">
        <v>342</v>
      </c>
      <c r="J19859">
        <v>0</v>
      </c>
      <c r="K19859">
        <v>52.666666666666657</v>
      </c>
      <c r="L19859">
        <v>0</v>
      </c>
      <c r="M19859">
        <v>11</v>
      </c>
    </row>
    <row r="19860" spans="1:13" x14ac:dyDescent="0.3">
      <c r="A19860">
        <v>19858</v>
      </c>
      <c r="B19860" s="1" t="s">
        <v>9</v>
      </c>
      <c r="C19860" s="1" t="s">
        <v>185</v>
      </c>
      <c r="D19860">
        <v>17.607800000000001</v>
      </c>
      <c r="E19860">
        <v>8.0816999999999997</v>
      </c>
      <c r="F19860">
        <v>6.25E-2</v>
      </c>
      <c r="G19860" s="2">
        <v>43930</v>
      </c>
      <c r="H19860">
        <v>68</v>
      </c>
      <c r="I19860">
        <v>410</v>
      </c>
      <c r="J19860">
        <v>1</v>
      </c>
      <c r="K19860">
        <v>52.333333333333343</v>
      </c>
      <c r="L19860">
        <v>0</v>
      </c>
      <c r="M19860">
        <v>11</v>
      </c>
    </row>
    <row r="19861" spans="1:13" x14ac:dyDescent="0.3">
      <c r="A19861">
        <v>19859</v>
      </c>
      <c r="B19861" s="1" t="s">
        <v>9</v>
      </c>
      <c r="C19861" s="1" t="s">
        <v>185</v>
      </c>
      <c r="D19861">
        <v>17.607800000000001</v>
      </c>
      <c r="E19861">
        <v>8.0816999999999997</v>
      </c>
      <c r="F19861">
        <v>-0.58823529411764708</v>
      </c>
      <c r="G19861" s="2">
        <v>43931</v>
      </c>
      <c r="H19861">
        <v>28</v>
      </c>
      <c r="I19861">
        <v>438</v>
      </c>
      <c r="J19861">
        <v>2</v>
      </c>
      <c r="K19861">
        <v>53.333333333333343</v>
      </c>
      <c r="L19861">
        <v>0</v>
      </c>
      <c r="M19861">
        <v>11</v>
      </c>
    </row>
    <row r="19862" spans="1:13" x14ac:dyDescent="0.3">
      <c r="A19862">
        <v>19860</v>
      </c>
      <c r="B19862" s="1" t="s">
        <v>9</v>
      </c>
      <c r="C19862" s="1" t="s">
        <v>185</v>
      </c>
      <c r="D19862">
        <v>17.607800000000001</v>
      </c>
      <c r="E19862">
        <v>8.0816999999999997</v>
      </c>
      <c r="F19862">
        <v>0.8928571428571429</v>
      </c>
      <c r="G19862" s="2">
        <v>43932</v>
      </c>
      <c r="H19862">
        <v>53</v>
      </c>
      <c r="I19862">
        <v>491</v>
      </c>
      <c r="J19862">
        <v>3</v>
      </c>
      <c r="K19862">
        <v>49.666666666666657</v>
      </c>
      <c r="L19862">
        <v>0</v>
      </c>
      <c r="M19862">
        <v>11</v>
      </c>
    </row>
    <row r="19863" spans="1:13" x14ac:dyDescent="0.3">
      <c r="A19863">
        <v>19861</v>
      </c>
      <c r="B19863" s="1" t="s">
        <v>9</v>
      </c>
      <c r="C19863" s="1" t="s">
        <v>185</v>
      </c>
      <c r="D19863">
        <v>17.607800000000001</v>
      </c>
      <c r="E19863">
        <v>8.0816999999999997</v>
      </c>
      <c r="F19863">
        <v>-0.28301886792452829</v>
      </c>
      <c r="G19863" s="2">
        <v>43933</v>
      </c>
      <c r="H19863">
        <v>38</v>
      </c>
      <c r="I19863">
        <v>529</v>
      </c>
      <c r="J19863">
        <v>4</v>
      </c>
      <c r="K19863">
        <v>39.666666666666657</v>
      </c>
      <c r="L19863">
        <v>1</v>
      </c>
      <c r="M19863">
        <v>12</v>
      </c>
    </row>
    <row r="19864" spans="1:13" x14ac:dyDescent="0.3">
      <c r="A19864">
        <v>19862</v>
      </c>
      <c r="B19864" s="1" t="s">
        <v>9</v>
      </c>
      <c r="C19864" s="1" t="s">
        <v>185</v>
      </c>
      <c r="D19864">
        <v>17.607800000000001</v>
      </c>
      <c r="E19864">
        <v>8.0816999999999997</v>
      </c>
      <c r="F19864">
        <v>-1</v>
      </c>
      <c r="G19864" s="2">
        <v>43934</v>
      </c>
      <c r="H19864">
        <v>0</v>
      </c>
      <c r="I19864">
        <v>529</v>
      </c>
      <c r="J19864">
        <v>5</v>
      </c>
      <c r="K19864">
        <v>30.333333333333329</v>
      </c>
      <c r="L19864">
        <v>0</v>
      </c>
      <c r="M19864">
        <v>12</v>
      </c>
    </row>
    <row r="19865" spans="1:13" x14ac:dyDescent="0.3">
      <c r="A19865">
        <v>19863</v>
      </c>
      <c r="B19865" s="1" t="s">
        <v>9</v>
      </c>
      <c r="C19865" s="1" t="s">
        <v>185</v>
      </c>
      <c r="D19865">
        <v>17.607800000000001</v>
      </c>
      <c r="E19865">
        <v>8.0816999999999997</v>
      </c>
      <c r="F19865">
        <v>0</v>
      </c>
      <c r="G19865" s="2">
        <v>43935</v>
      </c>
      <c r="H19865">
        <v>41</v>
      </c>
      <c r="I19865">
        <v>570</v>
      </c>
      <c r="J19865">
        <v>6</v>
      </c>
      <c r="K19865">
        <v>26.333333333333329</v>
      </c>
      <c r="L19865">
        <v>2</v>
      </c>
      <c r="M19865">
        <v>14</v>
      </c>
    </row>
    <row r="19866" spans="1:13" x14ac:dyDescent="0.3">
      <c r="A19866">
        <v>19864</v>
      </c>
      <c r="B19866" s="1" t="s">
        <v>9</v>
      </c>
      <c r="C19866" s="1" t="s">
        <v>185</v>
      </c>
      <c r="D19866">
        <v>17.607800000000001</v>
      </c>
      <c r="E19866">
        <v>8.0816999999999997</v>
      </c>
      <c r="F19866">
        <v>-0.65853658536585369</v>
      </c>
      <c r="G19866" s="2">
        <v>43936</v>
      </c>
      <c r="H19866">
        <v>14</v>
      </c>
      <c r="I19866">
        <v>584</v>
      </c>
      <c r="J19866">
        <v>7</v>
      </c>
      <c r="K19866">
        <v>18.333333333333329</v>
      </c>
      <c r="L19866">
        <v>0</v>
      </c>
      <c r="M19866">
        <v>14</v>
      </c>
    </row>
    <row r="19867" spans="1:13" x14ac:dyDescent="0.3">
      <c r="A19867">
        <v>19865</v>
      </c>
      <c r="B19867" s="1" t="s">
        <v>9</v>
      </c>
      <c r="C19867" s="1" t="s">
        <v>185</v>
      </c>
      <c r="D19867">
        <v>17.607800000000001</v>
      </c>
      <c r="E19867">
        <v>8.0816999999999997</v>
      </c>
      <c r="F19867">
        <v>-1</v>
      </c>
      <c r="G19867" s="2">
        <v>43937</v>
      </c>
      <c r="H19867">
        <v>0</v>
      </c>
      <c r="I19867">
        <v>584</v>
      </c>
      <c r="J19867">
        <v>8</v>
      </c>
      <c r="K19867">
        <v>18.333333333333329</v>
      </c>
      <c r="L19867">
        <v>0</v>
      </c>
      <c r="M19867">
        <v>14</v>
      </c>
    </row>
    <row r="19868" spans="1:13" x14ac:dyDescent="0.3">
      <c r="A19868">
        <v>19866</v>
      </c>
      <c r="B19868" s="1" t="s">
        <v>9</v>
      </c>
      <c r="C19868" s="1" t="s">
        <v>185</v>
      </c>
      <c r="D19868">
        <v>17.607800000000001</v>
      </c>
      <c r="E19868">
        <v>8.0816999999999997</v>
      </c>
      <c r="F19868">
        <v>0</v>
      </c>
      <c r="G19868" s="2">
        <v>43938</v>
      </c>
      <c r="H19868">
        <v>43</v>
      </c>
      <c r="I19868">
        <v>627</v>
      </c>
      <c r="J19868">
        <v>9</v>
      </c>
      <c r="K19868">
        <v>19</v>
      </c>
      <c r="L19868">
        <v>4</v>
      </c>
      <c r="M19868">
        <v>18</v>
      </c>
    </row>
    <row r="19869" spans="1:13" x14ac:dyDescent="0.3">
      <c r="A19869">
        <v>19867</v>
      </c>
      <c r="B19869" s="1" t="s">
        <v>9</v>
      </c>
      <c r="C19869" s="1" t="s">
        <v>185</v>
      </c>
      <c r="D19869">
        <v>17.607800000000001</v>
      </c>
      <c r="E19869">
        <v>8.0816999999999997</v>
      </c>
      <c r="F19869">
        <v>-0.72093023255813948</v>
      </c>
      <c r="G19869" s="2">
        <v>43939</v>
      </c>
      <c r="H19869">
        <v>12</v>
      </c>
      <c r="I19869">
        <v>639</v>
      </c>
      <c r="J19869">
        <v>10</v>
      </c>
      <c r="K19869">
        <v>18.333333333333329</v>
      </c>
      <c r="L19869">
        <v>1</v>
      </c>
      <c r="M19869">
        <v>19</v>
      </c>
    </row>
    <row r="19870" spans="1:13" x14ac:dyDescent="0.3">
      <c r="A19870">
        <v>19868</v>
      </c>
      <c r="B19870" s="1" t="s">
        <v>9</v>
      </c>
      <c r="C19870" s="1" t="s">
        <v>185</v>
      </c>
      <c r="D19870">
        <v>17.607800000000001</v>
      </c>
      <c r="E19870">
        <v>8.0816999999999997</v>
      </c>
      <c r="F19870">
        <v>-0.25</v>
      </c>
      <c r="G19870" s="2">
        <v>43940</v>
      </c>
      <c r="H19870">
        <v>9</v>
      </c>
      <c r="I19870">
        <v>648</v>
      </c>
      <c r="J19870">
        <v>11</v>
      </c>
      <c r="K19870">
        <v>21.333333333333329</v>
      </c>
      <c r="L19870">
        <v>1</v>
      </c>
      <c r="M19870">
        <v>20</v>
      </c>
    </row>
    <row r="19871" spans="1:13" x14ac:dyDescent="0.3">
      <c r="A19871">
        <v>19869</v>
      </c>
      <c r="B19871" s="1" t="s">
        <v>9</v>
      </c>
      <c r="C19871" s="1" t="s">
        <v>185</v>
      </c>
      <c r="D19871">
        <v>17.607800000000001</v>
      </c>
      <c r="E19871">
        <v>8.0816999999999997</v>
      </c>
      <c r="F19871">
        <v>-1</v>
      </c>
      <c r="G19871" s="2">
        <v>43941</v>
      </c>
      <c r="H19871">
        <v>0</v>
      </c>
      <c r="I19871">
        <v>648</v>
      </c>
      <c r="J19871">
        <v>12</v>
      </c>
      <c r="K19871">
        <v>7</v>
      </c>
      <c r="L19871">
        <v>0</v>
      </c>
      <c r="M19871">
        <v>20</v>
      </c>
    </row>
    <row r="19872" spans="1:13" x14ac:dyDescent="0.3">
      <c r="A19872">
        <v>19870</v>
      </c>
      <c r="B19872" s="1" t="s">
        <v>9</v>
      </c>
      <c r="C19872" s="1" t="s">
        <v>185</v>
      </c>
      <c r="D19872">
        <v>17.607800000000001</v>
      </c>
      <c r="E19872">
        <v>8.0816999999999997</v>
      </c>
      <c r="F19872">
        <v>0</v>
      </c>
      <c r="G19872" s="2">
        <v>43942</v>
      </c>
      <c r="H19872">
        <v>9</v>
      </c>
      <c r="I19872">
        <v>657</v>
      </c>
      <c r="J19872">
        <v>13</v>
      </c>
      <c r="K19872">
        <v>6</v>
      </c>
      <c r="L19872">
        <v>0</v>
      </c>
      <c r="M19872">
        <v>20</v>
      </c>
    </row>
    <row r="19873" spans="1:13" x14ac:dyDescent="0.3">
      <c r="A19873">
        <v>19871</v>
      </c>
      <c r="B19873" s="1" t="s">
        <v>9</v>
      </c>
      <c r="C19873" s="1" t="s">
        <v>185</v>
      </c>
      <c r="D19873">
        <v>17.607800000000001</v>
      </c>
      <c r="E19873">
        <v>8.0816999999999997</v>
      </c>
      <c r="F19873">
        <v>-0.44444444444444442</v>
      </c>
      <c r="G19873" s="2">
        <v>43943</v>
      </c>
      <c r="H19873">
        <v>5</v>
      </c>
      <c r="I19873">
        <v>662</v>
      </c>
      <c r="J19873">
        <v>14</v>
      </c>
      <c r="K19873">
        <v>4.666666666666667</v>
      </c>
      <c r="L19873">
        <v>2</v>
      </c>
      <c r="M19873">
        <v>22</v>
      </c>
    </row>
    <row r="19874" spans="1:13" x14ac:dyDescent="0.3">
      <c r="A19874">
        <v>19872</v>
      </c>
      <c r="B19874" s="1" t="s">
        <v>9</v>
      </c>
      <c r="C19874" s="1" t="s">
        <v>185</v>
      </c>
      <c r="D19874">
        <v>17.607800000000001</v>
      </c>
      <c r="E19874">
        <v>8.0816999999999997</v>
      </c>
      <c r="F19874">
        <v>0.8</v>
      </c>
      <c r="G19874" s="2">
        <v>43944</v>
      </c>
      <c r="H19874">
        <v>9</v>
      </c>
      <c r="I19874">
        <v>671</v>
      </c>
      <c r="J19874">
        <v>15</v>
      </c>
      <c r="K19874">
        <v>7.6666666666666679</v>
      </c>
      <c r="L19874">
        <v>2</v>
      </c>
      <c r="M19874">
        <v>24</v>
      </c>
    </row>
    <row r="19875" spans="1:13" x14ac:dyDescent="0.3">
      <c r="A19875">
        <v>19873</v>
      </c>
      <c r="B19875" s="1" t="s">
        <v>9</v>
      </c>
      <c r="C19875" s="1" t="s">
        <v>185</v>
      </c>
      <c r="D19875">
        <v>17.607800000000001</v>
      </c>
      <c r="E19875">
        <v>8.0816999999999997</v>
      </c>
      <c r="F19875">
        <v>0.1111111111111111</v>
      </c>
      <c r="G19875" s="2">
        <v>43945</v>
      </c>
      <c r="H19875">
        <v>10</v>
      </c>
      <c r="I19875">
        <v>681</v>
      </c>
      <c r="J19875">
        <v>16</v>
      </c>
      <c r="K19875">
        <v>8</v>
      </c>
      <c r="L19875">
        <v>0</v>
      </c>
      <c r="M19875">
        <v>24</v>
      </c>
    </row>
    <row r="19876" spans="1:13" x14ac:dyDescent="0.3">
      <c r="A19876">
        <v>19874</v>
      </c>
      <c r="B19876" s="1" t="s">
        <v>9</v>
      </c>
      <c r="C19876" s="1" t="s">
        <v>185</v>
      </c>
      <c r="D19876">
        <v>17.607800000000001</v>
      </c>
      <c r="E19876">
        <v>8.0816999999999997</v>
      </c>
      <c r="F19876">
        <v>-0.7</v>
      </c>
      <c r="G19876" s="2">
        <v>43946</v>
      </c>
      <c r="H19876">
        <v>3</v>
      </c>
      <c r="I19876">
        <v>684</v>
      </c>
      <c r="J19876">
        <v>17</v>
      </c>
      <c r="K19876">
        <v>7.3333333333333321</v>
      </c>
      <c r="L19876">
        <v>3</v>
      </c>
      <c r="M19876">
        <v>27</v>
      </c>
    </row>
    <row r="19877" spans="1:13" x14ac:dyDescent="0.3">
      <c r="A19877">
        <v>19875</v>
      </c>
      <c r="B19877" s="1" t="s">
        <v>9</v>
      </c>
      <c r="C19877" s="1" t="s">
        <v>185</v>
      </c>
      <c r="D19877">
        <v>17.607800000000001</v>
      </c>
      <c r="E19877">
        <v>8.0816999999999997</v>
      </c>
      <c r="F19877">
        <v>3</v>
      </c>
      <c r="G19877" s="2">
        <v>43947</v>
      </c>
      <c r="H19877">
        <v>12</v>
      </c>
      <c r="I19877">
        <v>696</v>
      </c>
      <c r="J19877">
        <v>18</v>
      </c>
      <c r="K19877">
        <v>8.3333333333333339</v>
      </c>
      <c r="L19877">
        <v>2</v>
      </c>
      <c r="M19877">
        <v>29</v>
      </c>
    </row>
    <row r="19878" spans="1:13" x14ac:dyDescent="0.3">
      <c r="A19878">
        <v>19876</v>
      </c>
      <c r="B19878" s="1" t="s">
        <v>9</v>
      </c>
      <c r="C19878" s="1" t="s">
        <v>185</v>
      </c>
      <c r="D19878">
        <v>17.607800000000001</v>
      </c>
      <c r="E19878">
        <v>8.0816999999999997</v>
      </c>
      <c r="F19878">
        <v>-0.58333333333333337</v>
      </c>
      <c r="G19878" s="2">
        <v>43948</v>
      </c>
      <c r="H19878">
        <v>5</v>
      </c>
      <c r="I19878">
        <v>701</v>
      </c>
      <c r="J19878">
        <v>19</v>
      </c>
      <c r="K19878">
        <v>6.6666666666666679</v>
      </c>
      <c r="L19878">
        <v>0</v>
      </c>
      <c r="M19878">
        <v>29</v>
      </c>
    </row>
    <row r="19879" spans="1:13" x14ac:dyDescent="0.3">
      <c r="A19879">
        <v>19877</v>
      </c>
      <c r="B19879" s="1" t="s">
        <v>9</v>
      </c>
      <c r="C19879" s="1" t="s">
        <v>185</v>
      </c>
      <c r="D19879">
        <v>17.607800000000001</v>
      </c>
      <c r="E19879">
        <v>8.0816999999999997</v>
      </c>
      <c r="F19879">
        <v>0.6</v>
      </c>
      <c r="G19879" s="2">
        <v>43949</v>
      </c>
      <c r="H19879">
        <v>8</v>
      </c>
      <c r="I19879">
        <v>709</v>
      </c>
      <c r="J19879">
        <v>20</v>
      </c>
      <c r="K19879">
        <v>8.3333333333333339</v>
      </c>
      <c r="L19879">
        <v>2</v>
      </c>
      <c r="M19879">
        <v>31</v>
      </c>
    </row>
    <row r="19880" spans="1:13" x14ac:dyDescent="0.3">
      <c r="A19880">
        <v>19878</v>
      </c>
      <c r="B19880" s="1" t="s">
        <v>9</v>
      </c>
      <c r="C19880" s="1" t="s">
        <v>185</v>
      </c>
      <c r="D19880">
        <v>17.607800000000001</v>
      </c>
      <c r="E19880">
        <v>8.0816999999999997</v>
      </c>
      <c r="F19880">
        <v>-0.5</v>
      </c>
      <c r="G19880" s="2">
        <v>43950</v>
      </c>
      <c r="H19880">
        <v>4</v>
      </c>
      <c r="I19880">
        <v>713</v>
      </c>
      <c r="J19880">
        <v>21</v>
      </c>
      <c r="K19880">
        <v>5.6666666666666679</v>
      </c>
      <c r="L19880">
        <v>1</v>
      </c>
      <c r="M19880">
        <v>32</v>
      </c>
    </row>
    <row r="19881" spans="1:13" x14ac:dyDescent="0.3">
      <c r="A19881">
        <v>19879</v>
      </c>
      <c r="B19881" s="1" t="s">
        <v>9</v>
      </c>
      <c r="C19881" s="1" t="s">
        <v>185</v>
      </c>
      <c r="D19881">
        <v>17.607800000000001</v>
      </c>
      <c r="E19881">
        <v>8.0816999999999997</v>
      </c>
      <c r="F19881">
        <v>0.5</v>
      </c>
      <c r="G19881" s="2">
        <v>43951</v>
      </c>
      <c r="H19881">
        <v>6</v>
      </c>
      <c r="I19881">
        <v>719</v>
      </c>
      <c r="J19881">
        <v>22</v>
      </c>
      <c r="K19881">
        <v>6</v>
      </c>
      <c r="L19881">
        <v>0</v>
      </c>
      <c r="M19881">
        <v>32</v>
      </c>
    </row>
    <row r="19882" spans="1:13" x14ac:dyDescent="0.3">
      <c r="A19882">
        <v>19880</v>
      </c>
      <c r="B19882" s="1" t="s">
        <v>9</v>
      </c>
      <c r="C19882" s="1" t="s">
        <v>185</v>
      </c>
      <c r="D19882">
        <v>17.607800000000001</v>
      </c>
      <c r="E19882">
        <v>8.0816999999999997</v>
      </c>
      <c r="F19882">
        <v>0.5</v>
      </c>
      <c r="G19882" s="2">
        <v>43952</v>
      </c>
      <c r="H19882">
        <v>9</v>
      </c>
      <c r="I19882">
        <v>728</v>
      </c>
      <c r="J19882">
        <v>23</v>
      </c>
      <c r="K19882">
        <v>6.3333333333333321</v>
      </c>
      <c r="L19882">
        <v>1</v>
      </c>
      <c r="M19882">
        <v>33</v>
      </c>
    </row>
    <row r="19883" spans="1:13" x14ac:dyDescent="0.3">
      <c r="A19883">
        <v>19881</v>
      </c>
      <c r="B19883" s="1" t="s">
        <v>9</v>
      </c>
      <c r="C19883" s="1" t="s">
        <v>185</v>
      </c>
      <c r="D19883">
        <v>17.607800000000001</v>
      </c>
      <c r="E19883">
        <v>8.0816999999999997</v>
      </c>
      <c r="F19883">
        <v>-0.1111111111111111</v>
      </c>
      <c r="G19883" s="2">
        <v>43953</v>
      </c>
      <c r="H19883">
        <v>8</v>
      </c>
      <c r="I19883">
        <v>736</v>
      </c>
      <c r="J19883">
        <v>24</v>
      </c>
      <c r="K19883">
        <v>7.6666666666666679</v>
      </c>
      <c r="L19883">
        <v>2</v>
      </c>
      <c r="M19883">
        <v>35</v>
      </c>
    </row>
    <row r="19884" spans="1:13" x14ac:dyDescent="0.3">
      <c r="A19884">
        <v>19882</v>
      </c>
      <c r="B19884" s="1" t="s">
        <v>9</v>
      </c>
      <c r="C19884" s="1" t="s">
        <v>185</v>
      </c>
      <c r="D19884">
        <v>17.607800000000001</v>
      </c>
      <c r="E19884">
        <v>8.0816999999999997</v>
      </c>
      <c r="F19884">
        <v>0.75</v>
      </c>
      <c r="G19884" s="2">
        <v>43954</v>
      </c>
      <c r="H19884">
        <v>14</v>
      </c>
      <c r="I19884">
        <v>750</v>
      </c>
      <c r="J19884">
        <v>25</v>
      </c>
      <c r="K19884">
        <v>10.333333333333334</v>
      </c>
      <c r="L19884">
        <v>1</v>
      </c>
      <c r="M19884">
        <v>36</v>
      </c>
    </row>
    <row r="19885" spans="1:13" x14ac:dyDescent="0.3">
      <c r="A19885">
        <v>19883</v>
      </c>
      <c r="B19885" s="1" t="s">
        <v>9</v>
      </c>
      <c r="C19885" s="1" t="s">
        <v>185</v>
      </c>
      <c r="D19885">
        <v>17.607800000000001</v>
      </c>
      <c r="E19885">
        <v>8.0816999999999997</v>
      </c>
      <c r="F19885">
        <v>-0.6428571428571429</v>
      </c>
      <c r="G19885" s="2">
        <v>43955</v>
      </c>
      <c r="H19885">
        <v>5</v>
      </c>
      <c r="I19885">
        <v>755</v>
      </c>
      <c r="J19885">
        <v>26</v>
      </c>
      <c r="K19885">
        <v>9</v>
      </c>
      <c r="L19885">
        <v>1</v>
      </c>
      <c r="M19885">
        <v>37</v>
      </c>
    </row>
    <row r="19886" spans="1:13" x14ac:dyDescent="0.3">
      <c r="A19886">
        <v>19884</v>
      </c>
      <c r="B19886" s="1" t="s">
        <v>9</v>
      </c>
      <c r="C19886" s="1" t="s">
        <v>185</v>
      </c>
      <c r="D19886">
        <v>17.607800000000001</v>
      </c>
      <c r="E19886">
        <v>8.0816999999999997</v>
      </c>
      <c r="F19886">
        <v>0.6</v>
      </c>
      <c r="G19886" s="2">
        <v>43956</v>
      </c>
      <c r="H19886">
        <v>8</v>
      </c>
      <c r="I19886">
        <v>763</v>
      </c>
      <c r="J19886">
        <v>27</v>
      </c>
      <c r="K19886">
        <v>9</v>
      </c>
      <c r="L19886">
        <v>1</v>
      </c>
      <c r="M19886">
        <v>38</v>
      </c>
    </row>
    <row r="19887" spans="1:13" x14ac:dyDescent="0.3">
      <c r="A19887">
        <v>19885</v>
      </c>
      <c r="B19887" s="1" t="s">
        <v>9</v>
      </c>
      <c r="C19887" s="1" t="s">
        <v>185</v>
      </c>
      <c r="D19887">
        <v>17.607800000000001</v>
      </c>
      <c r="E19887">
        <v>8.0816999999999997</v>
      </c>
      <c r="F19887">
        <v>-0.125</v>
      </c>
      <c r="G19887" s="2">
        <v>43957</v>
      </c>
      <c r="H19887">
        <v>7</v>
      </c>
      <c r="I19887">
        <v>770</v>
      </c>
      <c r="J19887">
        <v>28</v>
      </c>
      <c r="K19887">
        <v>6.6666666666666679</v>
      </c>
      <c r="L19887">
        <v>0</v>
      </c>
      <c r="M19887">
        <v>38</v>
      </c>
    </row>
    <row r="19888" spans="1:13" x14ac:dyDescent="0.3">
      <c r="A19888">
        <v>19886</v>
      </c>
      <c r="B19888" s="1" t="s">
        <v>9</v>
      </c>
      <c r="C19888" s="1" t="s">
        <v>185</v>
      </c>
      <c r="D19888">
        <v>17.607800000000001</v>
      </c>
      <c r="E19888">
        <v>8.0816999999999997</v>
      </c>
      <c r="F19888">
        <v>0.5714285714285714</v>
      </c>
      <c r="G19888" s="2">
        <v>43958</v>
      </c>
      <c r="H19888">
        <v>11</v>
      </c>
      <c r="I19888">
        <v>781</v>
      </c>
      <c r="J19888">
        <v>29</v>
      </c>
      <c r="K19888">
        <v>8.6666666666666661</v>
      </c>
      <c r="L19888">
        <v>4</v>
      </c>
      <c r="M19888">
        <v>42</v>
      </c>
    </row>
    <row r="19889" spans="1:13" x14ac:dyDescent="0.3">
      <c r="A19889">
        <v>19887</v>
      </c>
      <c r="B19889" s="1" t="s">
        <v>9</v>
      </c>
      <c r="C19889" s="1" t="s">
        <v>185</v>
      </c>
      <c r="D19889">
        <v>17.607800000000001</v>
      </c>
      <c r="E19889">
        <v>8.0816999999999997</v>
      </c>
      <c r="F19889">
        <v>0.27272727272727271</v>
      </c>
      <c r="G19889" s="2">
        <v>43959</v>
      </c>
      <c r="H19889">
        <v>14</v>
      </c>
      <c r="I19889">
        <v>795</v>
      </c>
      <c r="J19889">
        <v>30</v>
      </c>
      <c r="K19889">
        <v>10.666666666666666</v>
      </c>
      <c r="L19889">
        <v>2</v>
      </c>
      <c r="M19889">
        <v>44</v>
      </c>
    </row>
    <row r="19890" spans="1:13" x14ac:dyDescent="0.3">
      <c r="A19890">
        <v>19888</v>
      </c>
      <c r="B19890" s="1" t="s">
        <v>9</v>
      </c>
      <c r="C19890" s="1" t="s">
        <v>185</v>
      </c>
      <c r="D19890">
        <v>17.607800000000001</v>
      </c>
      <c r="E19890">
        <v>8.0816999999999997</v>
      </c>
      <c r="F19890">
        <v>0.42857142857142855</v>
      </c>
      <c r="G19890" s="2">
        <v>43960</v>
      </c>
      <c r="H19890">
        <v>20</v>
      </c>
      <c r="I19890">
        <v>815</v>
      </c>
      <c r="J19890">
        <v>31</v>
      </c>
      <c r="K19890">
        <v>15</v>
      </c>
      <c r="L19890">
        <v>1</v>
      </c>
      <c r="M19890">
        <v>45</v>
      </c>
    </row>
    <row r="19891" spans="1:13" x14ac:dyDescent="0.3">
      <c r="A19891">
        <v>19889</v>
      </c>
      <c r="B19891" s="1" t="s">
        <v>9</v>
      </c>
      <c r="C19891" s="1" t="s">
        <v>185</v>
      </c>
      <c r="D19891">
        <v>17.607800000000001</v>
      </c>
      <c r="E19891">
        <v>8.0816999999999997</v>
      </c>
      <c r="F19891">
        <v>-0.7</v>
      </c>
      <c r="G19891" s="2">
        <v>43961</v>
      </c>
      <c r="H19891">
        <v>6</v>
      </c>
      <c r="I19891">
        <v>821</v>
      </c>
      <c r="J19891">
        <v>32</v>
      </c>
      <c r="K19891">
        <v>13.333333333333336</v>
      </c>
      <c r="L19891">
        <v>1</v>
      </c>
      <c r="M19891">
        <v>46</v>
      </c>
    </row>
    <row r="19892" spans="1:13" x14ac:dyDescent="0.3">
      <c r="A19892">
        <v>19890</v>
      </c>
      <c r="B19892" s="1" t="s">
        <v>9</v>
      </c>
      <c r="C19892" s="1" t="s">
        <v>185</v>
      </c>
      <c r="D19892">
        <v>17.607800000000001</v>
      </c>
      <c r="E19892">
        <v>8.0816999999999997</v>
      </c>
      <c r="F19892">
        <v>0.83333333333333337</v>
      </c>
      <c r="G19892" s="2">
        <v>43962</v>
      </c>
      <c r="H19892">
        <v>11</v>
      </c>
      <c r="I19892">
        <v>832</v>
      </c>
      <c r="J19892">
        <v>33</v>
      </c>
      <c r="K19892">
        <v>12.333333333333336</v>
      </c>
      <c r="L19892">
        <v>0</v>
      </c>
      <c r="M19892">
        <v>46</v>
      </c>
    </row>
    <row r="19893" spans="1:13" x14ac:dyDescent="0.3">
      <c r="A19893">
        <v>19891</v>
      </c>
      <c r="B19893" s="1" t="s">
        <v>9</v>
      </c>
      <c r="C19893" s="1" t="s">
        <v>185</v>
      </c>
      <c r="D19893">
        <v>17.607800000000001</v>
      </c>
      <c r="E19893">
        <v>8.0816999999999997</v>
      </c>
      <c r="F19893">
        <v>1</v>
      </c>
      <c r="G19893" s="2">
        <v>43963</v>
      </c>
      <c r="H19893">
        <v>22</v>
      </c>
      <c r="I19893">
        <v>854</v>
      </c>
      <c r="J19893">
        <v>34</v>
      </c>
      <c r="K19893">
        <v>13</v>
      </c>
      <c r="L19893">
        <v>1</v>
      </c>
      <c r="M19893">
        <v>47</v>
      </c>
    </row>
    <row r="19894" spans="1:13" x14ac:dyDescent="0.3">
      <c r="A19894">
        <v>19892</v>
      </c>
      <c r="B19894" s="1" t="s">
        <v>9</v>
      </c>
      <c r="C19894" s="1" t="s">
        <v>185</v>
      </c>
      <c r="D19894">
        <v>17.607800000000001</v>
      </c>
      <c r="E19894">
        <v>8.0816999999999997</v>
      </c>
      <c r="F19894">
        <v>-0.72727272727272729</v>
      </c>
      <c r="G19894" s="2">
        <v>43964</v>
      </c>
      <c r="H19894">
        <v>6</v>
      </c>
      <c r="I19894">
        <v>860</v>
      </c>
      <c r="J19894">
        <v>35</v>
      </c>
      <c r="K19894">
        <v>13</v>
      </c>
      <c r="L19894">
        <v>2</v>
      </c>
      <c r="M19894">
        <v>49</v>
      </c>
    </row>
    <row r="19895" spans="1:13" x14ac:dyDescent="0.3">
      <c r="A19895">
        <v>19893</v>
      </c>
      <c r="B19895" s="1" t="s">
        <v>9</v>
      </c>
      <c r="C19895" s="1" t="s">
        <v>185</v>
      </c>
      <c r="D19895">
        <v>17.607800000000001</v>
      </c>
      <c r="E19895">
        <v>8.0816999999999997</v>
      </c>
      <c r="F19895">
        <v>1.6666666666666667</v>
      </c>
      <c r="G19895" s="2">
        <v>43965</v>
      </c>
      <c r="H19895">
        <v>16</v>
      </c>
      <c r="I19895">
        <v>876</v>
      </c>
      <c r="J19895">
        <v>36</v>
      </c>
      <c r="K19895">
        <v>14.666666666666664</v>
      </c>
      <c r="L19895">
        <v>1</v>
      </c>
      <c r="M19895">
        <v>50</v>
      </c>
    </row>
    <row r="19896" spans="1:13" x14ac:dyDescent="0.3">
      <c r="A19896">
        <v>19894</v>
      </c>
      <c r="B19896" s="1" t="s">
        <v>9</v>
      </c>
      <c r="C19896" s="1" t="s">
        <v>185</v>
      </c>
      <c r="D19896">
        <v>17.607800000000001</v>
      </c>
      <c r="E19896">
        <v>8.0816999999999997</v>
      </c>
      <c r="F19896">
        <v>-0.4375</v>
      </c>
      <c r="G19896" s="2">
        <v>43966</v>
      </c>
      <c r="H19896">
        <v>9</v>
      </c>
      <c r="I19896">
        <v>885</v>
      </c>
      <c r="J19896">
        <v>37</v>
      </c>
      <c r="K19896">
        <v>10.333333333333334</v>
      </c>
      <c r="L19896">
        <v>1</v>
      </c>
      <c r="M19896">
        <v>51</v>
      </c>
    </row>
    <row r="19897" spans="1:13" x14ac:dyDescent="0.3">
      <c r="A19897">
        <v>19895</v>
      </c>
      <c r="B19897" s="1" t="s">
        <v>9</v>
      </c>
      <c r="C19897" s="1" t="s">
        <v>186</v>
      </c>
      <c r="D19897">
        <v>9.0820000000000007</v>
      </c>
      <c r="E19897">
        <v>8.6753</v>
      </c>
      <c r="F19897">
        <v>0</v>
      </c>
      <c r="G19897" s="2">
        <v>43852</v>
      </c>
      <c r="H19897">
        <v>0</v>
      </c>
      <c r="I19897">
        <v>0</v>
      </c>
      <c r="J19897">
        <v>0</v>
      </c>
      <c r="K19897">
        <v>0</v>
      </c>
      <c r="L19897">
        <v>0</v>
      </c>
      <c r="M19897">
        <v>0</v>
      </c>
    </row>
    <row r="19898" spans="1:13" x14ac:dyDescent="0.3">
      <c r="A19898">
        <v>19896</v>
      </c>
      <c r="B19898" s="1" t="s">
        <v>9</v>
      </c>
      <c r="C19898" s="1" t="s">
        <v>186</v>
      </c>
      <c r="D19898">
        <v>9.0820000000000007</v>
      </c>
      <c r="E19898">
        <v>8.6753</v>
      </c>
      <c r="F19898">
        <v>0</v>
      </c>
      <c r="G19898" s="2">
        <v>43853</v>
      </c>
      <c r="H19898">
        <v>0</v>
      </c>
      <c r="I19898">
        <v>0</v>
      </c>
      <c r="J19898">
        <v>0</v>
      </c>
      <c r="K19898">
        <v>0</v>
      </c>
      <c r="L19898">
        <v>0</v>
      </c>
      <c r="M19898">
        <v>0</v>
      </c>
    </row>
    <row r="19899" spans="1:13" x14ac:dyDescent="0.3">
      <c r="A19899">
        <v>19897</v>
      </c>
      <c r="B19899" s="1" t="s">
        <v>9</v>
      </c>
      <c r="C19899" s="1" t="s">
        <v>186</v>
      </c>
      <c r="D19899">
        <v>9.0820000000000007</v>
      </c>
      <c r="E19899">
        <v>8.6753</v>
      </c>
      <c r="F19899">
        <v>0</v>
      </c>
      <c r="G19899" s="2">
        <v>43854</v>
      </c>
      <c r="H19899">
        <v>0</v>
      </c>
      <c r="I19899">
        <v>0</v>
      </c>
      <c r="J19899">
        <v>0</v>
      </c>
      <c r="K19899">
        <v>0</v>
      </c>
      <c r="L19899">
        <v>0</v>
      </c>
      <c r="M19899">
        <v>0</v>
      </c>
    </row>
    <row r="19900" spans="1:13" x14ac:dyDescent="0.3">
      <c r="A19900">
        <v>19898</v>
      </c>
      <c r="B19900" s="1" t="s">
        <v>9</v>
      </c>
      <c r="C19900" s="1" t="s">
        <v>186</v>
      </c>
      <c r="D19900">
        <v>9.0820000000000007</v>
      </c>
      <c r="E19900">
        <v>8.6753</v>
      </c>
      <c r="F19900">
        <v>0</v>
      </c>
      <c r="G19900" s="2">
        <v>43855</v>
      </c>
      <c r="H19900">
        <v>0</v>
      </c>
      <c r="I19900">
        <v>0</v>
      </c>
      <c r="J19900">
        <v>0</v>
      </c>
      <c r="K19900">
        <v>0</v>
      </c>
      <c r="L19900">
        <v>0</v>
      </c>
      <c r="M19900">
        <v>0</v>
      </c>
    </row>
    <row r="19901" spans="1:13" x14ac:dyDescent="0.3">
      <c r="A19901">
        <v>19899</v>
      </c>
      <c r="B19901" s="1" t="s">
        <v>9</v>
      </c>
      <c r="C19901" s="1" t="s">
        <v>186</v>
      </c>
      <c r="D19901">
        <v>9.0820000000000007</v>
      </c>
      <c r="E19901">
        <v>8.6753</v>
      </c>
      <c r="F19901">
        <v>0</v>
      </c>
      <c r="G19901" s="2">
        <v>43856</v>
      </c>
      <c r="H19901">
        <v>0</v>
      </c>
      <c r="I19901">
        <v>0</v>
      </c>
      <c r="J19901">
        <v>0</v>
      </c>
      <c r="K19901">
        <v>0</v>
      </c>
      <c r="L19901">
        <v>0</v>
      </c>
      <c r="M19901">
        <v>0</v>
      </c>
    </row>
    <row r="19902" spans="1:13" x14ac:dyDescent="0.3">
      <c r="A19902">
        <v>19900</v>
      </c>
      <c r="B19902" s="1" t="s">
        <v>9</v>
      </c>
      <c r="C19902" s="1" t="s">
        <v>186</v>
      </c>
      <c r="D19902">
        <v>9.0820000000000007</v>
      </c>
      <c r="E19902">
        <v>8.6753</v>
      </c>
      <c r="F19902">
        <v>0</v>
      </c>
      <c r="G19902" s="2">
        <v>43857</v>
      </c>
      <c r="H19902">
        <v>0</v>
      </c>
      <c r="I19902">
        <v>0</v>
      </c>
      <c r="J19902">
        <v>0</v>
      </c>
      <c r="K19902">
        <v>0</v>
      </c>
      <c r="L19902">
        <v>0</v>
      </c>
      <c r="M19902">
        <v>0</v>
      </c>
    </row>
    <row r="19903" spans="1:13" x14ac:dyDescent="0.3">
      <c r="A19903">
        <v>19901</v>
      </c>
      <c r="B19903" s="1" t="s">
        <v>9</v>
      </c>
      <c r="C19903" s="1" t="s">
        <v>186</v>
      </c>
      <c r="D19903">
        <v>9.0820000000000007</v>
      </c>
      <c r="E19903">
        <v>8.6753</v>
      </c>
      <c r="F19903">
        <v>0</v>
      </c>
      <c r="G19903" s="2">
        <v>43858</v>
      </c>
      <c r="H19903">
        <v>0</v>
      </c>
      <c r="I19903">
        <v>0</v>
      </c>
      <c r="J19903">
        <v>0</v>
      </c>
      <c r="K19903">
        <v>0</v>
      </c>
      <c r="L19903">
        <v>0</v>
      </c>
      <c r="M19903">
        <v>0</v>
      </c>
    </row>
    <row r="19904" spans="1:13" x14ac:dyDescent="0.3">
      <c r="A19904">
        <v>19902</v>
      </c>
      <c r="B19904" s="1" t="s">
        <v>9</v>
      </c>
      <c r="C19904" s="1" t="s">
        <v>186</v>
      </c>
      <c r="D19904">
        <v>9.0820000000000007</v>
      </c>
      <c r="E19904">
        <v>8.6753</v>
      </c>
      <c r="F19904">
        <v>0</v>
      </c>
      <c r="G19904" s="2">
        <v>43859</v>
      </c>
      <c r="H19904">
        <v>0</v>
      </c>
      <c r="I19904">
        <v>0</v>
      </c>
      <c r="J19904">
        <v>0</v>
      </c>
      <c r="K19904">
        <v>0</v>
      </c>
      <c r="L19904">
        <v>0</v>
      </c>
      <c r="M19904">
        <v>0</v>
      </c>
    </row>
    <row r="19905" spans="1:13" x14ac:dyDescent="0.3">
      <c r="A19905">
        <v>19903</v>
      </c>
      <c r="B19905" s="1" t="s">
        <v>9</v>
      </c>
      <c r="C19905" s="1" t="s">
        <v>186</v>
      </c>
      <c r="D19905">
        <v>9.0820000000000007</v>
      </c>
      <c r="E19905">
        <v>8.6753</v>
      </c>
      <c r="F19905">
        <v>0</v>
      </c>
      <c r="G19905" s="2">
        <v>43860</v>
      </c>
      <c r="H19905">
        <v>0</v>
      </c>
      <c r="I19905">
        <v>0</v>
      </c>
      <c r="J19905">
        <v>0</v>
      </c>
      <c r="K19905">
        <v>0</v>
      </c>
      <c r="L19905">
        <v>0</v>
      </c>
      <c r="M19905">
        <v>0</v>
      </c>
    </row>
    <row r="19906" spans="1:13" x14ac:dyDescent="0.3">
      <c r="A19906">
        <v>19904</v>
      </c>
      <c r="B19906" s="1" t="s">
        <v>9</v>
      </c>
      <c r="C19906" s="1" t="s">
        <v>186</v>
      </c>
      <c r="D19906">
        <v>9.0820000000000007</v>
      </c>
      <c r="E19906">
        <v>8.6753</v>
      </c>
      <c r="F19906">
        <v>0</v>
      </c>
      <c r="G19906" s="2">
        <v>43861</v>
      </c>
      <c r="H19906">
        <v>0</v>
      </c>
      <c r="I19906">
        <v>0</v>
      </c>
      <c r="J19906">
        <v>0</v>
      </c>
      <c r="K19906">
        <v>0</v>
      </c>
      <c r="L19906">
        <v>0</v>
      </c>
      <c r="M19906">
        <v>0</v>
      </c>
    </row>
    <row r="19907" spans="1:13" x14ac:dyDescent="0.3">
      <c r="A19907">
        <v>19905</v>
      </c>
      <c r="B19907" s="1" t="s">
        <v>9</v>
      </c>
      <c r="C19907" s="1" t="s">
        <v>186</v>
      </c>
      <c r="D19907">
        <v>9.0820000000000007</v>
      </c>
      <c r="E19907">
        <v>8.6753</v>
      </c>
      <c r="F19907">
        <v>0</v>
      </c>
      <c r="G19907" s="2">
        <v>43862</v>
      </c>
      <c r="H19907">
        <v>0</v>
      </c>
      <c r="I19907">
        <v>0</v>
      </c>
      <c r="J19907">
        <v>0</v>
      </c>
      <c r="K19907">
        <v>0</v>
      </c>
      <c r="L19907">
        <v>0</v>
      </c>
      <c r="M19907">
        <v>0</v>
      </c>
    </row>
    <row r="19908" spans="1:13" x14ac:dyDescent="0.3">
      <c r="A19908">
        <v>19906</v>
      </c>
      <c r="B19908" s="1" t="s">
        <v>9</v>
      </c>
      <c r="C19908" s="1" t="s">
        <v>186</v>
      </c>
      <c r="D19908">
        <v>9.0820000000000007</v>
      </c>
      <c r="E19908">
        <v>8.6753</v>
      </c>
      <c r="F19908">
        <v>0</v>
      </c>
      <c r="G19908" s="2">
        <v>43863</v>
      </c>
      <c r="H19908">
        <v>0</v>
      </c>
      <c r="I19908">
        <v>0</v>
      </c>
      <c r="J19908">
        <v>0</v>
      </c>
      <c r="K19908">
        <v>0</v>
      </c>
      <c r="L19908">
        <v>0</v>
      </c>
      <c r="M19908">
        <v>0</v>
      </c>
    </row>
    <row r="19909" spans="1:13" x14ac:dyDescent="0.3">
      <c r="A19909">
        <v>19907</v>
      </c>
      <c r="B19909" s="1" t="s">
        <v>9</v>
      </c>
      <c r="C19909" s="1" t="s">
        <v>186</v>
      </c>
      <c r="D19909">
        <v>9.0820000000000007</v>
      </c>
      <c r="E19909">
        <v>8.6753</v>
      </c>
      <c r="F19909">
        <v>0</v>
      </c>
      <c r="G19909" s="2">
        <v>43864</v>
      </c>
      <c r="H19909">
        <v>0</v>
      </c>
      <c r="I19909">
        <v>0</v>
      </c>
      <c r="J19909">
        <v>0</v>
      </c>
      <c r="K19909">
        <v>0</v>
      </c>
      <c r="L19909">
        <v>0</v>
      </c>
      <c r="M19909">
        <v>0</v>
      </c>
    </row>
    <row r="19910" spans="1:13" x14ac:dyDescent="0.3">
      <c r="A19910">
        <v>19908</v>
      </c>
      <c r="B19910" s="1" t="s">
        <v>9</v>
      </c>
      <c r="C19910" s="1" t="s">
        <v>186</v>
      </c>
      <c r="D19910">
        <v>9.0820000000000007</v>
      </c>
      <c r="E19910">
        <v>8.6753</v>
      </c>
      <c r="F19910">
        <v>0</v>
      </c>
      <c r="G19910" s="2">
        <v>43865</v>
      </c>
      <c r="H19910">
        <v>0</v>
      </c>
      <c r="I19910">
        <v>0</v>
      </c>
      <c r="J19910">
        <v>0</v>
      </c>
      <c r="K19910">
        <v>0</v>
      </c>
      <c r="L19910">
        <v>0</v>
      </c>
      <c r="M19910">
        <v>0</v>
      </c>
    </row>
    <row r="19911" spans="1:13" x14ac:dyDescent="0.3">
      <c r="A19911">
        <v>19909</v>
      </c>
      <c r="B19911" s="1" t="s">
        <v>9</v>
      </c>
      <c r="C19911" s="1" t="s">
        <v>186</v>
      </c>
      <c r="D19911">
        <v>9.0820000000000007</v>
      </c>
      <c r="E19911">
        <v>8.6753</v>
      </c>
      <c r="F19911">
        <v>0</v>
      </c>
      <c r="G19911" s="2">
        <v>43866</v>
      </c>
      <c r="H19911">
        <v>0</v>
      </c>
      <c r="I19911">
        <v>0</v>
      </c>
      <c r="J19911">
        <v>0</v>
      </c>
      <c r="K19911">
        <v>0</v>
      </c>
      <c r="L19911">
        <v>0</v>
      </c>
      <c r="M19911">
        <v>0</v>
      </c>
    </row>
    <row r="19912" spans="1:13" x14ac:dyDescent="0.3">
      <c r="A19912">
        <v>19910</v>
      </c>
      <c r="B19912" s="1" t="s">
        <v>9</v>
      </c>
      <c r="C19912" s="1" t="s">
        <v>186</v>
      </c>
      <c r="D19912">
        <v>9.0820000000000007</v>
      </c>
      <c r="E19912">
        <v>8.6753</v>
      </c>
      <c r="F19912">
        <v>0</v>
      </c>
      <c r="G19912" s="2">
        <v>43867</v>
      </c>
      <c r="H19912">
        <v>0</v>
      </c>
      <c r="I19912">
        <v>0</v>
      </c>
      <c r="J19912">
        <v>0</v>
      </c>
      <c r="K19912">
        <v>0</v>
      </c>
      <c r="L19912">
        <v>0</v>
      </c>
      <c r="M19912">
        <v>0</v>
      </c>
    </row>
    <row r="19913" spans="1:13" x14ac:dyDescent="0.3">
      <c r="A19913">
        <v>19911</v>
      </c>
      <c r="B19913" s="1" t="s">
        <v>9</v>
      </c>
      <c r="C19913" s="1" t="s">
        <v>186</v>
      </c>
      <c r="D19913">
        <v>9.0820000000000007</v>
      </c>
      <c r="E19913">
        <v>8.6753</v>
      </c>
      <c r="F19913">
        <v>0</v>
      </c>
      <c r="G19913" s="2">
        <v>43868</v>
      </c>
      <c r="H19913">
        <v>0</v>
      </c>
      <c r="I19913">
        <v>0</v>
      </c>
      <c r="J19913">
        <v>0</v>
      </c>
      <c r="K19913">
        <v>0</v>
      </c>
      <c r="L19913">
        <v>0</v>
      </c>
      <c r="M19913">
        <v>0</v>
      </c>
    </row>
    <row r="19914" spans="1:13" x14ac:dyDescent="0.3">
      <c r="A19914">
        <v>19912</v>
      </c>
      <c r="B19914" s="1" t="s">
        <v>9</v>
      </c>
      <c r="C19914" s="1" t="s">
        <v>186</v>
      </c>
      <c r="D19914">
        <v>9.0820000000000007</v>
      </c>
      <c r="E19914">
        <v>8.6753</v>
      </c>
      <c r="F19914">
        <v>0</v>
      </c>
      <c r="G19914" s="2">
        <v>43869</v>
      </c>
      <c r="H19914">
        <v>0</v>
      </c>
      <c r="I19914">
        <v>0</v>
      </c>
      <c r="J19914">
        <v>0</v>
      </c>
      <c r="K19914">
        <v>0</v>
      </c>
      <c r="L19914">
        <v>0</v>
      </c>
      <c r="M19914">
        <v>0</v>
      </c>
    </row>
    <row r="19915" spans="1:13" x14ac:dyDescent="0.3">
      <c r="A19915">
        <v>19913</v>
      </c>
      <c r="B19915" s="1" t="s">
        <v>9</v>
      </c>
      <c r="C19915" s="1" t="s">
        <v>186</v>
      </c>
      <c r="D19915">
        <v>9.0820000000000007</v>
      </c>
      <c r="E19915">
        <v>8.6753</v>
      </c>
      <c r="F19915">
        <v>0</v>
      </c>
      <c r="G19915" s="2">
        <v>43870</v>
      </c>
      <c r="H19915">
        <v>0</v>
      </c>
      <c r="I19915">
        <v>0</v>
      </c>
      <c r="J19915">
        <v>0</v>
      </c>
      <c r="K19915">
        <v>0</v>
      </c>
      <c r="L19915">
        <v>0</v>
      </c>
      <c r="M19915">
        <v>0</v>
      </c>
    </row>
    <row r="19916" spans="1:13" x14ac:dyDescent="0.3">
      <c r="A19916">
        <v>19914</v>
      </c>
      <c r="B19916" s="1" t="s">
        <v>9</v>
      </c>
      <c r="C19916" s="1" t="s">
        <v>186</v>
      </c>
      <c r="D19916">
        <v>9.0820000000000007</v>
      </c>
      <c r="E19916">
        <v>8.6753</v>
      </c>
      <c r="F19916">
        <v>0</v>
      </c>
      <c r="G19916" s="2">
        <v>43871</v>
      </c>
      <c r="H19916">
        <v>0</v>
      </c>
      <c r="I19916">
        <v>0</v>
      </c>
      <c r="J19916">
        <v>0</v>
      </c>
      <c r="K19916">
        <v>0</v>
      </c>
      <c r="L19916">
        <v>0</v>
      </c>
      <c r="M19916">
        <v>0</v>
      </c>
    </row>
    <row r="19917" spans="1:13" x14ac:dyDescent="0.3">
      <c r="A19917">
        <v>19915</v>
      </c>
      <c r="B19917" s="1" t="s">
        <v>9</v>
      </c>
      <c r="C19917" s="1" t="s">
        <v>186</v>
      </c>
      <c r="D19917">
        <v>9.0820000000000007</v>
      </c>
      <c r="E19917">
        <v>8.6753</v>
      </c>
      <c r="F19917">
        <v>0</v>
      </c>
      <c r="G19917" s="2">
        <v>43872</v>
      </c>
      <c r="H19917">
        <v>0</v>
      </c>
      <c r="I19917">
        <v>0</v>
      </c>
      <c r="J19917">
        <v>0</v>
      </c>
      <c r="K19917">
        <v>0</v>
      </c>
      <c r="L19917">
        <v>0</v>
      </c>
      <c r="M19917">
        <v>0</v>
      </c>
    </row>
    <row r="19918" spans="1:13" x14ac:dyDescent="0.3">
      <c r="A19918">
        <v>19916</v>
      </c>
      <c r="B19918" s="1" t="s">
        <v>9</v>
      </c>
      <c r="C19918" s="1" t="s">
        <v>186</v>
      </c>
      <c r="D19918">
        <v>9.0820000000000007</v>
      </c>
      <c r="E19918">
        <v>8.6753</v>
      </c>
      <c r="F19918">
        <v>0</v>
      </c>
      <c r="G19918" s="2">
        <v>43873</v>
      </c>
      <c r="H19918">
        <v>0</v>
      </c>
      <c r="I19918">
        <v>0</v>
      </c>
      <c r="J19918">
        <v>0</v>
      </c>
      <c r="K19918">
        <v>0</v>
      </c>
      <c r="L19918">
        <v>0</v>
      </c>
      <c r="M19918">
        <v>0</v>
      </c>
    </row>
    <row r="19919" spans="1:13" x14ac:dyDescent="0.3">
      <c r="A19919">
        <v>19917</v>
      </c>
      <c r="B19919" s="1" t="s">
        <v>9</v>
      </c>
      <c r="C19919" s="1" t="s">
        <v>186</v>
      </c>
      <c r="D19919">
        <v>9.0820000000000007</v>
      </c>
      <c r="E19919">
        <v>8.6753</v>
      </c>
      <c r="F19919">
        <v>0</v>
      </c>
      <c r="G19919" s="2">
        <v>43874</v>
      </c>
      <c r="H19919">
        <v>0</v>
      </c>
      <c r="I19919">
        <v>0</v>
      </c>
      <c r="J19919">
        <v>0</v>
      </c>
      <c r="K19919">
        <v>0</v>
      </c>
      <c r="L19919">
        <v>0</v>
      </c>
      <c r="M19919">
        <v>0</v>
      </c>
    </row>
    <row r="19920" spans="1:13" x14ac:dyDescent="0.3">
      <c r="A19920">
        <v>19918</v>
      </c>
      <c r="B19920" s="1" t="s">
        <v>9</v>
      </c>
      <c r="C19920" s="1" t="s">
        <v>186</v>
      </c>
      <c r="D19920">
        <v>9.0820000000000007</v>
      </c>
      <c r="E19920">
        <v>8.6753</v>
      </c>
      <c r="F19920">
        <v>0</v>
      </c>
      <c r="G19920" s="2">
        <v>43875</v>
      </c>
      <c r="H19920">
        <v>0</v>
      </c>
      <c r="I19920">
        <v>0</v>
      </c>
      <c r="J19920">
        <v>0</v>
      </c>
      <c r="K19920">
        <v>0</v>
      </c>
      <c r="L19920">
        <v>0</v>
      </c>
      <c r="M19920">
        <v>0</v>
      </c>
    </row>
    <row r="19921" spans="1:13" x14ac:dyDescent="0.3">
      <c r="A19921">
        <v>19919</v>
      </c>
      <c r="B19921" s="1" t="s">
        <v>9</v>
      </c>
      <c r="C19921" s="1" t="s">
        <v>186</v>
      </c>
      <c r="D19921">
        <v>9.0820000000000007</v>
      </c>
      <c r="E19921">
        <v>8.6753</v>
      </c>
      <c r="F19921">
        <v>0</v>
      </c>
      <c r="G19921" s="2">
        <v>43876</v>
      </c>
      <c r="H19921">
        <v>0</v>
      </c>
      <c r="I19921">
        <v>0</v>
      </c>
      <c r="J19921">
        <v>0</v>
      </c>
      <c r="K19921">
        <v>0</v>
      </c>
      <c r="L19921">
        <v>0</v>
      </c>
      <c r="M19921">
        <v>0</v>
      </c>
    </row>
    <row r="19922" spans="1:13" x14ac:dyDescent="0.3">
      <c r="A19922">
        <v>19920</v>
      </c>
      <c r="B19922" s="1" t="s">
        <v>9</v>
      </c>
      <c r="C19922" s="1" t="s">
        <v>186</v>
      </c>
      <c r="D19922">
        <v>9.0820000000000007</v>
      </c>
      <c r="E19922">
        <v>8.6753</v>
      </c>
      <c r="F19922">
        <v>0</v>
      </c>
      <c r="G19922" s="2">
        <v>43877</v>
      </c>
      <c r="H19922">
        <v>0</v>
      </c>
      <c r="I19922">
        <v>0</v>
      </c>
      <c r="J19922">
        <v>0</v>
      </c>
      <c r="K19922">
        <v>0</v>
      </c>
      <c r="L19922">
        <v>0</v>
      </c>
      <c r="M19922">
        <v>0</v>
      </c>
    </row>
    <row r="19923" spans="1:13" x14ac:dyDescent="0.3">
      <c r="A19923">
        <v>19921</v>
      </c>
      <c r="B19923" s="1" t="s">
        <v>9</v>
      </c>
      <c r="C19923" s="1" t="s">
        <v>186</v>
      </c>
      <c r="D19923">
        <v>9.0820000000000007</v>
      </c>
      <c r="E19923">
        <v>8.6753</v>
      </c>
      <c r="F19923">
        <v>0</v>
      </c>
      <c r="G19923" s="2">
        <v>43878</v>
      </c>
      <c r="H19923">
        <v>0</v>
      </c>
      <c r="I19923">
        <v>0</v>
      </c>
      <c r="J19923">
        <v>0</v>
      </c>
      <c r="K19923">
        <v>0</v>
      </c>
      <c r="L19923">
        <v>0</v>
      </c>
      <c r="M19923">
        <v>0</v>
      </c>
    </row>
    <row r="19924" spans="1:13" x14ac:dyDescent="0.3">
      <c r="A19924">
        <v>19922</v>
      </c>
      <c r="B19924" s="1" t="s">
        <v>9</v>
      </c>
      <c r="C19924" s="1" t="s">
        <v>186</v>
      </c>
      <c r="D19924">
        <v>9.0820000000000007</v>
      </c>
      <c r="E19924">
        <v>8.6753</v>
      </c>
      <c r="F19924">
        <v>0</v>
      </c>
      <c r="G19924" s="2">
        <v>43879</v>
      </c>
      <c r="H19924">
        <v>0</v>
      </c>
      <c r="I19924">
        <v>0</v>
      </c>
      <c r="J19924">
        <v>0</v>
      </c>
      <c r="K19924">
        <v>0</v>
      </c>
      <c r="L19924">
        <v>0</v>
      </c>
      <c r="M19924">
        <v>0</v>
      </c>
    </row>
    <row r="19925" spans="1:13" x14ac:dyDescent="0.3">
      <c r="A19925">
        <v>19923</v>
      </c>
      <c r="B19925" s="1" t="s">
        <v>9</v>
      </c>
      <c r="C19925" s="1" t="s">
        <v>186</v>
      </c>
      <c r="D19925">
        <v>9.0820000000000007</v>
      </c>
      <c r="E19925">
        <v>8.6753</v>
      </c>
      <c r="F19925">
        <v>0</v>
      </c>
      <c r="G19925" s="2">
        <v>43880</v>
      </c>
      <c r="H19925">
        <v>0</v>
      </c>
      <c r="I19925">
        <v>0</v>
      </c>
      <c r="J19925">
        <v>0</v>
      </c>
      <c r="K19925">
        <v>0</v>
      </c>
      <c r="L19925">
        <v>0</v>
      </c>
      <c r="M19925">
        <v>0</v>
      </c>
    </row>
    <row r="19926" spans="1:13" x14ac:dyDescent="0.3">
      <c r="A19926">
        <v>19924</v>
      </c>
      <c r="B19926" s="1" t="s">
        <v>9</v>
      </c>
      <c r="C19926" s="1" t="s">
        <v>186</v>
      </c>
      <c r="D19926">
        <v>9.0820000000000007</v>
      </c>
      <c r="E19926">
        <v>8.6753</v>
      </c>
      <c r="F19926">
        <v>0</v>
      </c>
      <c r="G19926" s="2">
        <v>43881</v>
      </c>
      <c r="H19926">
        <v>0</v>
      </c>
      <c r="I19926">
        <v>0</v>
      </c>
      <c r="J19926">
        <v>0</v>
      </c>
      <c r="K19926">
        <v>0</v>
      </c>
      <c r="L19926">
        <v>0</v>
      </c>
      <c r="M19926">
        <v>0</v>
      </c>
    </row>
    <row r="19927" spans="1:13" x14ac:dyDescent="0.3">
      <c r="A19927">
        <v>19925</v>
      </c>
      <c r="B19927" s="1" t="s">
        <v>9</v>
      </c>
      <c r="C19927" s="1" t="s">
        <v>186</v>
      </c>
      <c r="D19927">
        <v>9.0820000000000007</v>
      </c>
      <c r="E19927">
        <v>8.6753</v>
      </c>
      <c r="F19927">
        <v>0</v>
      </c>
      <c r="G19927" s="2">
        <v>43882</v>
      </c>
      <c r="H19927">
        <v>0</v>
      </c>
      <c r="I19927">
        <v>0</v>
      </c>
      <c r="J19927">
        <v>0</v>
      </c>
      <c r="K19927">
        <v>0</v>
      </c>
      <c r="L19927">
        <v>0</v>
      </c>
      <c r="M19927">
        <v>0</v>
      </c>
    </row>
    <row r="19928" spans="1:13" x14ac:dyDescent="0.3">
      <c r="A19928">
        <v>19926</v>
      </c>
      <c r="B19928" s="1" t="s">
        <v>9</v>
      </c>
      <c r="C19928" s="1" t="s">
        <v>186</v>
      </c>
      <c r="D19928">
        <v>9.0820000000000007</v>
      </c>
      <c r="E19928">
        <v>8.6753</v>
      </c>
      <c r="F19928">
        <v>0</v>
      </c>
      <c r="G19928" s="2">
        <v>43883</v>
      </c>
      <c r="H19928">
        <v>0</v>
      </c>
      <c r="I19928">
        <v>0</v>
      </c>
      <c r="J19928">
        <v>0</v>
      </c>
      <c r="K19928">
        <v>0</v>
      </c>
      <c r="L19928">
        <v>0</v>
      </c>
      <c r="M19928">
        <v>0</v>
      </c>
    </row>
    <row r="19929" spans="1:13" x14ac:dyDescent="0.3">
      <c r="A19929">
        <v>19927</v>
      </c>
      <c r="B19929" s="1" t="s">
        <v>9</v>
      </c>
      <c r="C19929" s="1" t="s">
        <v>186</v>
      </c>
      <c r="D19929">
        <v>9.0820000000000007</v>
      </c>
      <c r="E19929">
        <v>8.6753</v>
      </c>
      <c r="F19929">
        <v>0</v>
      </c>
      <c r="G19929" s="2">
        <v>43884</v>
      </c>
      <c r="H19929">
        <v>0</v>
      </c>
      <c r="I19929">
        <v>0</v>
      </c>
      <c r="J19929">
        <v>0</v>
      </c>
      <c r="K19929">
        <v>0</v>
      </c>
      <c r="L19929">
        <v>0</v>
      </c>
      <c r="M19929">
        <v>0</v>
      </c>
    </row>
    <row r="19930" spans="1:13" x14ac:dyDescent="0.3">
      <c r="A19930">
        <v>19928</v>
      </c>
      <c r="B19930" s="1" t="s">
        <v>9</v>
      </c>
      <c r="C19930" s="1" t="s">
        <v>186</v>
      </c>
      <c r="D19930">
        <v>9.0820000000000007</v>
      </c>
      <c r="E19930">
        <v>8.6753</v>
      </c>
      <c r="F19930">
        <v>0</v>
      </c>
      <c r="G19930" s="2">
        <v>43885</v>
      </c>
      <c r="H19930">
        <v>0</v>
      </c>
      <c r="I19930">
        <v>0</v>
      </c>
      <c r="J19930">
        <v>0</v>
      </c>
      <c r="K19930">
        <v>0</v>
      </c>
      <c r="L19930">
        <v>0</v>
      </c>
      <c r="M19930">
        <v>0</v>
      </c>
    </row>
    <row r="19931" spans="1:13" x14ac:dyDescent="0.3">
      <c r="A19931">
        <v>19929</v>
      </c>
      <c r="B19931" s="1" t="s">
        <v>9</v>
      </c>
      <c r="C19931" s="1" t="s">
        <v>186</v>
      </c>
      <c r="D19931">
        <v>9.0820000000000007</v>
      </c>
      <c r="E19931">
        <v>8.6753</v>
      </c>
      <c r="F19931">
        <v>0</v>
      </c>
      <c r="G19931" s="2">
        <v>43886</v>
      </c>
      <c r="H19931">
        <v>0</v>
      </c>
      <c r="I19931">
        <v>0</v>
      </c>
      <c r="J19931">
        <v>0</v>
      </c>
      <c r="K19931">
        <v>0</v>
      </c>
      <c r="L19931">
        <v>0</v>
      </c>
      <c r="M19931">
        <v>0</v>
      </c>
    </row>
    <row r="19932" spans="1:13" x14ac:dyDescent="0.3">
      <c r="A19932">
        <v>19930</v>
      </c>
      <c r="B19932" s="1" t="s">
        <v>9</v>
      </c>
      <c r="C19932" s="1" t="s">
        <v>186</v>
      </c>
      <c r="D19932">
        <v>9.0820000000000007</v>
      </c>
      <c r="E19932">
        <v>8.6753</v>
      </c>
      <c r="F19932">
        <v>0</v>
      </c>
      <c r="G19932" s="2">
        <v>43887</v>
      </c>
      <c r="H19932">
        <v>0</v>
      </c>
      <c r="I19932">
        <v>0</v>
      </c>
      <c r="J19932">
        <v>0</v>
      </c>
      <c r="K19932">
        <v>0</v>
      </c>
      <c r="L19932">
        <v>0</v>
      </c>
      <c r="M19932">
        <v>0</v>
      </c>
    </row>
    <row r="19933" spans="1:13" x14ac:dyDescent="0.3">
      <c r="A19933">
        <v>19931</v>
      </c>
      <c r="B19933" s="1" t="s">
        <v>9</v>
      </c>
      <c r="C19933" s="1" t="s">
        <v>186</v>
      </c>
      <c r="D19933">
        <v>9.0820000000000007</v>
      </c>
      <c r="E19933">
        <v>8.6753</v>
      </c>
      <c r="F19933">
        <v>0</v>
      </c>
      <c r="G19933" s="2">
        <v>43888</v>
      </c>
      <c r="H19933">
        <v>0</v>
      </c>
      <c r="I19933">
        <v>0</v>
      </c>
      <c r="J19933">
        <v>0</v>
      </c>
      <c r="K19933">
        <v>0</v>
      </c>
      <c r="L19933">
        <v>0</v>
      </c>
      <c r="M19933">
        <v>0</v>
      </c>
    </row>
    <row r="19934" spans="1:13" x14ac:dyDescent="0.3">
      <c r="A19934">
        <v>19932</v>
      </c>
      <c r="B19934" s="1" t="s">
        <v>9</v>
      </c>
      <c r="C19934" s="1" t="s">
        <v>186</v>
      </c>
      <c r="D19934">
        <v>9.0820000000000007</v>
      </c>
      <c r="E19934">
        <v>8.6753</v>
      </c>
      <c r="F19934">
        <v>0</v>
      </c>
      <c r="G19934" s="2">
        <v>43889</v>
      </c>
      <c r="H19934">
        <v>1</v>
      </c>
      <c r="I19934">
        <v>1</v>
      </c>
      <c r="J19934">
        <v>0</v>
      </c>
      <c r="K19934">
        <v>0.33333333333333331</v>
      </c>
      <c r="L19934">
        <v>0</v>
      </c>
      <c r="M19934">
        <v>0</v>
      </c>
    </row>
    <row r="19935" spans="1:13" x14ac:dyDescent="0.3">
      <c r="A19935">
        <v>19933</v>
      </c>
      <c r="B19935" s="1" t="s">
        <v>9</v>
      </c>
      <c r="C19935" s="1" t="s">
        <v>186</v>
      </c>
      <c r="D19935">
        <v>9.0820000000000007</v>
      </c>
      <c r="E19935">
        <v>8.6753</v>
      </c>
      <c r="F19935">
        <v>0</v>
      </c>
      <c r="G19935" s="2">
        <v>43890</v>
      </c>
      <c r="H19935">
        <v>0</v>
      </c>
      <c r="I19935">
        <v>1</v>
      </c>
      <c r="J19935">
        <v>0</v>
      </c>
      <c r="K19935">
        <v>0.33333333333333331</v>
      </c>
      <c r="L19935">
        <v>0</v>
      </c>
      <c r="M19935">
        <v>0</v>
      </c>
    </row>
    <row r="19936" spans="1:13" x14ac:dyDescent="0.3">
      <c r="A19936">
        <v>19934</v>
      </c>
      <c r="B19936" s="1" t="s">
        <v>9</v>
      </c>
      <c r="C19936" s="1" t="s">
        <v>186</v>
      </c>
      <c r="D19936">
        <v>9.0820000000000007</v>
      </c>
      <c r="E19936">
        <v>8.6753</v>
      </c>
      <c r="F19936">
        <v>0</v>
      </c>
      <c r="G19936" s="2">
        <v>43891</v>
      </c>
      <c r="H19936">
        <v>0</v>
      </c>
      <c r="I19936">
        <v>1</v>
      </c>
      <c r="J19936">
        <v>0</v>
      </c>
      <c r="K19936">
        <v>0.33333333333333331</v>
      </c>
      <c r="L19936">
        <v>0</v>
      </c>
      <c r="M19936">
        <v>0</v>
      </c>
    </row>
    <row r="19937" spans="1:13" x14ac:dyDescent="0.3">
      <c r="A19937">
        <v>19935</v>
      </c>
      <c r="B19937" s="1" t="s">
        <v>9</v>
      </c>
      <c r="C19937" s="1" t="s">
        <v>186</v>
      </c>
      <c r="D19937">
        <v>9.0820000000000007</v>
      </c>
      <c r="E19937">
        <v>8.6753</v>
      </c>
      <c r="F19937">
        <v>0</v>
      </c>
      <c r="G19937" s="2">
        <v>43892</v>
      </c>
      <c r="H19937">
        <v>0</v>
      </c>
      <c r="I19937">
        <v>1</v>
      </c>
      <c r="J19937">
        <v>0</v>
      </c>
      <c r="K19937">
        <v>0</v>
      </c>
      <c r="L19937">
        <v>0</v>
      </c>
      <c r="M19937">
        <v>0</v>
      </c>
    </row>
    <row r="19938" spans="1:13" x14ac:dyDescent="0.3">
      <c r="A19938">
        <v>19936</v>
      </c>
      <c r="B19938" s="1" t="s">
        <v>9</v>
      </c>
      <c r="C19938" s="1" t="s">
        <v>186</v>
      </c>
      <c r="D19938">
        <v>9.0820000000000007</v>
      </c>
      <c r="E19938">
        <v>8.6753</v>
      </c>
      <c r="F19938">
        <v>0</v>
      </c>
      <c r="G19938" s="2">
        <v>43893</v>
      </c>
      <c r="H19938">
        <v>0</v>
      </c>
      <c r="I19938">
        <v>1</v>
      </c>
      <c r="J19938">
        <v>0</v>
      </c>
      <c r="K19938">
        <v>0</v>
      </c>
      <c r="L19938">
        <v>0</v>
      </c>
      <c r="M19938">
        <v>0</v>
      </c>
    </row>
    <row r="19939" spans="1:13" x14ac:dyDescent="0.3">
      <c r="A19939">
        <v>19937</v>
      </c>
      <c r="B19939" s="1" t="s">
        <v>9</v>
      </c>
      <c r="C19939" s="1" t="s">
        <v>186</v>
      </c>
      <c r="D19939">
        <v>9.0820000000000007</v>
      </c>
      <c r="E19939">
        <v>8.6753</v>
      </c>
      <c r="F19939">
        <v>0</v>
      </c>
      <c r="G19939" s="2">
        <v>43894</v>
      </c>
      <c r="H19939">
        <v>0</v>
      </c>
      <c r="I19939">
        <v>1</v>
      </c>
      <c r="J19939">
        <v>0</v>
      </c>
      <c r="K19939">
        <v>0</v>
      </c>
      <c r="L19939">
        <v>0</v>
      </c>
      <c r="M19939">
        <v>0</v>
      </c>
    </row>
    <row r="19940" spans="1:13" x14ac:dyDescent="0.3">
      <c r="A19940">
        <v>19938</v>
      </c>
      <c r="B19940" s="1" t="s">
        <v>9</v>
      </c>
      <c r="C19940" s="1" t="s">
        <v>186</v>
      </c>
      <c r="D19940">
        <v>9.0820000000000007</v>
      </c>
      <c r="E19940">
        <v>8.6753</v>
      </c>
      <c r="F19940">
        <v>0</v>
      </c>
      <c r="G19940" s="2">
        <v>43895</v>
      </c>
      <c r="H19940">
        <v>0</v>
      </c>
      <c r="I19940">
        <v>1</v>
      </c>
      <c r="J19940">
        <v>0</v>
      </c>
      <c r="K19940">
        <v>0</v>
      </c>
      <c r="L19940">
        <v>0</v>
      </c>
      <c r="M19940">
        <v>0</v>
      </c>
    </row>
    <row r="19941" spans="1:13" x14ac:dyDescent="0.3">
      <c r="A19941">
        <v>19939</v>
      </c>
      <c r="B19941" s="1" t="s">
        <v>9</v>
      </c>
      <c r="C19941" s="1" t="s">
        <v>186</v>
      </c>
      <c r="D19941">
        <v>9.0820000000000007</v>
      </c>
      <c r="E19941">
        <v>8.6753</v>
      </c>
      <c r="F19941">
        <v>0</v>
      </c>
      <c r="G19941" s="2">
        <v>43896</v>
      </c>
      <c r="H19941">
        <v>0</v>
      </c>
      <c r="I19941">
        <v>1</v>
      </c>
      <c r="J19941">
        <v>0</v>
      </c>
      <c r="K19941">
        <v>0</v>
      </c>
      <c r="L19941">
        <v>0</v>
      </c>
      <c r="M19941">
        <v>0</v>
      </c>
    </row>
    <row r="19942" spans="1:13" x14ac:dyDescent="0.3">
      <c r="A19942">
        <v>19940</v>
      </c>
      <c r="B19942" s="1" t="s">
        <v>9</v>
      </c>
      <c r="C19942" s="1" t="s">
        <v>186</v>
      </c>
      <c r="D19942">
        <v>9.0820000000000007</v>
      </c>
      <c r="E19942">
        <v>8.6753</v>
      </c>
      <c r="F19942">
        <v>0</v>
      </c>
      <c r="G19942" s="2">
        <v>43897</v>
      </c>
      <c r="H19942">
        <v>0</v>
      </c>
      <c r="I19942">
        <v>1</v>
      </c>
      <c r="J19942">
        <v>0</v>
      </c>
      <c r="K19942">
        <v>0</v>
      </c>
      <c r="L19942">
        <v>0</v>
      </c>
      <c r="M19942">
        <v>0</v>
      </c>
    </row>
    <row r="19943" spans="1:13" x14ac:dyDescent="0.3">
      <c r="A19943">
        <v>19941</v>
      </c>
      <c r="B19943" s="1" t="s">
        <v>9</v>
      </c>
      <c r="C19943" s="1" t="s">
        <v>186</v>
      </c>
      <c r="D19943">
        <v>9.0820000000000007</v>
      </c>
      <c r="E19943">
        <v>8.6753</v>
      </c>
      <c r="F19943">
        <v>0</v>
      </c>
      <c r="G19943" s="2">
        <v>43898</v>
      </c>
      <c r="H19943">
        <v>0</v>
      </c>
      <c r="I19943">
        <v>1</v>
      </c>
      <c r="J19943">
        <v>0</v>
      </c>
      <c r="K19943">
        <v>0</v>
      </c>
      <c r="L19943">
        <v>0</v>
      </c>
      <c r="M19943">
        <v>0</v>
      </c>
    </row>
    <row r="19944" spans="1:13" x14ac:dyDescent="0.3">
      <c r="A19944">
        <v>19942</v>
      </c>
      <c r="B19944" s="1" t="s">
        <v>9</v>
      </c>
      <c r="C19944" s="1" t="s">
        <v>186</v>
      </c>
      <c r="D19944">
        <v>9.0820000000000007</v>
      </c>
      <c r="E19944">
        <v>8.6753</v>
      </c>
      <c r="F19944">
        <v>0</v>
      </c>
      <c r="G19944" s="2">
        <v>43899</v>
      </c>
      <c r="H19944">
        <v>1</v>
      </c>
      <c r="I19944">
        <v>2</v>
      </c>
      <c r="J19944">
        <v>0</v>
      </c>
      <c r="K19944">
        <v>0.33333333333333331</v>
      </c>
      <c r="L19944">
        <v>0</v>
      </c>
      <c r="M19944">
        <v>0</v>
      </c>
    </row>
    <row r="19945" spans="1:13" x14ac:dyDescent="0.3">
      <c r="A19945">
        <v>19943</v>
      </c>
      <c r="B19945" s="1" t="s">
        <v>9</v>
      </c>
      <c r="C19945" s="1" t="s">
        <v>186</v>
      </c>
      <c r="D19945">
        <v>9.0820000000000007</v>
      </c>
      <c r="E19945">
        <v>8.6753</v>
      </c>
      <c r="F19945">
        <v>0</v>
      </c>
      <c r="G19945" s="2">
        <v>43900</v>
      </c>
      <c r="H19945">
        <v>0</v>
      </c>
      <c r="I19945">
        <v>2</v>
      </c>
      <c r="J19945">
        <v>0</v>
      </c>
      <c r="K19945">
        <v>0.33333333333333331</v>
      </c>
      <c r="L19945">
        <v>0</v>
      </c>
      <c r="M19945">
        <v>0</v>
      </c>
    </row>
    <row r="19946" spans="1:13" x14ac:dyDescent="0.3">
      <c r="A19946">
        <v>19944</v>
      </c>
      <c r="B19946" s="1" t="s">
        <v>9</v>
      </c>
      <c r="C19946" s="1" t="s">
        <v>186</v>
      </c>
      <c r="D19946">
        <v>9.0820000000000007</v>
      </c>
      <c r="E19946">
        <v>8.6753</v>
      </c>
      <c r="F19946">
        <v>0</v>
      </c>
      <c r="G19946" s="2">
        <v>43901</v>
      </c>
      <c r="H19946">
        <v>0</v>
      </c>
      <c r="I19946">
        <v>2</v>
      </c>
      <c r="J19946">
        <v>0</v>
      </c>
      <c r="K19946">
        <v>0.33333333333333331</v>
      </c>
      <c r="L19946">
        <v>0</v>
      </c>
      <c r="M19946">
        <v>0</v>
      </c>
    </row>
    <row r="19947" spans="1:13" x14ac:dyDescent="0.3">
      <c r="A19947">
        <v>19945</v>
      </c>
      <c r="B19947" s="1" t="s">
        <v>9</v>
      </c>
      <c r="C19947" s="1" t="s">
        <v>186</v>
      </c>
      <c r="D19947">
        <v>9.0820000000000007</v>
      </c>
      <c r="E19947">
        <v>8.6753</v>
      </c>
      <c r="F19947">
        <v>0</v>
      </c>
      <c r="G19947" s="2">
        <v>43902</v>
      </c>
      <c r="H19947">
        <v>0</v>
      </c>
      <c r="I19947">
        <v>2</v>
      </c>
      <c r="J19947">
        <v>0</v>
      </c>
      <c r="K19947">
        <v>0</v>
      </c>
      <c r="L19947">
        <v>0</v>
      </c>
      <c r="M19947">
        <v>0</v>
      </c>
    </row>
    <row r="19948" spans="1:13" x14ac:dyDescent="0.3">
      <c r="A19948">
        <v>19946</v>
      </c>
      <c r="B19948" s="1" t="s">
        <v>9</v>
      </c>
      <c r="C19948" s="1" t="s">
        <v>186</v>
      </c>
      <c r="D19948">
        <v>9.0820000000000007</v>
      </c>
      <c r="E19948">
        <v>8.6753</v>
      </c>
      <c r="F19948">
        <v>0</v>
      </c>
      <c r="G19948" s="2">
        <v>43903</v>
      </c>
      <c r="H19948">
        <v>0</v>
      </c>
      <c r="I19948">
        <v>2</v>
      </c>
      <c r="J19948">
        <v>0</v>
      </c>
      <c r="K19948">
        <v>0</v>
      </c>
      <c r="L19948">
        <v>0</v>
      </c>
      <c r="M19948">
        <v>0</v>
      </c>
    </row>
    <row r="19949" spans="1:13" x14ac:dyDescent="0.3">
      <c r="A19949">
        <v>19947</v>
      </c>
      <c r="B19949" s="1" t="s">
        <v>9</v>
      </c>
      <c r="C19949" s="1" t="s">
        <v>186</v>
      </c>
      <c r="D19949">
        <v>9.0820000000000007</v>
      </c>
      <c r="E19949">
        <v>8.6753</v>
      </c>
      <c r="F19949">
        <v>0</v>
      </c>
      <c r="G19949" s="2">
        <v>43904</v>
      </c>
      <c r="H19949">
        <v>0</v>
      </c>
      <c r="I19949">
        <v>2</v>
      </c>
      <c r="J19949">
        <v>0</v>
      </c>
      <c r="K19949">
        <v>0</v>
      </c>
      <c r="L19949">
        <v>0</v>
      </c>
      <c r="M19949">
        <v>0</v>
      </c>
    </row>
    <row r="19950" spans="1:13" x14ac:dyDescent="0.3">
      <c r="A19950">
        <v>19948</v>
      </c>
      <c r="B19950" s="1" t="s">
        <v>9</v>
      </c>
      <c r="C19950" s="1" t="s">
        <v>186</v>
      </c>
      <c r="D19950">
        <v>9.0820000000000007</v>
      </c>
      <c r="E19950">
        <v>8.6753</v>
      </c>
      <c r="F19950">
        <v>0</v>
      </c>
      <c r="G19950" s="2">
        <v>43905</v>
      </c>
      <c r="H19950">
        <v>0</v>
      </c>
      <c r="I19950">
        <v>2</v>
      </c>
      <c r="J19950">
        <v>0</v>
      </c>
      <c r="K19950">
        <v>0</v>
      </c>
      <c r="L19950">
        <v>0</v>
      </c>
      <c r="M19950">
        <v>0</v>
      </c>
    </row>
    <row r="19951" spans="1:13" x14ac:dyDescent="0.3">
      <c r="A19951">
        <v>19949</v>
      </c>
      <c r="B19951" s="1" t="s">
        <v>9</v>
      </c>
      <c r="C19951" s="1" t="s">
        <v>186</v>
      </c>
      <c r="D19951">
        <v>9.0820000000000007</v>
      </c>
      <c r="E19951">
        <v>8.6753</v>
      </c>
      <c r="F19951">
        <v>0</v>
      </c>
      <c r="G19951" s="2">
        <v>43906</v>
      </c>
      <c r="H19951">
        <v>0</v>
      </c>
      <c r="I19951">
        <v>2</v>
      </c>
      <c r="J19951">
        <v>0</v>
      </c>
      <c r="K19951">
        <v>0</v>
      </c>
      <c r="L19951">
        <v>0</v>
      </c>
      <c r="M19951">
        <v>0</v>
      </c>
    </row>
    <row r="19952" spans="1:13" x14ac:dyDescent="0.3">
      <c r="A19952">
        <v>19950</v>
      </c>
      <c r="B19952" s="1" t="s">
        <v>9</v>
      </c>
      <c r="C19952" s="1" t="s">
        <v>186</v>
      </c>
      <c r="D19952">
        <v>9.0820000000000007</v>
      </c>
      <c r="E19952">
        <v>8.6753</v>
      </c>
      <c r="F19952">
        <v>0</v>
      </c>
      <c r="G19952" s="2">
        <v>43907</v>
      </c>
      <c r="H19952">
        <v>1</v>
      </c>
      <c r="I19952">
        <v>3</v>
      </c>
      <c r="J19952">
        <v>0</v>
      </c>
      <c r="K19952">
        <v>0.33333333333333331</v>
      </c>
      <c r="L19952">
        <v>0</v>
      </c>
      <c r="M19952">
        <v>0</v>
      </c>
    </row>
    <row r="19953" spans="1:13" x14ac:dyDescent="0.3">
      <c r="A19953">
        <v>19951</v>
      </c>
      <c r="B19953" s="1" t="s">
        <v>9</v>
      </c>
      <c r="C19953" s="1" t="s">
        <v>186</v>
      </c>
      <c r="D19953">
        <v>9.0820000000000007</v>
      </c>
      <c r="E19953">
        <v>8.6753</v>
      </c>
      <c r="F19953">
        <v>0</v>
      </c>
      <c r="G19953" s="2">
        <v>43908</v>
      </c>
      <c r="H19953">
        <v>5</v>
      </c>
      <c r="I19953">
        <v>8</v>
      </c>
      <c r="J19953">
        <v>0</v>
      </c>
      <c r="K19953">
        <v>2</v>
      </c>
      <c r="L19953">
        <v>0</v>
      </c>
      <c r="M19953">
        <v>0</v>
      </c>
    </row>
    <row r="19954" spans="1:13" x14ac:dyDescent="0.3">
      <c r="A19954">
        <v>19952</v>
      </c>
      <c r="B19954" s="1" t="s">
        <v>9</v>
      </c>
      <c r="C19954" s="1" t="s">
        <v>186</v>
      </c>
      <c r="D19954">
        <v>9.0820000000000007</v>
      </c>
      <c r="E19954">
        <v>8.6753</v>
      </c>
      <c r="F19954">
        <v>0</v>
      </c>
      <c r="G19954" s="2">
        <v>43909</v>
      </c>
      <c r="H19954">
        <v>0</v>
      </c>
      <c r="I19954">
        <v>8</v>
      </c>
      <c r="J19954">
        <v>0</v>
      </c>
      <c r="K19954">
        <v>2</v>
      </c>
      <c r="L19954">
        <v>0</v>
      </c>
      <c r="M19954">
        <v>0</v>
      </c>
    </row>
    <row r="19955" spans="1:13" x14ac:dyDescent="0.3">
      <c r="A19955">
        <v>19953</v>
      </c>
      <c r="B19955" s="1" t="s">
        <v>9</v>
      </c>
      <c r="C19955" s="1" t="s">
        <v>186</v>
      </c>
      <c r="D19955">
        <v>9.0820000000000007</v>
      </c>
      <c r="E19955">
        <v>8.6753</v>
      </c>
      <c r="F19955">
        <v>0</v>
      </c>
      <c r="G19955" s="2">
        <v>43910</v>
      </c>
      <c r="H19955">
        <v>4</v>
      </c>
      <c r="I19955">
        <v>12</v>
      </c>
      <c r="J19955">
        <v>0</v>
      </c>
      <c r="K19955">
        <v>3</v>
      </c>
      <c r="L19955">
        <v>0</v>
      </c>
      <c r="M19955">
        <v>0</v>
      </c>
    </row>
    <row r="19956" spans="1:13" x14ac:dyDescent="0.3">
      <c r="A19956">
        <v>19954</v>
      </c>
      <c r="B19956" s="1" t="s">
        <v>9</v>
      </c>
      <c r="C19956" s="1" t="s">
        <v>186</v>
      </c>
      <c r="D19956">
        <v>9.0820000000000007</v>
      </c>
      <c r="E19956">
        <v>8.6753</v>
      </c>
      <c r="F19956">
        <v>0</v>
      </c>
      <c r="G19956" s="2">
        <v>43911</v>
      </c>
      <c r="H19956">
        <v>10</v>
      </c>
      <c r="I19956">
        <v>22</v>
      </c>
      <c r="J19956">
        <v>0</v>
      </c>
      <c r="K19956">
        <v>4.666666666666667</v>
      </c>
      <c r="L19956">
        <v>0</v>
      </c>
      <c r="M19956">
        <v>0</v>
      </c>
    </row>
    <row r="19957" spans="1:13" x14ac:dyDescent="0.3">
      <c r="A19957">
        <v>19955</v>
      </c>
      <c r="B19957" s="1" t="s">
        <v>9</v>
      </c>
      <c r="C19957" s="1" t="s">
        <v>186</v>
      </c>
      <c r="D19957">
        <v>9.0820000000000007</v>
      </c>
      <c r="E19957">
        <v>8.6753</v>
      </c>
      <c r="F19957">
        <v>0</v>
      </c>
      <c r="G19957" s="2">
        <v>43912</v>
      </c>
      <c r="H19957">
        <v>8</v>
      </c>
      <c r="I19957">
        <v>30</v>
      </c>
      <c r="J19957">
        <v>0</v>
      </c>
      <c r="K19957">
        <v>7.3333333333333321</v>
      </c>
      <c r="L19957">
        <v>0</v>
      </c>
      <c r="M19957">
        <v>0</v>
      </c>
    </row>
    <row r="19958" spans="1:13" x14ac:dyDescent="0.3">
      <c r="A19958">
        <v>19956</v>
      </c>
      <c r="B19958" s="1" t="s">
        <v>9</v>
      </c>
      <c r="C19958" s="1" t="s">
        <v>186</v>
      </c>
      <c r="D19958">
        <v>9.0820000000000007</v>
      </c>
      <c r="E19958">
        <v>8.6753</v>
      </c>
      <c r="F19958">
        <v>0</v>
      </c>
      <c r="G19958" s="2">
        <v>43913</v>
      </c>
      <c r="H19958">
        <v>10</v>
      </c>
      <c r="I19958">
        <v>40</v>
      </c>
      <c r="J19958">
        <v>0</v>
      </c>
      <c r="K19958">
        <v>9.3333333333333339</v>
      </c>
      <c r="L19958">
        <v>1</v>
      </c>
      <c r="M19958">
        <v>1</v>
      </c>
    </row>
    <row r="19959" spans="1:13" x14ac:dyDescent="0.3">
      <c r="A19959">
        <v>19957</v>
      </c>
      <c r="B19959" s="1" t="s">
        <v>9</v>
      </c>
      <c r="C19959" s="1" t="s">
        <v>186</v>
      </c>
      <c r="D19959">
        <v>9.0820000000000007</v>
      </c>
      <c r="E19959">
        <v>8.6753</v>
      </c>
      <c r="F19959">
        <v>0</v>
      </c>
      <c r="G19959" s="2">
        <v>43914</v>
      </c>
      <c r="H19959">
        <v>4</v>
      </c>
      <c r="I19959">
        <v>44</v>
      </c>
      <c r="J19959">
        <v>0</v>
      </c>
      <c r="K19959">
        <v>7.3333333333333321</v>
      </c>
      <c r="L19959">
        <v>0</v>
      </c>
      <c r="M19959">
        <v>1</v>
      </c>
    </row>
    <row r="19960" spans="1:13" x14ac:dyDescent="0.3">
      <c r="A19960">
        <v>19958</v>
      </c>
      <c r="B19960" s="1" t="s">
        <v>9</v>
      </c>
      <c r="C19960" s="1" t="s">
        <v>186</v>
      </c>
      <c r="D19960">
        <v>9.0820000000000007</v>
      </c>
      <c r="E19960">
        <v>8.6753</v>
      </c>
      <c r="F19960">
        <v>0</v>
      </c>
      <c r="G19960" s="2">
        <v>43915</v>
      </c>
      <c r="H19960">
        <v>7</v>
      </c>
      <c r="I19960">
        <v>51</v>
      </c>
      <c r="J19960">
        <v>0</v>
      </c>
      <c r="K19960">
        <v>7</v>
      </c>
      <c r="L19960">
        <v>0</v>
      </c>
      <c r="M19960">
        <v>1</v>
      </c>
    </row>
    <row r="19961" spans="1:13" x14ac:dyDescent="0.3">
      <c r="A19961">
        <v>19959</v>
      </c>
      <c r="B19961" s="1" t="s">
        <v>9</v>
      </c>
      <c r="C19961" s="1" t="s">
        <v>186</v>
      </c>
      <c r="D19961">
        <v>9.0820000000000007</v>
      </c>
      <c r="E19961">
        <v>8.6753</v>
      </c>
      <c r="F19961">
        <v>0</v>
      </c>
      <c r="G19961" s="2">
        <v>43916</v>
      </c>
      <c r="H19961">
        <v>14</v>
      </c>
      <c r="I19961">
        <v>65</v>
      </c>
      <c r="J19961">
        <v>0</v>
      </c>
      <c r="K19961">
        <v>8.3333333333333339</v>
      </c>
      <c r="L19961">
        <v>0</v>
      </c>
      <c r="M19961">
        <v>1</v>
      </c>
    </row>
    <row r="19962" spans="1:13" x14ac:dyDescent="0.3">
      <c r="A19962">
        <v>19960</v>
      </c>
      <c r="B19962" s="1" t="s">
        <v>9</v>
      </c>
      <c r="C19962" s="1" t="s">
        <v>186</v>
      </c>
      <c r="D19962">
        <v>9.0820000000000007</v>
      </c>
      <c r="E19962">
        <v>8.6753</v>
      </c>
      <c r="F19962">
        <v>0</v>
      </c>
      <c r="G19962" s="2">
        <v>43917</v>
      </c>
      <c r="H19962">
        <v>5</v>
      </c>
      <c r="I19962">
        <v>70</v>
      </c>
      <c r="J19962">
        <v>0</v>
      </c>
      <c r="K19962">
        <v>8.6666666666666661</v>
      </c>
      <c r="L19962">
        <v>0</v>
      </c>
      <c r="M19962">
        <v>1</v>
      </c>
    </row>
    <row r="19963" spans="1:13" x14ac:dyDescent="0.3">
      <c r="A19963">
        <v>19961</v>
      </c>
      <c r="B19963" s="1" t="s">
        <v>9</v>
      </c>
      <c r="C19963" s="1" t="s">
        <v>186</v>
      </c>
      <c r="D19963">
        <v>9.0820000000000007</v>
      </c>
      <c r="E19963">
        <v>8.6753</v>
      </c>
      <c r="F19963">
        <v>0</v>
      </c>
      <c r="G19963" s="2">
        <v>43918</v>
      </c>
      <c r="H19963">
        <v>19</v>
      </c>
      <c r="I19963">
        <v>89</v>
      </c>
      <c r="J19963">
        <v>0</v>
      </c>
      <c r="K19963">
        <v>12.666666666666664</v>
      </c>
      <c r="L19963">
        <v>0</v>
      </c>
      <c r="M19963">
        <v>1</v>
      </c>
    </row>
    <row r="19964" spans="1:13" x14ac:dyDescent="0.3">
      <c r="A19964">
        <v>19962</v>
      </c>
      <c r="B19964" s="1" t="s">
        <v>9</v>
      </c>
      <c r="C19964" s="1" t="s">
        <v>186</v>
      </c>
      <c r="D19964">
        <v>9.0820000000000007</v>
      </c>
      <c r="E19964">
        <v>8.6753</v>
      </c>
      <c r="F19964">
        <v>0</v>
      </c>
      <c r="G19964" s="2">
        <v>43919</v>
      </c>
      <c r="H19964">
        <v>22</v>
      </c>
      <c r="I19964">
        <v>111</v>
      </c>
      <c r="J19964">
        <v>0</v>
      </c>
      <c r="K19964">
        <v>15.333333333333336</v>
      </c>
      <c r="L19964">
        <v>0</v>
      </c>
      <c r="M19964">
        <v>1</v>
      </c>
    </row>
    <row r="19965" spans="1:13" x14ac:dyDescent="0.3">
      <c r="A19965">
        <v>19963</v>
      </c>
      <c r="B19965" s="1" t="s">
        <v>9</v>
      </c>
      <c r="C19965" s="1" t="s">
        <v>186</v>
      </c>
      <c r="D19965">
        <v>9.0820000000000007</v>
      </c>
      <c r="E19965">
        <v>8.6753</v>
      </c>
      <c r="F19965">
        <v>-9.0909090909090925E-2</v>
      </c>
      <c r="G19965" s="2">
        <v>43920</v>
      </c>
      <c r="H19965">
        <v>20</v>
      </c>
      <c r="I19965">
        <v>131</v>
      </c>
      <c r="J19965">
        <v>0</v>
      </c>
      <c r="K19965">
        <v>20.333333333333329</v>
      </c>
      <c r="L19965">
        <v>1</v>
      </c>
      <c r="M19965">
        <v>2</v>
      </c>
    </row>
    <row r="19966" spans="1:13" x14ac:dyDescent="0.3">
      <c r="A19966">
        <v>19964</v>
      </c>
      <c r="B19966" s="1" t="s">
        <v>9</v>
      </c>
      <c r="C19966" s="1" t="s">
        <v>186</v>
      </c>
      <c r="D19966">
        <v>9.0820000000000007</v>
      </c>
      <c r="E19966">
        <v>8.6753</v>
      </c>
      <c r="F19966">
        <v>-0.8</v>
      </c>
      <c r="G19966" s="2">
        <v>43921</v>
      </c>
      <c r="H19966">
        <v>4</v>
      </c>
      <c r="I19966">
        <v>135</v>
      </c>
      <c r="J19966">
        <v>0</v>
      </c>
      <c r="K19966">
        <v>15.333333333333336</v>
      </c>
      <c r="L19966">
        <v>0</v>
      </c>
      <c r="M19966">
        <v>2</v>
      </c>
    </row>
    <row r="19967" spans="1:13" x14ac:dyDescent="0.3">
      <c r="A19967">
        <v>19965</v>
      </c>
      <c r="B19967" s="1" t="s">
        <v>9</v>
      </c>
      <c r="C19967" s="1" t="s">
        <v>186</v>
      </c>
      <c r="D19967">
        <v>9.0820000000000007</v>
      </c>
      <c r="E19967">
        <v>8.6753</v>
      </c>
      <c r="F19967">
        <v>8.75</v>
      </c>
      <c r="G19967" s="2">
        <v>43922</v>
      </c>
      <c r="H19967">
        <v>39</v>
      </c>
      <c r="I19967">
        <v>174</v>
      </c>
      <c r="J19967">
        <v>0</v>
      </c>
      <c r="K19967">
        <v>21</v>
      </c>
      <c r="L19967">
        <v>0</v>
      </c>
      <c r="M19967">
        <v>2</v>
      </c>
    </row>
    <row r="19968" spans="1:13" x14ac:dyDescent="0.3">
      <c r="A19968">
        <v>19966</v>
      </c>
      <c r="B19968" s="1" t="s">
        <v>9</v>
      </c>
      <c r="C19968" s="1" t="s">
        <v>186</v>
      </c>
      <c r="D19968">
        <v>9.0820000000000007</v>
      </c>
      <c r="E19968">
        <v>8.6753</v>
      </c>
      <c r="F19968">
        <v>-0.74358974358974361</v>
      </c>
      <c r="G19968" s="2">
        <v>43923</v>
      </c>
      <c r="H19968">
        <v>10</v>
      </c>
      <c r="I19968">
        <v>184</v>
      </c>
      <c r="J19968">
        <v>0</v>
      </c>
      <c r="K19968">
        <v>17.666666666666668</v>
      </c>
      <c r="L19968">
        <v>0</v>
      </c>
      <c r="M19968">
        <v>2</v>
      </c>
    </row>
    <row r="19969" spans="1:13" x14ac:dyDescent="0.3">
      <c r="A19969">
        <v>19967</v>
      </c>
      <c r="B19969" s="1" t="s">
        <v>9</v>
      </c>
      <c r="C19969" s="1" t="s">
        <v>186</v>
      </c>
      <c r="D19969">
        <v>9.0820000000000007</v>
      </c>
      <c r="E19969">
        <v>8.6753</v>
      </c>
      <c r="F19969">
        <v>1.6</v>
      </c>
      <c r="G19969" s="2">
        <v>43924</v>
      </c>
      <c r="H19969">
        <v>26</v>
      </c>
      <c r="I19969">
        <v>210</v>
      </c>
      <c r="J19969">
        <v>0</v>
      </c>
      <c r="K19969">
        <v>25</v>
      </c>
      <c r="L19969">
        <v>2</v>
      </c>
      <c r="M19969">
        <v>4</v>
      </c>
    </row>
    <row r="19970" spans="1:13" x14ac:dyDescent="0.3">
      <c r="A19970">
        <v>19968</v>
      </c>
      <c r="B19970" s="1" t="s">
        <v>9</v>
      </c>
      <c r="C19970" s="1" t="s">
        <v>186</v>
      </c>
      <c r="D19970">
        <v>9.0820000000000007</v>
      </c>
      <c r="E19970">
        <v>8.6753</v>
      </c>
      <c r="F19970">
        <v>-0.84615384615384615</v>
      </c>
      <c r="G19970" s="2">
        <v>43925</v>
      </c>
      <c r="H19970">
        <v>4</v>
      </c>
      <c r="I19970">
        <v>214</v>
      </c>
      <c r="J19970">
        <v>0</v>
      </c>
      <c r="K19970">
        <v>13.333333333333336</v>
      </c>
      <c r="L19970">
        <v>0</v>
      </c>
      <c r="M19970">
        <v>4</v>
      </c>
    </row>
    <row r="19971" spans="1:13" x14ac:dyDescent="0.3">
      <c r="A19971">
        <v>19969</v>
      </c>
      <c r="B19971" s="1" t="s">
        <v>9</v>
      </c>
      <c r="C19971" s="1" t="s">
        <v>186</v>
      </c>
      <c r="D19971">
        <v>9.0820000000000007</v>
      </c>
      <c r="E19971">
        <v>8.6753</v>
      </c>
      <c r="F19971">
        <v>3.5</v>
      </c>
      <c r="G19971" s="2">
        <v>43926</v>
      </c>
      <c r="H19971">
        <v>18</v>
      </c>
      <c r="I19971">
        <v>232</v>
      </c>
      <c r="J19971">
        <v>0</v>
      </c>
      <c r="K19971">
        <v>16</v>
      </c>
      <c r="L19971">
        <v>1</v>
      </c>
      <c r="M19971">
        <v>5</v>
      </c>
    </row>
    <row r="19972" spans="1:13" x14ac:dyDescent="0.3">
      <c r="A19972">
        <v>19970</v>
      </c>
      <c r="B19972" s="1" t="s">
        <v>9</v>
      </c>
      <c r="C19972" s="1" t="s">
        <v>186</v>
      </c>
      <c r="D19972">
        <v>9.0820000000000007</v>
      </c>
      <c r="E19972">
        <v>8.6753</v>
      </c>
      <c r="F19972">
        <v>-0.66666666666666663</v>
      </c>
      <c r="G19972" s="2">
        <v>43927</v>
      </c>
      <c r="H19972">
        <v>6</v>
      </c>
      <c r="I19972">
        <v>238</v>
      </c>
      <c r="J19972">
        <v>0</v>
      </c>
      <c r="K19972">
        <v>9.3333333333333339</v>
      </c>
      <c r="L19972">
        <v>0</v>
      </c>
      <c r="M19972">
        <v>5</v>
      </c>
    </row>
    <row r="19973" spans="1:13" x14ac:dyDescent="0.3">
      <c r="A19973">
        <v>19971</v>
      </c>
      <c r="B19973" s="1" t="s">
        <v>9</v>
      </c>
      <c r="C19973" s="1" t="s">
        <v>186</v>
      </c>
      <c r="D19973">
        <v>9.0820000000000007</v>
      </c>
      <c r="E19973">
        <v>8.6753</v>
      </c>
      <c r="F19973">
        <v>1.6666666666666667</v>
      </c>
      <c r="G19973" s="2">
        <v>43928</v>
      </c>
      <c r="H19973">
        <v>16</v>
      </c>
      <c r="I19973">
        <v>254</v>
      </c>
      <c r="J19973">
        <v>0</v>
      </c>
      <c r="K19973">
        <v>13.333333333333336</v>
      </c>
      <c r="L19973">
        <v>1</v>
      </c>
      <c r="M19973">
        <v>6</v>
      </c>
    </row>
    <row r="19974" spans="1:13" x14ac:dyDescent="0.3">
      <c r="A19974">
        <v>19972</v>
      </c>
      <c r="B19974" s="1" t="s">
        <v>9</v>
      </c>
      <c r="C19974" s="1" t="s">
        <v>186</v>
      </c>
      <c r="D19974">
        <v>9.0820000000000007</v>
      </c>
      <c r="E19974">
        <v>8.6753</v>
      </c>
      <c r="F19974">
        <v>0.375</v>
      </c>
      <c r="G19974" s="2">
        <v>43929</v>
      </c>
      <c r="H19974">
        <v>22</v>
      </c>
      <c r="I19974">
        <v>276</v>
      </c>
      <c r="J19974">
        <v>0</v>
      </c>
      <c r="K19974">
        <v>14.666666666666664</v>
      </c>
      <c r="L19974">
        <v>0</v>
      </c>
      <c r="M19974">
        <v>6</v>
      </c>
    </row>
    <row r="19975" spans="1:13" x14ac:dyDescent="0.3">
      <c r="A19975">
        <v>19973</v>
      </c>
      <c r="B19975" s="1" t="s">
        <v>9</v>
      </c>
      <c r="C19975" s="1" t="s">
        <v>186</v>
      </c>
      <c r="D19975">
        <v>9.0820000000000007</v>
      </c>
      <c r="E19975">
        <v>8.6753</v>
      </c>
      <c r="F19975">
        <v>-0.45454545454545447</v>
      </c>
      <c r="G19975" s="2">
        <v>43930</v>
      </c>
      <c r="H19975">
        <v>12</v>
      </c>
      <c r="I19975">
        <v>288</v>
      </c>
      <c r="J19975">
        <v>0</v>
      </c>
      <c r="K19975">
        <v>16.666666666666668</v>
      </c>
      <c r="L19975">
        <v>1</v>
      </c>
      <c r="M19975">
        <v>7</v>
      </c>
    </row>
    <row r="19976" spans="1:13" x14ac:dyDescent="0.3">
      <c r="A19976">
        <v>19974</v>
      </c>
      <c r="B19976" s="1" t="s">
        <v>9</v>
      </c>
      <c r="C19976" s="1" t="s">
        <v>186</v>
      </c>
      <c r="D19976">
        <v>9.0820000000000007</v>
      </c>
      <c r="E19976">
        <v>8.6753</v>
      </c>
      <c r="F19976">
        <v>0.41666666666666669</v>
      </c>
      <c r="G19976" s="2">
        <v>43931</v>
      </c>
      <c r="H19976">
        <v>17</v>
      </c>
      <c r="I19976">
        <v>305</v>
      </c>
      <c r="J19976">
        <v>0</v>
      </c>
      <c r="K19976">
        <v>17</v>
      </c>
      <c r="L19976">
        <v>0</v>
      </c>
      <c r="M19976">
        <v>7</v>
      </c>
    </row>
    <row r="19977" spans="1:13" x14ac:dyDescent="0.3">
      <c r="A19977">
        <v>19975</v>
      </c>
      <c r="B19977" s="1" t="s">
        <v>9</v>
      </c>
      <c r="C19977" s="1" t="s">
        <v>186</v>
      </c>
      <c r="D19977">
        <v>9.0820000000000007</v>
      </c>
      <c r="E19977">
        <v>8.6753</v>
      </c>
      <c r="F19977">
        <v>-0.23529411764705879</v>
      </c>
      <c r="G19977" s="2">
        <v>43932</v>
      </c>
      <c r="H19977">
        <v>13</v>
      </c>
      <c r="I19977">
        <v>318</v>
      </c>
      <c r="J19977">
        <v>0</v>
      </c>
      <c r="K19977">
        <v>14</v>
      </c>
      <c r="L19977">
        <v>3</v>
      </c>
      <c r="M19977">
        <v>10</v>
      </c>
    </row>
    <row r="19978" spans="1:13" x14ac:dyDescent="0.3">
      <c r="A19978">
        <v>19976</v>
      </c>
      <c r="B19978" s="1" t="s">
        <v>9</v>
      </c>
      <c r="C19978" s="1" t="s">
        <v>186</v>
      </c>
      <c r="D19978">
        <v>9.0820000000000007</v>
      </c>
      <c r="E19978">
        <v>8.6753</v>
      </c>
      <c r="F19978">
        <v>-0.61538461538461542</v>
      </c>
      <c r="G19978" s="2">
        <v>43933</v>
      </c>
      <c r="H19978">
        <v>5</v>
      </c>
      <c r="I19978">
        <v>323</v>
      </c>
      <c r="J19978">
        <v>0</v>
      </c>
      <c r="K19978">
        <v>11.666666666666664</v>
      </c>
      <c r="L19978">
        <v>0</v>
      </c>
      <c r="M19978">
        <v>10</v>
      </c>
    </row>
    <row r="19979" spans="1:13" x14ac:dyDescent="0.3">
      <c r="A19979">
        <v>19977</v>
      </c>
      <c r="B19979" s="1" t="s">
        <v>9</v>
      </c>
      <c r="C19979" s="1" t="s">
        <v>186</v>
      </c>
      <c r="D19979">
        <v>9.0820000000000007</v>
      </c>
      <c r="E19979">
        <v>8.6753</v>
      </c>
      <c r="F19979">
        <v>3</v>
      </c>
      <c r="G19979" s="2">
        <v>43934</v>
      </c>
      <c r="H19979">
        <v>20</v>
      </c>
      <c r="I19979">
        <v>343</v>
      </c>
      <c r="J19979">
        <v>0</v>
      </c>
      <c r="K19979">
        <v>12.666666666666664</v>
      </c>
      <c r="L19979">
        <v>0</v>
      </c>
      <c r="M19979">
        <v>10</v>
      </c>
    </row>
    <row r="19980" spans="1:13" x14ac:dyDescent="0.3">
      <c r="A19980">
        <v>19978</v>
      </c>
      <c r="B19980" s="1" t="s">
        <v>9</v>
      </c>
      <c r="C19980" s="1" t="s">
        <v>186</v>
      </c>
      <c r="D19980">
        <v>9.0820000000000007</v>
      </c>
      <c r="E19980">
        <v>8.6753</v>
      </c>
      <c r="F19980">
        <v>0.5</v>
      </c>
      <c r="G19980" s="2">
        <v>43935</v>
      </c>
      <c r="H19980">
        <v>30</v>
      </c>
      <c r="I19980">
        <v>373</v>
      </c>
      <c r="J19980">
        <v>0</v>
      </c>
      <c r="K19980">
        <v>18.333333333333329</v>
      </c>
      <c r="L19980">
        <v>1</v>
      </c>
      <c r="M19980">
        <v>11</v>
      </c>
    </row>
    <row r="19981" spans="1:13" x14ac:dyDescent="0.3">
      <c r="A19981">
        <v>19979</v>
      </c>
      <c r="B19981" s="1" t="s">
        <v>9</v>
      </c>
      <c r="C19981" s="1" t="s">
        <v>186</v>
      </c>
      <c r="D19981">
        <v>9.0820000000000007</v>
      </c>
      <c r="E19981">
        <v>8.6753</v>
      </c>
      <c r="F19981">
        <v>0.13333333333333333</v>
      </c>
      <c r="G19981" s="2">
        <v>43936</v>
      </c>
      <c r="H19981">
        <v>34</v>
      </c>
      <c r="I19981">
        <v>407</v>
      </c>
      <c r="J19981">
        <v>1</v>
      </c>
      <c r="K19981">
        <v>28</v>
      </c>
      <c r="L19981">
        <v>1</v>
      </c>
      <c r="M19981">
        <v>12</v>
      </c>
    </row>
    <row r="19982" spans="1:13" x14ac:dyDescent="0.3">
      <c r="A19982">
        <v>19980</v>
      </c>
      <c r="B19982" s="1" t="s">
        <v>9</v>
      </c>
      <c r="C19982" s="1" t="s">
        <v>186</v>
      </c>
      <c r="D19982">
        <v>9.0820000000000007</v>
      </c>
      <c r="E19982">
        <v>8.6753</v>
      </c>
      <c r="F19982">
        <v>2.9411764705882356E-2</v>
      </c>
      <c r="G19982" s="2">
        <v>43937</v>
      </c>
      <c r="H19982">
        <v>35</v>
      </c>
      <c r="I19982">
        <v>442</v>
      </c>
      <c r="J19982">
        <v>2</v>
      </c>
      <c r="K19982">
        <v>33</v>
      </c>
      <c r="L19982">
        <v>1</v>
      </c>
      <c r="M19982">
        <v>13</v>
      </c>
    </row>
    <row r="19983" spans="1:13" x14ac:dyDescent="0.3">
      <c r="A19983">
        <v>19981</v>
      </c>
      <c r="B19983" s="1" t="s">
        <v>9</v>
      </c>
      <c r="C19983" s="1" t="s">
        <v>186</v>
      </c>
      <c r="D19983">
        <v>9.0820000000000007</v>
      </c>
      <c r="E19983">
        <v>8.6753</v>
      </c>
      <c r="F19983">
        <v>0.45714285714285707</v>
      </c>
      <c r="G19983" s="2">
        <v>43938</v>
      </c>
      <c r="H19983">
        <v>51</v>
      </c>
      <c r="I19983">
        <v>493</v>
      </c>
      <c r="J19983">
        <v>3</v>
      </c>
      <c r="K19983">
        <v>40</v>
      </c>
      <c r="L19983">
        <v>4</v>
      </c>
      <c r="M19983">
        <v>17</v>
      </c>
    </row>
    <row r="19984" spans="1:13" x14ac:dyDescent="0.3">
      <c r="A19984">
        <v>19982</v>
      </c>
      <c r="B19984" s="1" t="s">
        <v>9</v>
      </c>
      <c r="C19984" s="1" t="s">
        <v>186</v>
      </c>
      <c r="D19984">
        <v>9.0820000000000007</v>
      </c>
      <c r="E19984">
        <v>8.6753</v>
      </c>
      <c r="F19984">
        <v>-3.9215686274509803E-2</v>
      </c>
      <c r="G19984" s="2">
        <v>43939</v>
      </c>
      <c r="H19984">
        <v>49</v>
      </c>
      <c r="I19984">
        <v>542</v>
      </c>
      <c r="J19984">
        <v>4</v>
      </c>
      <c r="K19984">
        <v>45</v>
      </c>
      <c r="L19984">
        <v>2</v>
      </c>
      <c r="M19984">
        <v>19</v>
      </c>
    </row>
    <row r="19985" spans="1:13" x14ac:dyDescent="0.3">
      <c r="A19985">
        <v>19983</v>
      </c>
      <c r="B19985" s="1" t="s">
        <v>9</v>
      </c>
      <c r="C19985" s="1" t="s">
        <v>186</v>
      </c>
      <c r="D19985">
        <v>9.0820000000000007</v>
      </c>
      <c r="E19985">
        <v>8.6753</v>
      </c>
      <c r="F19985">
        <v>0.73469387755102045</v>
      </c>
      <c r="G19985" s="2">
        <v>43940</v>
      </c>
      <c r="H19985">
        <v>85</v>
      </c>
      <c r="I19985">
        <v>627</v>
      </c>
      <c r="J19985">
        <v>5</v>
      </c>
      <c r="K19985">
        <v>61.666666666666657</v>
      </c>
      <c r="L19985">
        <v>2</v>
      </c>
      <c r="M19985">
        <v>21</v>
      </c>
    </row>
    <row r="19986" spans="1:13" x14ac:dyDescent="0.3">
      <c r="A19986">
        <v>19984</v>
      </c>
      <c r="B19986" s="1" t="s">
        <v>9</v>
      </c>
      <c r="C19986" s="1" t="s">
        <v>186</v>
      </c>
      <c r="D19986">
        <v>9.0820000000000007</v>
      </c>
      <c r="E19986">
        <v>8.6753</v>
      </c>
      <c r="F19986">
        <v>-0.55294117647058827</v>
      </c>
      <c r="G19986" s="2">
        <v>43941</v>
      </c>
      <c r="H19986">
        <v>38</v>
      </c>
      <c r="I19986">
        <v>665</v>
      </c>
      <c r="J19986">
        <v>6</v>
      </c>
      <c r="K19986">
        <v>57.333333333333343</v>
      </c>
      <c r="L19986">
        <v>1</v>
      </c>
      <c r="M19986">
        <v>22</v>
      </c>
    </row>
    <row r="19987" spans="1:13" x14ac:dyDescent="0.3">
      <c r="A19987">
        <v>19985</v>
      </c>
      <c r="B19987" s="1" t="s">
        <v>9</v>
      </c>
      <c r="C19987" s="1" t="s">
        <v>186</v>
      </c>
      <c r="D19987">
        <v>9.0820000000000007</v>
      </c>
      <c r="E19987">
        <v>8.6753</v>
      </c>
      <c r="F19987">
        <v>-1</v>
      </c>
      <c r="G19987" s="2">
        <v>43942</v>
      </c>
      <c r="H19987">
        <v>0</v>
      </c>
      <c r="I19987">
        <v>665</v>
      </c>
      <c r="J19987">
        <v>7</v>
      </c>
      <c r="K19987">
        <v>41</v>
      </c>
      <c r="L19987">
        <v>0</v>
      </c>
      <c r="M19987">
        <v>22</v>
      </c>
    </row>
    <row r="19988" spans="1:13" x14ac:dyDescent="0.3">
      <c r="A19988">
        <v>19986</v>
      </c>
      <c r="B19988" s="1" t="s">
        <v>9</v>
      </c>
      <c r="C19988" s="1" t="s">
        <v>186</v>
      </c>
      <c r="D19988">
        <v>9.0820000000000007</v>
      </c>
      <c r="E19988">
        <v>8.6753</v>
      </c>
      <c r="F19988">
        <v>0</v>
      </c>
      <c r="G19988" s="2">
        <v>43943</v>
      </c>
      <c r="H19988">
        <v>208</v>
      </c>
      <c r="I19988">
        <v>873</v>
      </c>
      <c r="J19988">
        <v>8</v>
      </c>
      <c r="K19988">
        <v>82</v>
      </c>
      <c r="L19988">
        <v>6</v>
      </c>
      <c r="M19988">
        <v>28</v>
      </c>
    </row>
    <row r="19989" spans="1:13" x14ac:dyDescent="0.3">
      <c r="A19989">
        <v>19987</v>
      </c>
      <c r="B19989" s="1" t="s">
        <v>9</v>
      </c>
      <c r="C19989" s="1" t="s">
        <v>186</v>
      </c>
      <c r="D19989">
        <v>9.0820000000000007</v>
      </c>
      <c r="E19989">
        <v>8.6753</v>
      </c>
      <c r="F19989">
        <v>-0.48076923076923078</v>
      </c>
      <c r="G19989" s="2">
        <v>43944</v>
      </c>
      <c r="H19989">
        <v>108</v>
      </c>
      <c r="I19989">
        <v>981</v>
      </c>
      <c r="J19989">
        <v>9</v>
      </c>
      <c r="K19989">
        <v>105.33333333333331</v>
      </c>
      <c r="L19989">
        <v>3</v>
      </c>
      <c r="M19989">
        <v>31</v>
      </c>
    </row>
    <row r="19990" spans="1:13" x14ac:dyDescent="0.3">
      <c r="A19990">
        <v>19988</v>
      </c>
      <c r="B19990" s="1" t="s">
        <v>9</v>
      </c>
      <c r="C19990" s="1" t="s">
        <v>186</v>
      </c>
      <c r="D19990">
        <v>9.0820000000000007</v>
      </c>
      <c r="E19990">
        <v>8.6753</v>
      </c>
      <c r="F19990">
        <v>5.5555555555555552E-2</v>
      </c>
      <c r="G19990" s="2">
        <v>43945</v>
      </c>
      <c r="H19990">
        <v>114</v>
      </c>
      <c r="I19990">
        <v>1095</v>
      </c>
      <c r="J19990">
        <v>10</v>
      </c>
      <c r="K19990">
        <v>143.33333333333334</v>
      </c>
      <c r="L19990">
        <v>1</v>
      </c>
      <c r="M19990">
        <v>32</v>
      </c>
    </row>
    <row r="19991" spans="1:13" x14ac:dyDescent="0.3">
      <c r="A19991">
        <v>19989</v>
      </c>
      <c r="B19991" s="1" t="s">
        <v>9</v>
      </c>
      <c r="C19991" s="1" t="s">
        <v>186</v>
      </c>
      <c r="D19991">
        <v>9.0820000000000007</v>
      </c>
      <c r="E19991">
        <v>8.6753</v>
      </c>
      <c r="F19991">
        <v>-0.23684210526315791</v>
      </c>
      <c r="G19991" s="2">
        <v>43946</v>
      </c>
      <c r="H19991">
        <v>87</v>
      </c>
      <c r="I19991">
        <v>1182</v>
      </c>
      <c r="J19991">
        <v>11</v>
      </c>
      <c r="K19991">
        <v>103</v>
      </c>
      <c r="L19991">
        <v>3</v>
      </c>
      <c r="M19991">
        <v>35</v>
      </c>
    </row>
    <row r="19992" spans="1:13" x14ac:dyDescent="0.3">
      <c r="A19992">
        <v>19990</v>
      </c>
      <c r="B19992" s="1" t="s">
        <v>9</v>
      </c>
      <c r="C19992" s="1" t="s">
        <v>186</v>
      </c>
      <c r="D19992">
        <v>9.0820000000000007</v>
      </c>
      <c r="E19992">
        <v>8.6753</v>
      </c>
      <c r="F19992">
        <v>4.5977011494252866E-2</v>
      </c>
      <c r="G19992" s="2">
        <v>43947</v>
      </c>
      <c r="H19992">
        <v>91</v>
      </c>
      <c r="I19992">
        <v>1273</v>
      </c>
      <c r="J19992">
        <v>12</v>
      </c>
      <c r="K19992">
        <v>97.333333333333314</v>
      </c>
      <c r="L19992">
        <v>5</v>
      </c>
      <c r="M19992">
        <v>40</v>
      </c>
    </row>
    <row r="19993" spans="1:13" x14ac:dyDescent="0.3">
      <c r="A19993">
        <v>19991</v>
      </c>
      <c r="B19993" s="1" t="s">
        <v>9</v>
      </c>
      <c r="C19993" s="1" t="s">
        <v>186</v>
      </c>
      <c r="D19993">
        <v>9.0820000000000007</v>
      </c>
      <c r="E19993">
        <v>8.6753</v>
      </c>
      <c r="F19993">
        <v>-0.2967032967032967</v>
      </c>
      <c r="G19993" s="2">
        <v>43948</v>
      </c>
      <c r="H19993">
        <v>64</v>
      </c>
      <c r="I19993">
        <v>1337</v>
      </c>
      <c r="J19993">
        <v>13</v>
      </c>
      <c r="K19993">
        <v>80.666666666666671</v>
      </c>
      <c r="L19993">
        <v>0</v>
      </c>
      <c r="M19993">
        <v>40</v>
      </c>
    </row>
    <row r="19994" spans="1:13" x14ac:dyDescent="0.3">
      <c r="A19994">
        <v>19992</v>
      </c>
      <c r="B19994" s="1" t="s">
        <v>9</v>
      </c>
      <c r="C19994" s="1" t="s">
        <v>186</v>
      </c>
      <c r="D19994">
        <v>9.0820000000000007</v>
      </c>
      <c r="E19994">
        <v>8.6753</v>
      </c>
      <c r="F19994">
        <v>2.046875</v>
      </c>
      <c r="G19994" s="2">
        <v>43949</v>
      </c>
      <c r="H19994">
        <v>195</v>
      </c>
      <c r="I19994">
        <v>1532</v>
      </c>
      <c r="J19994">
        <v>14</v>
      </c>
      <c r="K19994">
        <v>116.66666666666669</v>
      </c>
      <c r="L19994">
        <v>4</v>
      </c>
      <c r="M19994">
        <v>44</v>
      </c>
    </row>
    <row r="19995" spans="1:13" x14ac:dyDescent="0.3">
      <c r="A19995">
        <v>19993</v>
      </c>
      <c r="B19995" s="1" t="s">
        <v>9</v>
      </c>
      <c r="C19995" s="1" t="s">
        <v>186</v>
      </c>
      <c r="D19995">
        <v>9.0820000000000007</v>
      </c>
      <c r="E19995">
        <v>8.6753</v>
      </c>
      <c r="F19995">
        <v>5.1282051282051282E-3</v>
      </c>
      <c r="G19995" s="2">
        <v>43950</v>
      </c>
      <c r="H19995">
        <v>196</v>
      </c>
      <c r="I19995">
        <v>1728</v>
      </c>
      <c r="J19995">
        <v>15</v>
      </c>
      <c r="K19995">
        <v>151.66666666666666</v>
      </c>
      <c r="L19995">
        <v>7</v>
      </c>
      <c r="M19995">
        <v>51</v>
      </c>
    </row>
    <row r="19996" spans="1:13" x14ac:dyDescent="0.3">
      <c r="A19996">
        <v>19994</v>
      </c>
      <c r="B19996" s="1" t="s">
        <v>9</v>
      </c>
      <c r="C19996" s="1" t="s">
        <v>186</v>
      </c>
      <c r="D19996">
        <v>9.0820000000000007</v>
      </c>
      <c r="E19996">
        <v>8.6753</v>
      </c>
      <c r="F19996">
        <v>4.0816326530612235E-2</v>
      </c>
      <c r="G19996" s="2">
        <v>43951</v>
      </c>
      <c r="H19996">
        <v>204</v>
      </c>
      <c r="I19996">
        <v>1932</v>
      </c>
      <c r="J19996">
        <v>16</v>
      </c>
      <c r="K19996">
        <v>198.33333333333331</v>
      </c>
      <c r="L19996">
        <v>7</v>
      </c>
      <c r="M19996">
        <v>58</v>
      </c>
    </row>
    <row r="19997" spans="1:13" x14ac:dyDescent="0.3">
      <c r="A19997">
        <v>19995</v>
      </c>
      <c r="B19997" s="1" t="s">
        <v>9</v>
      </c>
      <c r="C19997" s="1" t="s">
        <v>186</v>
      </c>
      <c r="D19997">
        <v>9.0820000000000007</v>
      </c>
      <c r="E19997">
        <v>8.6753</v>
      </c>
      <c r="F19997">
        <v>0.16666666666666666</v>
      </c>
      <c r="G19997" s="2">
        <v>43952</v>
      </c>
      <c r="H19997">
        <v>238</v>
      </c>
      <c r="I19997">
        <v>2170</v>
      </c>
      <c r="J19997">
        <v>17</v>
      </c>
      <c r="K19997">
        <v>212.66666666666663</v>
      </c>
      <c r="L19997">
        <v>10</v>
      </c>
      <c r="M19997">
        <v>68</v>
      </c>
    </row>
    <row r="19998" spans="1:13" x14ac:dyDescent="0.3">
      <c r="A19998">
        <v>19996</v>
      </c>
      <c r="B19998" s="1" t="s">
        <v>9</v>
      </c>
      <c r="C19998" s="1" t="s">
        <v>186</v>
      </c>
      <c r="D19998">
        <v>9.0820000000000007</v>
      </c>
      <c r="E19998">
        <v>8.6753</v>
      </c>
      <c r="F19998">
        <v>-8.4033613445378158E-2</v>
      </c>
      <c r="G19998" s="2">
        <v>43953</v>
      </c>
      <c r="H19998">
        <v>218</v>
      </c>
      <c r="I19998">
        <v>2388</v>
      </c>
      <c r="J19998">
        <v>18</v>
      </c>
      <c r="K19998">
        <v>220</v>
      </c>
      <c r="L19998">
        <v>17</v>
      </c>
      <c r="M19998">
        <v>85</v>
      </c>
    </row>
    <row r="19999" spans="1:13" x14ac:dyDescent="0.3">
      <c r="A19999">
        <v>19997</v>
      </c>
      <c r="B19999" s="1" t="s">
        <v>9</v>
      </c>
      <c r="C19999" s="1" t="s">
        <v>186</v>
      </c>
      <c r="D19999">
        <v>9.0820000000000007</v>
      </c>
      <c r="E19999">
        <v>8.6753</v>
      </c>
      <c r="F19999">
        <v>-0.22018348623853207</v>
      </c>
      <c r="G19999" s="2">
        <v>43954</v>
      </c>
      <c r="H19999">
        <v>170</v>
      </c>
      <c r="I19999">
        <v>2558</v>
      </c>
      <c r="J19999">
        <v>19</v>
      </c>
      <c r="K19999">
        <v>208.66666666666663</v>
      </c>
      <c r="L19999">
        <v>2</v>
      </c>
      <c r="M19999">
        <v>87</v>
      </c>
    </row>
    <row r="20000" spans="1:13" x14ac:dyDescent="0.3">
      <c r="A20000">
        <v>19998</v>
      </c>
      <c r="B20000" s="1" t="s">
        <v>9</v>
      </c>
      <c r="C20000" s="1" t="s">
        <v>186</v>
      </c>
      <c r="D20000">
        <v>9.0820000000000007</v>
      </c>
      <c r="E20000">
        <v>8.6753</v>
      </c>
      <c r="F20000">
        <v>0.43529411764705878</v>
      </c>
      <c r="G20000" s="2">
        <v>43955</v>
      </c>
      <c r="H20000">
        <v>244</v>
      </c>
      <c r="I20000">
        <v>2802</v>
      </c>
      <c r="J20000">
        <v>20</v>
      </c>
      <c r="K20000">
        <v>210.66666666666663</v>
      </c>
      <c r="L20000">
        <v>6</v>
      </c>
      <c r="M20000">
        <v>93</v>
      </c>
    </row>
    <row r="20001" spans="1:13" x14ac:dyDescent="0.3">
      <c r="A20001">
        <v>19999</v>
      </c>
      <c r="B20001" s="1" t="s">
        <v>9</v>
      </c>
      <c r="C20001" s="1" t="s">
        <v>186</v>
      </c>
      <c r="D20001">
        <v>9.0820000000000007</v>
      </c>
      <c r="E20001">
        <v>8.6753</v>
      </c>
      <c r="F20001">
        <v>-0.39344262295081972</v>
      </c>
      <c r="G20001" s="2">
        <v>43956</v>
      </c>
      <c r="H20001">
        <v>148</v>
      </c>
      <c r="I20001">
        <v>2950</v>
      </c>
      <c r="J20001">
        <v>21</v>
      </c>
      <c r="K20001">
        <v>187.33333333333331</v>
      </c>
      <c r="L20001">
        <v>5</v>
      </c>
      <c r="M20001">
        <v>98</v>
      </c>
    </row>
    <row r="20002" spans="1:13" x14ac:dyDescent="0.3">
      <c r="A20002">
        <v>20000</v>
      </c>
      <c r="B20002" s="1" t="s">
        <v>9</v>
      </c>
      <c r="C20002" s="1" t="s">
        <v>186</v>
      </c>
      <c r="D20002">
        <v>9.0820000000000007</v>
      </c>
      <c r="E20002">
        <v>8.6753</v>
      </c>
      <c r="F20002">
        <v>0.31756756756756754</v>
      </c>
      <c r="G20002" s="2">
        <v>43957</v>
      </c>
      <c r="H20002">
        <v>195</v>
      </c>
      <c r="I20002">
        <v>3145</v>
      </c>
      <c r="J20002">
        <v>22</v>
      </c>
      <c r="K20002">
        <v>195.66666666666663</v>
      </c>
      <c r="L20002">
        <v>5</v>
      </c>
      <c r="M20002">
        <v>103</v>
      </c>
    </row>
    <row r="20003" spans="1:13" x14ac:dyDescent="0.3">
      <c r="A20003">
        <v>20001</v>
      </c>
      <c r="B20003" s="1" t="s">
        <v>9</v>
      </c>
      <c r="C20003" s="1" t="s">
        <v>186</v>
      </c>
      <c r="D20003">
        <v>9.0820000000000007</v>
      </c>
      <c r="E20003">
        <v>8.6753</v>
      </c>
      <c r="F20003">
        <v>0.95384615384615401</v>
      </c>
      <c r="G20003" s="2">
        <v>43958</v>
      </c>
      <c r="H20003">
        <v>381</v>
      </c>
      <c r="I20003">
        <v>3526</v>
      </c>
      <c r="J20003">
        <v>23</v>
      </c>
      <c r="K20003">
        <v>241.33333333333331</v>
      </c>
      <c r="L20003">
        <v>4</v>
      </c>
      <c r="M20003">
        <v>107</v>
      </c>
    </row>
    <row r="20004" spans="1:13" x14ac:dyDescent="0.3">
      <c r="A20004">
        <v>20002</v>
      </c>
      <c r="B20004" s="1" t="s">
        <v>9</v>
      </c>
      <c r="C20004" s="1" t="s">
        <v>186</v>
      </c>
      <c r="D20004">
        <v>9.0820000000000007</v>
      </c>
      <c r="E20004">
        <v>8.6753</v>
      </c>
      <c r="F20004">
        <v>1.3123359580052492E-2</v>
      </c>
      <c r="G20004" s="2">
        <v>43959</v>
      </c>
      <c r="H20004">
        <v>386</v>
      </c>
      <c r="I20004">
        <v>3912</v>
      </c>
      <c r="J20004">
        <v>24</v>
      </c>
      <c r="K20004">
        <v>320.66666666666669</v>
      </c>
      <c r="L20004">
        <v>10</v>
      </c>
      <c r="M20004">
        <v>117</v>
      </c>
    </row>
    <row r="20005" spans="1:13" x14ac:dyDescent="0.3">
      <c r="A20005">
        <v>20003</v>
      </c>
      <c r="B20005" s="1" t="s">
        <v>9</v>
      </c>
      <c r="C20005" s="1" t="s">
        <v>186</v>
      </c>
      <c r="D20005">
        <v>9.0820000000000007</v>
      </c>
      <c r="E20005">
        <v>8.6753</v>
      </c>
      <c r="F20005">
        <v>-0.38082901554404153</v>
      </c>
      <c r="G20005" s="2">
        <v>43960</v>
      </c>
      <c r="H20005">
        <v>239</v>
      </c>
      <c r="I20005">
        <v>4151</v>
      </c>
      <c r="J20005">
        <v>25</v>
      </c>
      <c r="K20005">
        <v>335.33333333333331</v>
      </c>
      <c r="L20005">
        <v>11</v>
      </c>
      <c r="M20005">
        <v>128</v>
      </c>
    </row>
    <row r="20006" spans="1:13" x14ac:dyDescent="0.3">
      <c r="A20006">
        <v>20004</v>
      </c>
      <c r="B20006" s="1" t="s">
        <v>9</v>
      </c>
      <c r="C20006" s="1" t="s">
        <v>186</v>
      </c>
      <c r="D20006">
        <v>9.0820000000000007</v>
      </c>
      <c r="E20006">
        <v>8.6753</v>
      </c>
      <c r="F20006">
        <v>3.7656903765690385E-2</v>
      </c>
      <c r="G20006" s="2">
        <v>43961</v>
      </c>
      <c r="H20006">
        <v>248</v>
      </c>
      <c r="I20006">
        <v>4399</v>
      </c>
      <c r="J20006">
        <v>26</v>
      </c>
      <c r="K20006">
        <v>291</v>
      </c>
      <c r="L20006">
        <v>15</v>
      </c>
      <c r="M20006">
        <v>143</v>
      </c>
    </row>
    <row r="20007" spans="1:13" x14ac:dyDescent="0.3">
      <c r="A20007">
        <v>20005</v>
      </c>
      <c r="B20007" s="1" t="s">
        <v>9</v>
      </c>
      <c r="C20007" s="1" t="s">
        <v>186</v>
      </c>
      <c r="D20007">
        <v>9.0820000000000007</v>
      </c>
      <c r="E20007">
        <v>8.6753</v>
      </c>
      <c r="F20007">
        <v>-2.4193548387096774E-2</v>
      </c>
      <c r="G20007" s="2">
        <v>43962</v>
      </c>
      <c r="H20007">
        <v>242</v>
      </c>
      <c r="I20007">
        <v>4641</v>
      </c>
      <c r="J20007">
        <v>27</v>
      </c>
      <c r="K20007">
        <v>243</v>
      </c>
      <c r="L20007">
        <v>7</v>
      </c>
      <c r="M20007">
        <v>150</v>
      </c>
    </row>
    <row r="20008" spans="1:13" x14ac:dyDescent="0.3">
      <c r="A20008">
        <v>20006</v>
      </c>
      <c r="B20008" s="1" t="s">
        <v>9</v>
      </c>
      <c r="C20008" s="1" t="s">
        <v>186</v>
      </c>
      <c r="D20008">
        <v>9.0820000000000007</v>
      </c>
      <c r="E20008">
        <v>8.6753</v>
      </c>
      <c r="F20008">
        <v>-0.39669421487603307</v>
      </c>
      <c r="G20008" s="2">
        <v>43963</v>
      </c>
      <c r="H20008">
        <v>146</v>
      </c>
      <c r="I20008">
        <v>4787</v>
      </c>
      <c r="J20008">
        <v>28</v>
      </c>
      <c r="K20008">
        <v>212</v>
      </c>
      <c r="L20008">
        <v>8</v>
      </c>
      <c r="M20008">
        <v>158</v>
      </c>
    </row>
    <row r="20009" spans="1:13" x14ac:dyDescent="0.3">
      <c r="A20009">
        <v>20007</v>
      </c>
      <c r="B20009" s="1" t="s">
        <v>9</v>
      </c>
      <c r="C20009" s="1" t="s">
        <v>186</v>
      </c>
      <c r="D20009">
        <v>9.0820000000000007</v>
      </c>
      <c r="E20009">
        <v>8.6753</v>
      </c>
      <c r="F20009">
        <v>0.26027397260273971</v>
      </c>
      <c r="G20009" s="2">
        <v>43964</v>
      </c>
      <c r="H20009">
        <v>184</v>
      </c>
      <c r="I20009">
        <v>4971</v>
      </c>
      <c r="J20009">
        <v>29</v>
      </c>
      <c r="K20009">
        <v>190.66666666666663</v>
      </c>
      <c r="L20009">
        <v>6</v>
      </c>
      <c r="M20009">
        <v>164</v>
      </c>
    </row>
    <row r="20010" spans="1:13" x14ac:dyDescent="0.3">
      <c r="A20010">
        <v>20008</v>
      </c>
      <c r="B20010" s="1" t="s">
        <v>9</v>
      </c>
      <c r="C20010" s="1" t="s">
        <v>186</v>
      </c>
      <c r="D20010">
        <v>9.0820000000000007</v>
      </c>
      <c r="E20010">
        <v>8.6753</v>
      </c>
      <c r="F20010">
        <v>3.8043478260869568E-2</v>
      </c>
      <c r="G20010" s="2">
        <v>43965</v>
      </c>
      <c r="H20010">
        <v>191</v>
      </c>
      <c r="I20010">
        <v>5162</v>
      </c>
      <c r="J20010">
        <v>30</v>
      </c>
      <c r="K20010">
        <v>173.66666666666663</v>
      </c>
      <c r="L20010">
        <v>3</v>
      </c>
      <c r="M20010">
        <v>167</v>
      </c>
    </row>
    <row r="20011" spans="1:13" x14ac:dyDescent="0.3">
      <c r="A20011">
        <v>20009</v>
      </c>
      <c r="B20011" s="1" t="s">
        <v>9</v>
      </c>
      <c r="C20011" s="1" t="s">
        <v>186</v>
      </c>
      <c r="D20011">
        <v>9.0820000000000007</v>
      </c>
      <c r="E20011">
        <v>8.6753</v>
      </c>
      <c r="F20011">
        <v>0.50785340314136129</v>
      </c>
      <c r="G20011" s="2">
        <v>43966</v>
      </c>
      <c r="H20011">
        <v>288</v>
      </c>
      <c r="I20011">
        <v>5450</v>
      </c>
      <c r="J20011">
        <v>31</v>
      </c>
      <c r="K20011">
        <v>221</v>
      </c>
      <c r="L20011">
        <v>4</v>
      </c>
      <c r="M20011">
        <v>171</v>
      </c>
    </row>
    <row r="20012" spans="1:13" x14ac:dyDescent="0.3">
      <c r="A20012">
        <v>20010</v>
      </c>
      <c r="B20012" s="1" t="s">
        <v>9</v>
      </c>
      <c r="C20012" s="1" t="s">
        <v>187</v>
      </c>
      <c r="D20012">
        <v>41.608600000000003</v>
      </c>
      <c r="E20012">
        <v>21.7453</v>
      </c>
      <c r="F20012">
        <v>0</v>
      </c>
      <c r="G20012" s="2">
        <v>43852</v>
      </c>
      <c r="H20012">
        <v>0</v>
      </c>
      <c r="I20012">
        <v>0</v>
      </c>
      <c r="J20012">
        <v>0</v>
      </c>
      <c r="K20012">
        <v>0</v>
      </c>
      <c r="L20012">
        <v>0</v>
      </c>
      <c r="M20012">
        <v>0</v>
      </c>
    </row>
    <row r="20013" spans="1:13" x14ac:dyDescent="0.3">
      <c r="A20013">
        <v>20011</v>
      </c>
      <c r="B20013" s="1" t="s">
        <v>9</v>
      </c>
      <c r="C20013" s="1" t="s">
        <v>187</v>
      </c>
      <c r="D20013">
        <v>41.608600000000003</v>
      </c>
      <c r="E20013">
        <v>21.7453</v>
      </c>
      <c r="F20013">
        <v>0</v>
      </c>
      <c r="G20013" s="2">
        <v>43853</v>
      </c>
      <c r="H20013">
        <v>0</v>
      </c>
      <c r="I20013">
        <v>0</v>
      </c>
      <c r="J20013">
        <v>0</v>
      </c>
      <c r="K20013">
        <v>0</v>
      </c>
      <c r="L20013">
        <v>0</v>
      </c>
      <c r="M20013">
        <v>0</v>
      </c>
    </row>
    <row r="20014" spans="1:13" x14ac:dyDescent="0.3">
      <c r="A20014">
        <v>20012</v>
      </c>
      <c r="B20014" s="1" t="s">
        <v>9</v>
      </c>
      <c r="C20014" s="1" t="s">
        <v>187</v>
      </c>
      <c r="D20014">
        <v>41.608600000000003</v>
      </c>
      <c r="E20014">
        <v>21.7453</v>
      </c>
      <c r="F20014">
        <v>0</v>
      </c>
      <c r="G20014" s="2">
        <v>43854</v>
      </c>
      <c r="H20014">
        <v>0</v>
      </c>
      <c r="I20014">
        <v>0</v>
      </c>
      <c r="J20014">
        <v>0</v>
      </c>
      <c r="K20014">
        <v>0</v>
      </c>
      <c r="L20014">
        <v>0</v>
      </c>
      <c r="M20014">
        <v>0</v>
      </c>
    </row>
    <row r="20015" spans="1:13" x14ac:dyDescent="0.3">
      <c r="A20015">
        <v>20013</v>
      </c>
      <c r="B20015" s="1" t="s">
        <v>9</v>
      </c>
      <c r="C20015" s="1" t="s">
        <v>187</v>
      </c>
      <c r="D20015">
        <v>41.608600000000003</v>
      </c>
      <c r="E20015">
        <v>21.7453</v>
      </c>
      <c r="F20015">
        <v>0</v>
      </c>
      <c r="G20015" s="2">
        <v>43855</v>
      </c>
      <c r="H20015">
        <v>0</v>
      </c>
      <c r="I20015">
        <v>0</v>
      </c>
      <c r="J20015">
        <v>0</v>
      </c>
      <c r="K20015">
        <v>0</v>
      </c>
      <c r="L20015">
        <v>0</v>
      </c>
      <c r="M20015">
        <v>0</v>
      </c>
    </row>
    <row r="20016" spans="1:13" x14ac:dyDescent="0.3">
      <c r="A20016">
        <v>20014</v>
      </c>
      <c r="B20016" s="1" t="s">
        <v>9</v>
      </c>
      <c r="C20016" s="1" t="s">
        <v>187</v>
      </c>
      <c r="D20016">
        <v>41.608600000000003</v>
      </c>
      <c r="E20016">
        <v>21.7453</v>
      </c>
      <c r="F20016">
        <v>0</v>
      </c>
      <c r="G20016" s="2">
        <v>43856</v>
      </c>
      <c r="H20016">
        <v>0</v>
      </c>
      <c r="I20016">
        <v>0</v>
      </c>
      <c r="J20016">
        <v>0</v>
      </c>
      <c r="K20016">
        <v>0</v>
      </c>
      <c r="L20016">
        <v>0</v>
      </c>
      <c r="M20016">
        <v>0</v>
      </c>
    </row>
    <row r="20017" spans="1:13" x14ac:dyDescent="0.3">
      <c r="A20017">
        <v>20015</v>
      </c>
      <c r="B20017" s="1" t="s">
        <v>9</v>
      </c>
      <c r="C20017" s="1" t="s">
        <v>187</v>
      </c>
      <c r="D20017">
        <v>41.608600000000003</v>
      </c>
      <c r="E20017">
        <v>21.7453</v>
      </c>
      <c r="F20017">
        <v>0</v>
      </c>
      <c r="G20017" s="2">
        <v>43857</v>
      </c>
      <c r="H20017">
        <v>0</v>
      </c>
      <c r="I20017">
        <v>0</v>
      </c>
      <c r="J20017">
        <v>0</v>
      </c>
      <c r="K20017">
        <v>0</v>
      </c>
      <c r="L20017">
        <v>0</v>
      </c>
      <c r="M20017">
        <v>0</v>
      </c>
    </row>
    <row r="20018" spans="1:13" x14ac:dyDescent="0.3">
      <c r="A20018">
        <v>20016</v>
      </c>
      <c r="B20018" s="1" t="s">
        <v>9</v>
      </c>
      <c r="C20018" s="1" t="s">
        <v>187</v>
      </c>
      <c r="D20018">
        <v>41.608600000000003</v>
      </c>
      <c r="E20018">
        <v>21.7453</v>
      </c>
      <c r="F20018">
        <v>0</v>
      </c>
      <c r="G20018" s="2">
        <v>43858</v>
      </c>
      <c r="H20018">
        <v>0</v>
      </c>
      <c r="I20018">
        <v>0</v>
      </c>
      <c r="J20018">
        <v>0</v>
      </c>
      <c r="K20018">
        <v>0</v>
      </c>
      <c r="L20018">
        <v>0</v>
      </c>
      <c r="M20018">
        <v>0</v>
      </c>
    </row>
    <row r="20019" spans="1:13" x14ac:dyDescent="0.3">
      <c r="A20019">
        <v>20017</v>
      </c>
      <c r="B20019" s="1" t="s">
        <v>9</v>
      </c>
      <c r="C20019" s="1" t="s">
        <v>187</v>
      </c>
      <c r="D20019">
        <v>41.608600000000003</v>
      </c>
      <c r="E20019">
        <v>21.7453</v>
      </c>
      <c r="F20019">
        <v>0</v>
      </c>
      <c r="G20019" s="2">
        <v>43859</v>
      </c>
      <c r="H20019">
        <v>0</v>
      </c>
      <c r="I20019">
        <v>0</v>
      </c>
      <c r="J20019">
        <v>0</v>
      </c>
      <c r="K20019">
        <v>0</v>
      </c>
      <c r="L20019">
        <v>0</v>
      </c>
      <c r="M20019">
        <v>0</v>
      </c>
    </row>
    <row r="20020" spans="1:13" x14ac:dyDescent="0.3">
      <c r="A20020">
        <v>20018</v>
      </c>
      <c r="B20020" s="1" t="s">
        <v>9</v>
      </c>
      <c r="C20020" s="1" t="s">
        <v>187</v>
      </c>
      <c r="D20020">
        <v>41.608600000000003</v>
      </c>
      <c r="E20020">
        <v>21.7453</v>
      </c>
      <c r="F20020">
        <v>0</v>
      </c>
      <c r="G20020" s="2">
        <v>43860</v>
      </c>
      <c r="H20020">
        <v>0</v>
      </c>
      <c r="I20020">
        <v>0</v>
      </c>
      <c r="J20020">
        <v>0</v>
      </c>
      <c r="K20020">
        <v>0</v>
      </c>
      <c r="L20020">
        <v>0</v>
      </c>
      <c r="M20020">
        <v>0</v>
      </c>
    </row>
    <row r="20021" spans="1:13" x14ac:dyDescent="0.3">
      <c r="A20021">
        <v>20019</v>
      </c>
      <c r="B20021" s="1" t="s">
        <v>9</v>
      </c>
      <c r="C20021" s="1" t="s">
        <v>187</v>
      </c>
      <c r="D20021">
        <v>41.608600000000003</v>
      </c>
      <c r="E20021">
        <v>21.7453</v>
      </c>
      <c r="F20021">
        <v>0</v>
      </c>
      <c r="G20021" s="2">
        <v>43861</v>
      </c>
      <c r="H20021">
        <v>0</v>
      </c>
      <c r="I20021">
        <v>0</v>
      </c>
      <c r="J20021">
        <v>0</v>
      </c>
      <c r="K20021">
        <v>0</v>
      </c>
      <c r="L20021">
        <v>0</v>
      </c>
      <c r="M20021">
        <v>0</v>
      </c>
    </row>
    <row r="20022" spans="1:13" x14ac:dyDescent="0.3">
      <c r="A20022">
        <v>20020</v>
      </c>
      <c r="B20022" s="1" t="s">
        <v>9</v>
      </c>
      <c r="C20022" s="1" t="s">
        <v>187</v>
      </c>
      <c r="D20022">
        <v>41.608600000000003</v>
      </c>
      <c r="E20022">
        <v>21.7453</v>
      </c>
      <c r="F20022">
        <v>0</v>
      </c>
      <c r="G20022" s="2">
        <v>43862</v>
      </c>
      <c r="H20022">
        <v>0</v>
      </c>
      <c r="I20022">
        <v>0</v>
      </c>
      <c r="J20022">
        <v>0</v>
      </c>
      <c r="K20022">
        <v>0</v>
      </c>
      <c r="L20022">
        <v>0</v>
      </c>
      <c r="M20022">
        <v>0</v>
      </c>
    </row>
    <row r="20023" spans="1:13" x14ac:dyDescent="0.3">
      <c r="A20023">
        <v>20021</v>
      </c>
      <c r="B20023" s="1" t="s">
        <v>9</v>
      </c>
      <c r="C20023" s="1" t="s">
        <v>187</v>
      </c>
      <c r="D20023">
        <v>41.608600000000003</v>
      </c>
      <c r="E20023">
        <v>21.7453</v>
      </c>
      <c r="F20023">
        <v>0</v>
      </c>
      <c r="G20023" s="2">
        <v>43863</v>
      </c>
      <c r="H20023">
        <v>0</v>
      </c>
      <c r="I20023">
        <v>0</v>
      </c>
      <c r="J20023">
        <v>0</v>
      </c>
      <c r="K20023">
        <v>0</v>
      </c>
      <c r="L20023">
        <v>0</v>
      </c>
      <c r="M20023">
        <v>0</v>
      </c>
    </row>
    <row r="20024" spans="1:13" x14ac:dyDescent="0.3">
      <c r="A20024">
        <v>20022</v>
      </c>
      <c r="B20024" s="1" t="s">
        <v>9</v>
      </c>
      <c r="C20024" s="1" t="s">
        <v>187</v>
      </c>
      <c r="D20024">
        <v>41.608600000000003</v>
      </c>
      <c r="E20024">
        <v>21.7453</v>
      </c>
      <c r="F20024">
        <v>0</v>
      </c>
      <c r="G20024" s="2">
        <v>43864</v>
      </c>
      <c r="H20024">
        <v>0</v>
      </c>
      <c r="I20024">
        <v>0</v>
      </c>
      <c r="J20024">
        <v>0</v>
      </c>
      <c r="K20024">
        <v>0</v>
      </c>
      <c r="L20024">
        <v>0</v>
      </c>
      <c r="M20024">
        <v>0</v>
      </c>
    </row>
    <row r="20025" spans="1:13" x14ac:dyDescent="0.3">
      <c r="A20025">
        <v>20023</v>
      </c>
      <c r="B20025" s="1" t="s">
        <v>9</v>
      </c>
      <c r="C20025" s="1" t="s">
        <v>187</v>
      </c>
      <c r="D20025">
        <v>41.608600000000003</v>
      </c>
      <c r="E20025">
        <v>21.7453</v>
      </c>
      <c r="F20025">
        <v>0</v>
      </c>
      <c r="G20025" s="2">
        <v>43865</v>
      </c>
      <c r="H20025">
        <v>0</v>
      </c>
      <c r="I20025">
        <v>0</v>
      </c>
      <c r="J20025">
        <v>0</v>
      </c>
      <c r="K20025">
        <v>0</v>
      </c>
      <c r="L20025">
        <v>0</v>
      </c>
      <c r="M20025">
        <v>0</v>
      </c>
    </row>
    <row r="20026" spans="1:13" x14ac:dyDescent="0.3">
      <c r="A20026">
        <v>20024</v>
      </c>
      <c r="B20026" s="1" t="s">
        <v>9</v>
      </c>
      <c r="C20026" s="1" t="s">
        <v>187</v>
      </c>
      <c r="D20026">
        <v>41.608600000000003</v>
      </c>
      <c r="E20026">
        <v>21.7453</v>
      </c>
      <c r="F20026">
        <v>0</v>
      </c>
      <c r="G20026" s="2">
        <v>43866</v>
      </c>
      <c r="H20026">
        <v>0</v>
      </c>
      <c r="I20026">
        <v>0</v>
      </c>
      <c r="J20026">
        <v>0</v>
      </c>
      <c r="K20026">
        <v>0</v>
      </c>
      <c r="L20026">
        <v>0</v>
      </c>
      <c r="M20026">
        <v>0</v>
      </c>
    </row>
    <row r="20027" spans="1:13" x14ac:dyDescent="0.3">
      <c r="A20027">
        <v>20025</v>
      </c>
      <c r="B20027" s="1" t="s">
        <v>9</v>
      </c>
      <c r="C20027" s="1" t="s">
        <v>187</v>
      </c>
      <c r="D20027">
        <v>41.608600000000003</v>
      </c>
      <c r="E20027">
        <v>21.7453</v>
      </c>
      <c r="F20027">
        <v>0</v>
      </c>
      <c r="G20027" s="2">
        <v>43867</v>
      </c>
      <c r="H20027">
        <v>0</v>
      </c>
      <c r="I20027">
        <v>0</v>
      </c>
      <c r="J20027">
        <v>0</v>
      </c>
      <c r="K20027">
        <v>0</v>
      </c>
      <c r="L20027">
        <v>0</v>
      </c>
      <c r="M20027">
        <v>0</v>
      </c>
    </row>
    <row r="20028" spans="1:13" x14ac:dyDescent="0.3">
      <c r="A20028">
        <v>20026</v>
      </c>
      <c r="B20028" s="1" t="s">
        <v>9</v>
      </c>
      <c r="C20028" s="1" t="s">
        <v>187</v>
      </c>
      <c r="D20028">
        <v>41.608600000000003</v>
      </c>
      <c r="E20028">
        <v>21.7453</v>
      </c>
      <c r="F20028">
        <v>0</v>
      </c>
      <c r="G20028" s="2">
        <v>43868</v>
      </c>
      <c r="H20028">
        <v>0</v>
      </c>
      <c r="I20028">
        <v>0</v>
      </c>
      <c r="J20028">
        <v>0</v>
      </c>
      <c r="K20028">
        <v>0</v>
      </c>
      <c r="L20028">
        <v>0</v>
      </c>
      <c r="M20028">
        <v>0</v>
      </c>
    </row>
    <row r="20029" spans="1:13" x14ac:dyDescent="0.3">
      <c r="A20029">
        <v>20027</v>
      </c>
      <c r="B20029" s="1" t="s">
        <v>9</v>
      </c>
      <c r="C20029" s="1" t="s">
        <v>187</v>
      </c>
      <c r="D20029">
        <v>41.608600000000003</v>
      </c>
      <c r="E20029">
        <v>21.7453</v>
      </c>
      <c r="F20029">
        <v>0</v>
      </c>
      <c r="G20029" s="2">
        <v>43869</v>
      </c>
      <c r="H20029">
        <v>0</v>
      </c>
      <c r="I20029">
        <v>0</v>
      </c>
      <c r="J20029">
        <v>0</v>
      </c>
      <c r="K20029">
        <v>0</v>
      </c>
      <c r="L20029">
        <v>0</v>
      </c>
      <c r="M20029">
        <v>0</v>
      </c>
    </row>
    <row r="20030" spans="1:13" x14ac:dyDescent="0.3">
      <c r="A20030">
        <v>20028</v>
      </c>
      <c r="B20030" s="1" t="s">
        <v>9</v>
      </c>
      <c r="C20030" s="1" t="s">
        <v>187</v>
      </c>
      <c r="D20030">
        <v>41.608600000000003</v>
      </c>
      <c r="E20030">
        <v>21.7453</v>
      </c>
      <c r="F20030">
        <v>0</v>
      </c>
      <c r="G20030" s="2">
        <v>43870</v>
      </c>
      <c r="H20030">
        <v>0</v>
      </c>
      <c r="I20030">
        <v>0</v>
      </c>
      <c r="J20030">
        <v>0</v>
      </c>
      <c r="K20030">
        <v>0</v>
      </c>
      <c r="L20030">
        <v>0</v>
      </c>
      <c r="M20030">
        <v>0</v>
      </c>
    </row>
    <row r="20031" spans="1:13" x14ac:dyDescent="0.3">
      <c r="A20031">
        <v>20029</v>
      </c>
      <c r="B20031" s="1" t="s">
        <v>9</v>
      </c>
      <c r="C20031" s="1" t="s">
        <v>187</v>
      </c>
      <c r="D20031">
        <v>41.608600000000003</v>
      </c>
      <c r="E20031">
        <v>21.7453</v>
      </c>
      <c r="F20031">
        <v>0</v>
      </c>
      <c r="G20031" s="2">
        <v>43871</v>
      </c>
      <c r="H20031">
        <v>0</v>
      </c>
      <c r="I20031">
        <v>0</v>
      </c>
      <c r="J20031">
        <v>0</v>
      </c>
      <c r="K20031">
        <v>0</v>
      </c>
      <c r="L20031">
        <v>0</v>
      </c>
      <c r="M20031">
        <v>0</v>
      </c>
    </row>
    <row r="20032" spans="1:13" x14ac:dyDescent="0.3">
      <c r="A20032">
        <v>20030</v>
      </c>
      <c r="B20032" s="1" t="s">
        <v>9</v>
      </c>
      <c r="C20032" s="1" t="s">
        <v>187</v>
      </c>
      <c r="D20032">
        <v>41.608600000000003</v>
      </c>
      <c r="E20032">
        <v>21.7453</v>
      </c>
      <c r="F20032">
        <v>0</v>
      </c>
      <c r="G20032" s="2">
        <v>43872</v>
      </c>
      <c r="H20032">
        <v>0</v>
      </c>
      <c r="I20032">
        <v>0</v>
      </c>
      <c r="J20032">
        <v>0</v>
      </c>
      <c r="K20032">
        <v>0</v>
      </c>
      <c r="L20032">
        <v>0</v>
      </c>
      <c r="M20032">
        <v>0</v>
      </c>
    </row>
    <row r="20033" spans="1:13" x14ac:dyDescent="0.3">
      <c r="A20033">
        <v>20031</v>
      </c>
      <c r="B20033" s="1" t="s">
        <v>9</v>
      </c>
      <c r="C20033" s="1" t="s">
        <v>187</v>
      </c>
      <c r="D20033">
        <v>41.608600000000003</v>
      </c>
      <c r="E20033">
        <v>21.7453</v>
      </c>
      <c r="F20033">
        <v>0</v>
      </c>
      <c r="G20033" s="2">
        <v>43873</v>
      </c>
      <c r="H20033">
        <v>0</v>
      </c>
      <c r="I20033">
        <v>0</v>
      </c>
      <c r="J20033">
        <v>0</v>
      </c>
      <c r="K20033">
        <v>0</v>
      </c>
      <c r="L20033">
        <v>0</v>
      </c>
      <c r="M20033">
        <v>0</v>
      </c>
    </row>
    <row r="20034" spans="1:13" x14ac:dyDescent="0.3">
      <c r="A20034">
        <v>20032</v>
      </c>
      <c r="B20034" s="1" t="s">
        <v>9</v>
      </c>
      <c r="C20034" s="1" t="s">
        <v>187</v>
      </c>
      <c r="D20034">
        <v>41.608600000000003</v>
      </c>
      <c r="E20034">
        <v>21.7453</v>
      </c>
      <c r="F20034">
        <v>0</v>
      </c>
      <c r="G20034" s="2">
        <v>43874</v>
      </c>
      <c r="H20034">
        <v>0</v>
      </c>
      <c r="I20034">
        <v>0</v>
      </c>
      <c r="J20034">
        <v>0</v>
      </c>
      <c r="K20034">
        <v>0</v>
      </c>
      <c r="L20034">
        <v>0</v>
      </c>
      <c r="M20034">
        <v>0</v>
      </c>
    </row>
    <row r="20035" spans="1:13" x14ac:dyDescent="0.3">
      <c r="A20035">
        <v>20033</v>
      </c>
      <c r="B20035" s="1" t="s">
        <v>9</v>
      </c>
      <c r="C20035" s="1" t="s">
        <v>187</v>
      </c>
      <c r="D20035">
        <v>41.608600000000003</v>
      </c>
      <c r="E20035">
        <v>21.7453</v>
      </c>
      <c r="F20035">
        <v>0</v>
      </c>
      <c r="G20035" s="2">
        <v>43875</v>
      </c>
      <c r="H20035">
        <v>0</v>
      </c>
      <c r="I20035">
        <v>0</v>
      </c>
      <c r="J20035">
        <v>0</v>
      </c>
      <c r="K20035">
        <v>0</v>
      </c>
      <c r="L20035">
        <v>0</v>
      </c>
      <c r="M20035">
        <v>0</v>
      </c>
    </row>
    <row r="20036" spans="1:13" x14ac:dyDescent="0.3">
      <c r="A20036">
        <v>20034</v>
      </c>
      <c r="B20036" s="1" t="s">
        <v>9</v>
      </c>
      <c r="C20036" s="1" t="s">
        <v>187</v>
      </c>
      <c r="D20036">
        <v>41.608600000000003</v>
      </c>
      <c r="E20036">
        <v>21.7453</v>
      </c>
      <c r="F20036">
        <v>0</v>
      </c>
      <c r="G20036" s="2">
        <v>43876</v>
      </c>
      <c r="H20036">
        <v>0</v>
      </c>
      <c r="I20036">
        <v>0</v>
      </c>
      <c r="J20036">
        <v>0</v>
      </c>
      <c r="K20036">
        <v>0</v>
      </c>
      <c r="L20036">
        <v>0</v>
      </c>
      <c r="M20036">
        <v>0</v>
      </c>
    </row>
    <row r="20037" spans="1:13" x14ac:dyDescent="0.3">
      <c r="A20037">
        <v>20035</v>
      </c>
      <c r="B20037" s="1" t="s">
        <v>9</v>
      </c>
      <c r="C20037" s="1" t="s">
        <v>187</v>
      </c>
      <c r="D20037">
        <v>41.608600000000003</v>
      </c>
      <c r="E20037">
        <v>21.7453</v>
      </c>
      <c r="F20037">
        <v>0</v>
      </c>
      <c r="G20037" s="2">
        <v>43877</v>
      </c>
      <c r="H20037">
        <v>0</v>
      </c>
      <c r="I20037">
        <v>0</v>
      </c>
      <c r="J20037">
        <v>0</v>
      </c>
      <c r="K20037">
        <v>0</v>
      </c>
      <c r="L20037">
        <v>0</v>
      </c>
      <c r="M20037">
        <v>0</v>
      </c>
    </row>
    <row r="20038" spans="1:13" x14ac:dyDescent="0.3">
      <c r="A20038">
        <v>20036</v>
      </c>
      <c r="B20038" s="1" t="s">
        <v>9</v>
      </c>
      <c r="C20038" s="1" t="s">
        <v>187</v>
      </c>
      <c r="D20038">
        <v>41.608600000000003</v>
      </c>
      <c r="E20038">
        <v>21.7453</v>
      </c>
      <c r="F20038">
        <v>0</v>
      </c>
      <c r="G20038" s="2">
        <v>43878</v>
      </c>
      <c r="H20038">
        <v>0</v>
      </c>
      <c r="I20038">
        <v>0</v>
      </c>
      <c r="J20038">
        <v>0</v>
      </c>
      <c r="K20038">
        <v>0</v>
      </c>
      <c r="L20038">
        <v>0</v>
      </c>
      <c r="M20038">
        <v>0</v>
      </c>
    </row>
    <row r="20039" spans="1:13" x14ac:dyDescent="0.3">
      <c r="A20039">
        <v>20037</v>
      </c>
      <c r="B20039" s="1" t="s">
        <v>9</v>
      </c>
      <c r="C20039" s="1" t="s">
        <v>187</v>
      </c>
      <c r="D20039">
        <v>41.608600000000003</v>
      </c>
      <c r="E20039">
        <v>21.7453</v>
      </c>
      <c r="F20039">
        <v>0</v>
      </c>
      <c r="G20039" s="2">
        <v>43879</v>
      </c>
      <c r="H20039">
        <v>0</v>
      </c>
      <c r="I20039">
        <v>0</v>
      </c>
      <c r="J20039">
        <v>0</v>
      </c>
      <c r="K20039">
        <v>0</v>
      </c>
      <c r="L20039">
        <v>0</v>
      </c>
      <c r="M20039">
        <v>0</v>
      </c>
    </row>
    <row r="20040" spans="1:13" x14ac:dyDescent="0.3">
      <c r="A20040">
        <v>20038</v>
      </c>
      <c r="B20040" s="1" t="s">
        <v>9</v>
      </c>
      <c r="C20040" s="1" t="s">
        <v>187</v>
      </c>
      <c r="D20040">
        <v>41.608600000000003</v>
      </c>
      <c r="E20040">
        <v>21.7453</v>
      </c>
      <c r="F20040">
        <v>0</v>
      </c>
      <c r="G20040" s="2">
        <v>43880</v>
      </c>
      <c r="H20040">
        <v>0</v>
      </c>
      <c r="I20040">
        <v>0</v>
      </c>
      <c r="J20040">
        <v>0</v>
      </c>
      <c r="K20040">
        <v>0</v>
      </c>
      <c r="L20040">
        <v>0</v>
      </c>
      <c r="M20040">
        <v>0</v>
      </c>
    </row>
    <row r="20041" spans="1:13" x14ac:dyDescent="0.3">
      <c r="A20041">
        <v>20039</v>
      </c>
      <c r="B20041" s="1" t="s">
        <v>9</v>
      </c>
      <c r="C20041" s="1" t="s">
        <v>187</v>
      </c>
      <c r="D20041">
        <v>41.608600000000003</v>
      </c>
      <c r="E20041">
        <v>21.7453</v>
      </c>
      <c r="F20041">
        <v>0</v>
      </c>
      <c r="G20041" s="2">
        <v>43881</v>
      </c>
      <c r="H20041">
        <v>0</v>
      </c>
      <c r="I20041">
        <v>0</v>
      </c>
      <c r="J20041">
        <v>0</v>
      </c>
      <c r="K20041">
        <v>0</v>
      </c>
      <c r="L20041">
        <v>0</v>
      </c>
      <c r="M20041">
        <v>0</v>
      </c>
    </row>
    <row r="20042" spans="1:13" x14ac:dyDescent="0.3">
      <c r="A20042">
        <v>20040</v>
      </c>
      <c r="B20042" s="1" t="s">
        <v>9</v>
      </c>
      <c r="C20042" s="1" t="s">
        <v>187</v>
      </c>
      <c r="D20042">
        <v>41.608600000000003</v>
      </c>
      <c r="E20042">
        <v>21.7453</v>
      </c>
      <c r="F20042">
        <v>0</v>
      </c>
      <c r="G20042" s="2">
        <v>43882</v>
      </c>
      <c r="H20042">
        <v>0</v>
      </c>
      <c r="I20042">
        <v>0</v>
      </c>
      <c r="J20042">
        <v>0</v>
      </c>
      <c r="K20042">
        <v>0</v>
      </c>
      <c r="L20042">
        <v>0</v>
      </c>
      <c r="M20042">
        <v>0</v>
      </c>
    </row>
    <row r="20043" spans="1:13" x14ac:dyDescent="0.3">
      <c r="A20043">
        <v>20041</v>
      </c>
      <c r="B20043" s="1" t="s">
        <v>9</v>
      </c>
      <c r="C20043" s="1" t="s">
        <v>187</v>
      </c>
      <c r="D20043">
        <v>41.608600000000003</v>
      </c>
      <c r="E20043">
        <v>21.7453</v>
      </c>
      <c r="F20043">
        <v>0</v>
      </c>
      <c r="G20043" s="2">
        <v>43883</v>
      </c>
      <c r="H20043">
        <v>0</v>
      </c>
      <c r="I20043">
        <v>0</v>
      </c>
      <c r="J20043">
        <v>0</v>
      </c>
      <c r="K20043">
        <v>0</v>
      </c>
      <c r="L20043">
        <v>0</v>
      </c>
      <c r="M20043">
        <v>0</v>
      </c>
    </row>
    <row r="20044" spans="1:13" x14ac:dyDescent="0.3">
      <c r="A20044">
        <v>20042</v>
      </c>
      <c r="B20044" s="1" t="s">
        <v>9</v>
      </c>
      <c r="C20044" s="1" t="s">
        <v>187</v>
      </c>
      <c r="D20044">
        <v>41.608600000000003</v>
      </c>
      <c r="E20044">
        <v>21.7453</v>
      </c>
      <c r="F20044">
        <v>0</v>
      </c>
      <c r="G20044" s="2">
        <v>43884</v>
      </c>
      <c r="H20044">
        <v>0</v>
      </c>
      <c r="I20044">
        <v>0</v>
      </c>
      <c r="J20044">
        <v>0</v>
      </c>
      <c r="K20044">
        <v>0</v>
      </c>
      <c r="L20044">
        <v>0</v>
      </c>
      <c r="M20044">
        <v>0</v>
      </c>
    </row>
    <row r="20045" spans="1:13" x14ac:dyDescent="0.3">
      <c r="A20045">
        <v>20043</v>
      </c>
      <c r="B20045" s="1" t="s">
        <v>9</v>
      </c>
      <c r="C20045" s="1" t="s">
        <v>187</v>
      </c>
      <c r="D20045">
        <v>41.608600000000003</v>
      </c>
      <c r="E20045">
        <v>21.7453</v>
      </c>
      <c r="F20045">
        <v>0</v>
      </c>
      <c r="G20045" s="2">
        <v>43885</v>
      </c>
      <c r="H20045">
        <v>0</v>
      </c>
      <c r="I20045">
        <v>0</v>
      </c>
      <c r="J20045">
        <v>0</v>
      </c>
      <c r="K20045">
        <v>0</v>
      </c>
      <c r="L20045">
        <v>0</v>
      </c>
      <c r="M20045">
        <v>0</v>
      </c>
    </row>
    <row r="20046" spans="1:13" x14ac:dyDescent="0.3">
      <c r="A20046">
        <v>20044</v>
      </c>
      <c r="B20046" s="1" t="s">
        <v>9</v>
      </c>
      <c r="C20046" s="1" t="s">
        <v>187</v>
      </c>
      <c r="D20046">
        <v>41.608600000000003</v>
      </c>
      <c r="E20046">
        <v>21.7453</v>
      </c>
      <c r="F20046">
        <v>0</v>
      </c>
      <c r="G20046" s="2">
        <v>43886</v>
      </c>
      <c r="H20046">
        <v>0</v>
      </c>
      <c r="I20046">
        <v>0</v>
      </c>
      <c r="J20046">
        <v>0</v>
      </c>
      <c r="K20046">
        <v>0</v>
      </c>
      <c r="L20046">
        <v>0</v>
      </c>
      <c r="M20046">
        <v>0</v>
      </c>
    </row>
    <row r="20047" spans="1:13" x14ac:dyDescent="0.3">
      <c r="A20047">
        <v>20045</v>
      </c>
      <c r="B20047" s="1" t="s">
        <v>9</v>
      </c>
      <c r="C20047" s="1" t="s">
        <v>187</v>
      </c>
      <c r="D20047">
        <v>41.608600000000003</v>
      </c>
      <c r="E20047">
        <v>21.7453</v>
      </c>
      <c r="F20047">
        <v>0</v>
      </c>
      <c r="G20047" s="2">
        <v>43887</v>
      </c>
      <c r="H20047">
        <v>1</v>
      </c>
      <c r="I20047">
        <v>1</v>
      </c>
      <c r="J20047">
        <v>0</v>
      </c>
      <c r="K20047">
        <v>0.33333333333333331</v>
      </c>
      <c r="L20047">
        <v>0</v>
      </c>
      <c r="M20047">
        <v>0</v>
      </c>
    </row>
    <row r="20048" spans="1:13" x14ac:dyDescent="0.3">
      <c r="A20048">
        <v>20046</v>
      </c>
      <c r="B20048" s="1" t="s">
        <v>9</v>
      </c>
      <c r="C20048" s="1" t="s">
        <v>187</v>
      </c>
      <c r="D20048">
        <v>41.608600000000003</v>
      </c>
      <c r="E20048">
        <v>21.7453</v>
      </c>
      <c r="F20048">
        <v>0</v>
      </c>
      <c r="G20048" s="2">
        <v>43888</v>
      </c>
      <c r="H20048">
        <v>0</v>
      </c>
      <c r="I20048">
        <v>1</v>
      </c>
      <c r="J20048">
        <v>0</v>
      </c>
      <c r="K20048">
        <v>0.33333333333333331</v>
      </c>
      <c r="L20048">
        <v>0</v>
      </c>
      <c r="M20048">
        <v>0</v>
      </c>
    </row>
    <row r="20049" spans="1:13" x14ac:dyDescent="0.3">
      <c r="A20049">
        <v>20047</v>
      </c>
      <c r="B20049" s="1" t="s">
        <v>9</v>
      </c>
      <c r="C20049" s="1" t="s">
        <v>187</v>
      </c>
      <c r="D20049">
        <v>41.608600000000003</v>
      </c>
      <c r="E20049">
        <v>21.7453</v>
      </c>
      <c r="F20049">
        <v>0</v>
      </c>
      <c r="G20049" s="2">
        <v>43889</v>
      </c>
      <c r="H20049">
        <v>0</v>
      </c>
      <c r="I20049">
        <v>1</v>
      </c>
      <c r="J20049">
        <v>0</v>
      </c>
      <c r="K20049">
        <v>0.33333333333333331</v>
      </c>
      <c r="L20049">
        <v>0</v>
      </c>
      <c r="M20049">
        <v>0</v>
      </c>
    </row>
    <row r="20050" spans="1:13" x14ac:dyDescent="0.3">
      <c r="A20050">
        <v>20048</v>
      </c>
      <c r="B20050" s="1" t="s">
        <v>9</v>
      </c>
      <c r="C20050" s="1" t="s">
        <v>187</v>
      </c>
      <c r="D20050">
        <v>41.608600000000003</v>
      </c>
      <c r="E20050">
        <v>21.7453</v>
      </c>
      <c r="F20050">
        <v>0</v>
      </c>
      <c r="G20050" s="2">
        <v>43890</v>
      </c>
      <c r="H20050">
        <v>0</v>
      </c>
      <c r="I20050">
        <v>1</v>
      </c>
      <c r="J20050">
        <v>0</v>
      </c>
      <c r="K20050">
        <v>0</v>
      </c>
      <c r="L20050">
        <v>0</v>
      </c>
      <c r="M20050">
        <v>0</v>
      </c>
    </row>
    <row r="20051" spans="1:13" x14ac:dyDescent="0.3">
      <c r="A20051">
        <v>20049</v>
      </c>
      <c r="B20051" s="1" t="s">
        <v>9</v>
      </c>
      <c r="C20051" s="1" t="s">
        <v>187</v>
      </c>
      <c r="D20051">
        <v>41.608600000000003</v>
      </c>
      <c r="E20051">
        <v>21.7453</v>
      </c>
      <c r="F20051">
        <v>0</v>
      </c>
      <c r="G20051" s="2">
        <v>43891</v>
      </c>
      <c r="H20051">
        <v>0</v>
      </c>
      <c r="I20051">
        <v>1</v>
      </c>
      <c r="J20051">
        <v>0</v>
      </c>
      <c r="K20051">
        <v>0</v>
      </c>
      <c r="L20051">
        <v>0</v>
      </c>
      <c r="M20051">
        <v>0</v>
      </c>
    </row>
    <row r="20052" spans="1:13" x14ac:dyDescent="0.3">
      <c r="A20052">
        <v>20050</v>
      </c>
      <c r="B20052" s="1" t="s">
        <v>9</v>
      </c>
      <c r="C20052" s="1" t="s">
        <v>187</v>
      </c>
      <c r="D20052">
        <v>41.608600000000003</v>
      </c>
      <c r="E20052">
        <v>21.7453</v>
      </c>
      <c r="F20052">
        <v>0</v>
      </c>
      <c r="G20052" s="2">
        <v>43892</v>
      </c>
      <c r="H20052">
        <v>0</v>
      </c>
      <c r="I20052">
        <v>1</v>
      </c>
      <c r="J20052">
        <v>0</v>
      </c>
      <c r="K20052">
        <v>0</v>
      </c>
      <c r="L20052">
        <v>0</v>
      </c>
      <c r="M20052">
        <v>0</v>
      </c>
    </row>
    <row r="20053" spans="1:13" x14ac:dyDescent="0.3">
      <c r="A20053">
        <v>20051</v>
      </c>
      <c r="B20053" s="1" t="s">
        <v>9</v>
      </c>
      <c r="C20053" s="1" t="s">
        <v>187</v>
      </c>
      <c r="D20053">
        <v>41.608600000000003</v>
      </c>
      <c r="E20053">
        <v>21.7453</v>
      </c>
      <c r="F20053">
        <v>0</v>
      </c>
      <c r="G20053" s="2">
        <v>43893</v>
      </c>
      <c r="H20053">
        <v>0</v>
      </c>
      <c r="I20053">
        <v>1</v>
      </c>
      <c r="J20053">
        <v>0</v>
      </c>
      <c r="K20053">
        <v>0</v>
      </c>
      <c r="L20053">
        <v>0</v>
      </c>
      <c r="M20053">
        <v>0</v>
      </c>
    </row>
    <row r="20054" spans="1:13" x14ac:dyDescent="0.3">
      <c r="A20054">
        <v>20052</v>
      </c>
      <c r="B20054" s="1" t="s">
        <v>9</v>
      </c>
      <c r="C20054" s="1" t="s">
        <v>187</v>
      </c>
      <c r="D20054">
        <v>41.608600000000003</v>
      </c>
      <c r="E20054">
        <v>21.7453</v>
      </c>
      <c r="F20054">
        <v>0</v>
      </c>
      <c r="G20054" s="2">
        <v>43894</v>
      </c>
      <c r="H20054">
        <v>0</v>
      </c>
      <c r="I20054">
        <v>1</v>
      </c>
      <c r="J20054">
        <v>0</v>
      </c>
      <c r="K20054">
        <v>0</v>
      </c>
      <c r="L20054">
        <v>0</v>
      </c>
      <c r="M20054">
        <v>0</v>
      </c>
    </row>
    <row r="20055" spans="1:13" x14ac:dyDescent="0.3">
      <c r="A20055">
        <v>20053</v>
      </c>
      <c r="B20055" s="1" t="s">
        <v>9</v>
      </c>
      <c r="C20055" s="1" t="s">
        <v>187</v>
      </c>
      <c r="D20055">
        <v>41.608600000000003</v>
      </c>
      <c r="E20055">
        <v>21.7453</v>
      </c>
      <c r="F20055">
        <v>0</v>
      </c>
      <c r="G20055" s="2">
        <v>43895</v>
      </c>
      <c r="H20055">
        <v>0</v>
      </c>
      <c r="I20055">
        <v>1</v>
      </c>
      <c r="J20055">
        <v>0</v>
      </c>
      <c r="K20055">
        <v>0</v>
      </c>
      <c r="L20055">
        <v>0</v>
      </c>
      <c r="M20055">
        <v>0</v>
      </c>
    </row>
    <row r="20056" spans="1:13" x14ac:dyDescent="0.3">
      <c r="A20056">
        <v>20054</v>
      </c>
      <c r="B20056" s="1" t="s">
        <v>9</v>
      </c>
      <c r="C20056" s="1" t="s">
        <v>187</v>
      </c>
      <c r="D20056">
        <v>41.608600000000003</v>
      </c>
      <c r="E20056">
        <v>21.7453</v>
      </c>
      <c r="F20056">
        <v>0</v>
      </c>
      <c r="G20056" s="2">
        <v>43896</v>
      </c>
      <c r="H20056">
        <v>2</v>
      </c>
      <c r="I20056">
        <v>3</v>
      </c>
      <c r="J20056">
        <v>0</v>
      </c>
      <c r="K20056">
        <v>0.66666666666666663</v>
      </c>
      <c r="L20056">
        <v>0</v>
      </c>
      <c r="M20056">
        <v>0</v>
      </c>
    </row>
    <row r="20057" spans="1:13" x14ac:dyDescent="0.3">
      <c r="A20057">
        <v>20055</v>
      </c>
      <c r="B20057" s="1" t="s">
        <v>9</v>
      </c>
      <c r="C20057" s="1" t="s">
        <v>187</v>
      </c>
      <c r="D20057">
        <v>41.608600000000003</v>
      </c>
      <c r="E20057">
        <v>21.7453</v>
      </c>
      <c r="F20057">
        <v>0</v>
      </c>
      <c r="G20057" s="2">
        <v>43897</v>
      </c>
      <c r="H20057">
        <v>0</v>
      </c>
      <c r="I20057">
        <v>3</v>
      </c>
      <c r="J20057">
        <v>0</v>
      </c>
      <c r="K20057">
        <v>0.66666666666666663</v>
      </c>
      <c r="L20057">
        <v>0</v>
      </c>
      <c r="M20057">
        <v>0</v>
      </c>
    </row>
    <row r="20058" spans="1:13" x14ac:dyDescent="0.3">
      <c r="A20058">
        <v>20056</v>
      </c>
      <c r="B20058" s="1" t="s">
        <v>9</v>
      </c>
      <c r="C20058" s="1" t="s">
        <v>187</v>
      </c>
      <c r="D20058">
        <v>41.608600000000003</v>
      </c>
      <c r="E20058">
        <v>21.7453</v>
      </c>
      <c r="F20058">
        <v>0</v>
      </c>
      <c r="G20058" s="2">
        <v>43898</v>
      </c>
      <c r="H20058">
        <v>0</v>
      </c>
      <c r="I20058">
        <v>3</v>
      </c>
      <c r="J20058">
        <v>0</v>
      </c>
      <c r="K20058">
        <v>0.66666666666666663</v>
      </c>
      <c r="L20058">
        <v>0</v>
      </c>
      <c r="M20058">
        <v>0</v>
      </c>
    </row>
    <row r="20059" spans="1:13" x14ac:dyDescent="0.3">
      <c r="A20059">
        <v>20057</v>
      </c>
      <c r="B20059" s="1" t="s">
        <v>9</v>
      </c>
      <c r="C20059" s="1" t="s">
        <v>187</v>
      </c>
      <c r="D20059">
        <v>41.608600000000003</v>
      </c>
      <c r="E20059">
        <v>21.7453</v>
      </c>
      <c r="F20059">
        <v>0</v>
      </c>
      <c r="G20059" s="2">
        <v>43899</v>
      </c>
      <c r="H20059">
        <v>0</v>
      </c>
      <c r="I20059">
        <v>3</v>
      </c>
      <c r="J20059">
        <v>0</v>
      </c>
      <c r="K20059">
        <v>0</v>
      </c>
      <c r="L20059">
        <v>0</v>
      </c>
      <c r="M20059">
        <v>0</v>
      </c>
    </row>
    <row r="20060" spans="1:13" x14ac:dyDescent="0.3">
      <c r="A20060">
        <v>20058</v>
      </c>
      <c r="B20060" s="1" t="s">
        <v>9</v>
      </c>
      <c r="C20060" s="1" t="s">
        <v>187</v>
      </c>
      <c r="D20060">
        <v>41.608600000000003</v>
      </c>
      <c r="E20060">
        <v>21.7453</v>
      </c>
      <c r="F20060">
        <v>0</v>
      </c>
      <c r="G20060" s="2">
        <v>43900</v>
      </c>
      <c r="H20060">
        <v>4</v>
      </c>
      <c r="I20060">
        <v>7</v>
      </c>
      <c r="J20060">
        <v>0</v>
      </c>
      <c r="K20060">
        <v>1.3333333333333333</v>
      </c>
      <c r="L20060">
        <v>0</v>
      </c>
      <c r="M20060">
        <v>0</v>
      </c>
    </row>
    <row r="20061" spans="1:13" x14ac:dyDescent="0.3">
      <c r="A20061">
        <v>20059</v>
      </c>
      <c r="B20061" s="1" t="s">
        <v>9</v>
      </c>
      <c r="C20061" s="1" t="s">
        <v>187</v>
      </c>
      <c r="D20061">
        <v>41.608600000000003</v>
      </c>
      <c r="E20061">
        <v>21.7453</v>
      </c>
      <c r="F20061">
        <v>0</v>
      </c>
      <c r="G20061" s="2">
        <v>43901</v>
      </c>
      <c r="H20061">
        <v>0</v>
      </c>
      <c r="I20061">
        <v>7</v>
      </c>
      <c r="J20061">
        <v>0</v>
      </c>
      <c r="K20061">
        <v>1.3333333333333333</v>
      </c>
      <c r="L20061">
        <v>0</v>
      </c>
      <c r="M20061">
        <v>0</v>
      </c>
    </row>
    <row r="20062" spans="1:13" x14ac:dyDescent="0.3">
      <c r="A20062">
        <v>20060</v>
      </c>
      <c r="B20062" s="1" t="s">
        <v>9</v>
      </c>
      <c r="C20062" s="1" t="s">
        <v>187</v>
      </c>
      <c r="D20062">
        <v>41.608600000000003</v>
      </c>
      <c r="E20062">
        <v>21.7453</v>
      </c>
      <c r="F20062">
        <v>0</v>
      </c>
      <c r="G20062" s="2">
        <v>43902</v>
      </c>
      <c r="H20062">
        <v>0</v>
      </c>
      <c r="I20062">
        <v>7</v>
      </c>
      <c r="J20062">
        <v>0</v>
      </c>
      <c r="K20062">
        <v>1.3333333333333333</v>
      </c>
      <c r="L20062">
        <v>0</v>
      </c>
      <c r="M20062">
        <v>0</v>
      </c>
    </row>
    <row r="20063" spans="1:13" x14ac:dyDescent="0.3">
      <c r="A20063">
        <v>20061</v>
      </c>
      <c r="B20063" s="1" t="s">
        <v>9</v>
      </c>
      <c r="C20063" s="1" t="s">
        <v>187</v>
      </c>
      <c r="D20063">
        <v>41.608600000000003</v>
      </c>
      <c r="E20063">
        <v>21.7453</v>
      </c>
      <c r="F20063">
        <v>0</v>
      </c>
      <c r="G20063" s="2">
        <v>43903</v>
      </c>
      <c r="H20063">
        <v>7</v>
      </c>
      <c r="I20063">
        <v>14</v>
      </c>
      <c r="J20063">
        <v>0</v>
      </c>
      <c r="K20063">
        <v>2.333333333333333</v>
      </c>
      <c r="L20063">
        <v>0</v>
      </c>
      <c r="M20063">
        <v>0</v>
      </c>
    </row>
    <row r="20064" spans="1:13" x14ac:dyDescent="0.3">
      <c r="A20064">
        <v>20062</v>
      </c>
      <c r="B20064" s="1" t="s">
        <v>9</v>
      </c>
      <c r="C20064" s="1" t="s">
        <v>187</v>
      </c>
      <c r="D20064">
        <v>41.608600000000003</v>
      </c>
      <c r="E20064">
        <v>21.7453</v>
      </c>
      <c r="F20064">
        <v>0</v>
      </c>
      <c r="G20064" s="2">
        <v>43904</v>
      </c>
      <c r="H20064">
        <v>0</v>
      </c>
      <c r="I20064">
        <v>14</v>
      </c>
      <c r="J20064">
        <v>0</v>
      </c>
      <c r="K20064">
        <v>2.333333333333333</v>
      </c>
      <c r="L20064">
        <v>0</v>
      </c>
      <c r="M20064">
        <v>0</v>
      </c>
    </row>
    <row r="20065" spans="1:13" x14ac:dyDescent="0.3">
      <c r="A20065">
        <v>20063</v>
      </c>
      <c r="B20065" s="1" t="s">
        <v>9</v>
      </c>
      <c r="C20065" s="1" t="s">
        <v>187</v>
      </c>
      <c r="D20065">
        <v>41.608600000000003</v>
      </c>
      <c r="E20065">
        <v>21.7453</v>
      </c>
      <c r="F20065">
        <v>0</v>
      </c>
      <c r="G20065" s="2">
        <v>43905</v>
      </c>
      <c r="H20065">
        <v>0</v>
      </c>
      <c r="I20065">
        <v>14</v>
      </c>
      <c r="J20065">
        <v>0</v>
      </c>
      <c r="K20065">
        <v>2.333333333333333</v>
      </c>
      <c r="L20065">
        <v>0</v>
      </c>
      <c r="M20065">
        <v>0</v>
      </c>
    </row>
    <row r="20066" spans="1:13" x14ac:dyDescent="0.3">
      <c r="A20066">
        <v>20064</v>
      </c>
      <c r="B20066" s="1" t="s">
        <v>9</v>
      </c>
      <c r="C20066" s="1" t="s">
        <v>187</v>
      </c>
      <c r="D20066">
        <v>41.608600000000003</v>
      </c>
      <c r="E20066">
        <v>21.7453</v>
      </c>
      <c r="F20066">
        <v>0</v>
      </c>
      <c r="G20066" s="2">
        <v>43906</v>
      </c>
      <c r="H20066">
        <v>4</v>
      </c>
      <c r="I20066">
        <v>18</v>
      </c>
      <c r="J20066">
        <v>0</v>
      </c>
      <c r="K20066">
        <v>1.3333333333333333</v>
      </c>
      <c r="L20066">
        <v>0</v>
      </c>
      <c r="M20066">
        <v>0</v>
      </c>
    </row>
    <row r="20067" spans="1:13" x14ac:dyDescent="0.3">
      <c r="A20067">
        <v>20065</v>
      </c>
      <c r="B20067" s="1" t="s">
        <v>9</v>
      </c>
      <c r="C20067" s="1" t="s">
        <v>187</v>
      </c>
      <c r="D20067">
        <v>41.608600000000003</v>
      </c>
      <c r="E20067">
        <v>21.7453</v>
      </c>
      <c r="F20067">
        <v>0</v>
      </c>
      <c r="G20067" s="2">
        <v>43907</v>
      </c>
      <c r="H20067">
        <v>8</v>
      </c>
      <c r="I20067">
        <v>26</v>
      </c>
      <c r="J20067">
        <v>0</v>
      </c>
      <c r="K20067">
        <v>4</v>
      </c>
      <c r="L20067">
        <v>0</v>
      </c>
      <c r="M20067">
        <v>0</v>
      </c>
    </row>
    <row r="20068" spans="1:13" x14ac:dyDescent="0.3">
      <c r="A20068">
        <v>20066</v>
      </c>
      <c r="B20068" s="1" t="s">
        <v>9</v>
      </c>
      <c r="C20068" s="1" t="s">
        <v>187</v>
      </c>
      <c r="D20068">
        <v>41.608600000000003</v>
      </c>
      <c r="E20068">
        <v>21.7453</v>
      </c>
      <c r="F20068">
        <v>0</v>
      </c>
      <c r="G20068" s="2">
        <v>43908</v>
      </c>
      <c r="H20068">
        <v>9</v>
      </c>
      <c r="I20068">
        <v>35</v>
      </c>
      <c r="J20068">
        <v>0</v>
      </c>
      <c r="K20068">
        <v>7</v>
      </c>
      <c r="L20068">
        <v>0</v>
      </c>
      <c r="M20068">
        <v>0</v>
      </c>
    </row>
    <row r="20069" spans="1:13" x14ac:dyDescent="0.3">
      <c r="A20069">
        <v>20067</v>
      </c>
      <c r="B20069" s="1" t="s">
        <v>9</v>
      </c>
      <c r="C20069" s="1" t="s">
        <v>187</v>
      </c>
      <c r="D20069">
        <v>41.608600000000003</v>
      </c>
      <c r="E20069">
        <v>21.7453</v>
      </c>
      <c r="F20069">
        <v>0</v>
      </c>
      <c r="G20069" s="2">
        <v>43909</v>
      </c>
      <c r="H20069">
        <v>13</v>
      </c>
      <c r="I20069">
        <v>48</v>
      </c>
      <c r="J20069">
        <v>0</v>
      </c>
      <c r="K20069">
        <v>10</v>
      </c>
      <c r="L20069">
        <v>0</v>
      </c>
      <c r="M20069">
        <v>0</v>
      </c>
    </row>
    <row r="20070" spans="1:13" x14ac:dyDescent="0.3">
      <c r="A20070">
        <v>20068</v>
      </c>
      <c r="B20070" s="1" t="s">
        <v>9</v>
      </c>
      <c r="C20070" s="1" t="s">
        <v>187</v>
      </c>
      <c r="D20070">
        <v>41.608600000000003</v>
      </c>
      <c r="E20070">
        <v>21.7453</v>
      </c>
      <c r="F20070">
        <v>0</v>
      </c>
      <c r="G20070" s="2">
        <v>43910</v>
      </c>
      <c r="H20070">
        <v>19</v>
      </c>
      <c r="I20070">
        <v>67</v>
      </c>
      <c r="J20070">
        <v>0</v>
      </c>
      <c r="K20070">
        <v>13.666666666666664</v>
      </c>
      <c r="L20070">
        <v>0</v>
      </c>
      <c r="M20070">
        <v>0</v>
      </c>
    </row>
    <row r="20071" spans="1:13" x14ac:dyDescent="0.3">
      <c r="A20071">
        <v>20069</v>
      </c>
      <c r="B20071" s="1" t="s">
        <v>9</v>
      </c>
      <c r="C20071" s="1" t="s">
        <v>187</v>
      </c>
      <c r="D20071">
        <v>41.608600000000003</v>
      </c>
      <c r="E20071">
        <v>21.7453</v>
      </c>
      <c r="F20071">
        <v>0</v>
      </c>
      <c r="G20071" s="2">
        <v>43911</v>
      </c>
      <c r="H20071">
        <v>18</v>
      </c>
      <c r="I20071">
        <v>85</v>
      </c>
      <c r="J20071">
        <v>0</v>
      </c>
      <c r="K20071">
        <v>16.666666666666668</v>
      </c>
      <c r="L20071">
        <v>0</v>
      </c>
      <c r="M20071">
        <v>0</v>
      </c>
    </row>
    <row r="20072" spans="1:13" x14ac:dyDescent="0.3">
      <c r="A20072">
        <v>20070</v>
      </c>
      <c r="B20072" s="1" t="s">
        <v>9</v>
      </c>
      <c r="C20072" s="1" t="s">
        <v>187</v>
      </c>
      <c r="D20072">
        <v>41.608600000000003</v>
      </c>
      <c r="E20072">
        <v>21.7453</v>
      </c>
      <c r="F20072">
        <v>0</v>
      </c>
      <c r="G20072" s="2">
        <v>43912</v>
      </c>
      <c r="H20072">
        <v>30</v>
      </c>
      <c r="I20072">
        <v>115</v>
      </c>
      <c r="J20072">
        <v>0</v>
      </c>
      <c r="K20072">
        <v>22.333333333333329</v>
      </c>
      <c r="L20072">
        <v>1</v>
      </c>
      <c r="M20072">
        <v>1</v>
      </c>
    </row>
    <row r="20073" spans="1:13" x14ac:dyDescent="0.3">
      <c r="A20073">
        <v>20071</v>
      </c>
      <c r="B20073" s="1" t="s">
        <v>9</v>
      </c>
      <c r="C20073" s="1" t="s">
        <v>187</v>
      </c>
      <c r="D20073">
        <v>41.608600000000003</v>
      </c>
      <c r="E20073">
        <v>21.7453</v>
      </c>
      <c r="F20073">
        <v>-0.3</v>
      </c>
      <c r="G20073" s="2">
        <v>43913</v>
      </c>
      <c r="H20073">
        <v>21</v>
      </c>
      <c r="I20073">
        <v>136</v>
      </c>
      <c r="J20073">
        <v>0</v>
      </c>
      <c r="K20073">
        <v>23</v>
      </c>
      <c r="L20073">
        <v>1</v>
      </c>
      <c r="M20073">
        <v>2</v>
      </c>
    </row>
    <row r="20074" spans="1:13" x14ac:dyDescent="0.3">
      <c r="A20074">
        <v>20072</v>
      </c>
      <c r="B20074" s="1" t="s">
        <v>9</v>
      </c>
      <c r="C20074" s="1" t="s">
        <v>187</v>
      </c>
      <c r="D20074">
        <v>41.608600000000003</v>
      </c>
      <c r="E20074">
        <v>21.7453</v>
      </c>
      <c r="F20074">
        <v>-0.42857142857142855</v>
      </c>
      <c r="G20074" s="2">
        <v>43914</v>
      </c>
      <c r="H20074">
        <v>12</v>
      </c>
      <c r="I20074">
        <v>148</v>
      </c>
      <c r="J20074">
        <v>0</v>
      </c>
      <c r="K20074">
        <v>21</v>
      </c>
      <c r="L20074">
        <v>0</v>
      </c>
      <c r="M20074">
        <v>2</v>
      </c>
    </row>
    <row r="20075" spans="1:13" x14ac:dyDescent="0.3">
      <c r="A20075">
        <v>20073</v>
      </c>
      <c r="B20075" s="1" t="s">
        <v>9</v>
      </c>
      <c r="C20075" s="1" t="s">
        <v>187</v>
      </c>
      <c r="D20075">
        <v>41.608600000000003</v>
      </c>
      <c r="E20075">
        <v>21.7453</v>
      </c>
      <c r="F20075">
        <v>1.4166666666666667</v>
      </c>
      <c r="G20075" s="2">
        <v>43915</v>
      </c>
      <c r="H20075">
        <v>29</v>
      </c>
      <c r="I20075">
        <v>177</v>
      </c>
      <c r="J20075">
        <v>0</v>
      </c>
      <c r="K20075">
        <v>20.666666666666668</v>
      </c>
      <c r="L20075">
        <v>1</v>
      </c>
      <c r="M20075">
        <v>3</v>
      </c>
    </row>
    <row r="20076" spans="1:13" x14ac:dyDescent="0.3">
      <c r="A20076">
        <v>20074</v>
      </c>
      <c r="B20076" s="1" t="s">
        <v>9</v>
      </c>
      <c r="C20076" s="1" t="s">
        <v>187</v>
      </c>
      <c r="D20076">
        <v>41.608600000000003</v>
      </c>
      <c r="E20076">
        <v>21.7453</v>
      </c>
      <c r="F20076">
        <v>-0.17241379310344829</v>
      </c>
      <c r="G20076" s="2">
        <v>43916</v>
      </c>
      <c r="H20076">
        <v>24</v>
      </c>
      <c r="I20076">
        <v>201</v>
      </c>
      <c r="J20076">
        <v>0</v>
      </c>
      <c r="K20076">
        <v>21.666666666666671</v>
      </c>
      <c r="L20076">
        <v>0</v>
      </c>
      <c r="M20076">
        <v>3</v>
      </c>
    </row>
    <row r="20077" spans="1:13" x14ac:dyDescent="0.3">
      <c r="A20077">
        <v>20075</v>
      </c>
      <c r="B20077" s="1" t="s">
        <v>9</v>
      </c>
      <c r="C20077" s="1" t="s">
        <v>187</v>
      </c>
      <c r="D20077">
        <v>41.608600000000003</v>
      </c>
      <c r="E20077">
        <v>21.7453</v>
      </c>
      <c r="F20077">
        <v>-0.25</v>
      </c>
      <c r="G20077" s="2">
        <v>43917</v>
      </c>
      <c r="H20077">
        <v>18</v>
      </c>
      <c r="I20077">
        <v>219</v>
      </c>
      <c r="J20077">
        <v>0</v>
      </c>
      <c r="K20077">
        <v>23.666666666666671</v>
      </c>
      <c r="L20077">
        <v>0</v>
      </c>
      <c r="M20077">
        <v>3</v>
      </c>
    </row>
    <row r="20078" spans="1:13" x14ac:dyDescent="0.3">
      <c r="A20078">
        <v>20076</v>
      </c>
      <c r="B20078" s="1" t="s">
        <v>9</v>
      </c>
      <c r="C20078" s="1" t="s">
        <v>187</v>
      </c>
      <c r="D20078">
        <v>41.608600000000003</v>
      </c>
      <c r="E20078">
        <v>21.7453</v>
      </c>
      <c r="F20078">
        <v>0.22222222222222221</v>
      </c>
      <c r="G20078" s="2">
        <v>43918</v>
      </c>
      <c r="H20078">
        <v>22</v>
      </c>
      <c r="I20078">
        <v>241</v>
      </c>
      <c r="J20078">
        <v>0</v>
      </c>
      <c r="K20078">
        <v>21.333333333333329</v>
      </c>
      <c r="L20078">
        <v>1</v>
      </c>
      <c r="M20078">
        <v>4</v>
      </c>
    </row>
    <row r="20079" spans="1:13" x14ac:dyDescent="0.3">
      <c r="A20079">
        <v>20077</v>
      </c>
      <c r="B20079" s="1" t="s">
        <v>9</v>
      </c>
      <c r="C20079" s="1" t="s">
        <v>187</v>
      </c>
      <c r="D20079">
        <v>41.608600000000003</v>
      </c>
      <c r="E20079">
        <v>21.7453</v>
      </c>
      <c r="F20079">
        <v>-0.18181818181818185</v>
      </c>
      <c r="G20079" s="2">
        <v>43919</v>
      </c>
      <c r="H20079">
        <v>18</v>
      </c>
      <c r="I20079">
        <v>259</v>
      </c>
      <c r="J20079">
        <v>0</v>
      </c>
      <c r="K20079">
        <v>19.333333333333329</v>
      </c>
      <c r="L20079">
        <v>2</v>
      </c>
      <c r="M20079">
        <v>6</v>
      </c>
    </row>
    <row r="20080" spans="1:13" x14ac:dyDescent="0.3">
      <c r="A20080">
        <v>20078</v>
      </c>
      <c r="B20080" s="1" t="s">
        <v>9</v>
      </c>
      <c r="C20080" s="1" t="s">
        <v>187</v>
      </c>
      <c r="D20080">
        <v>41.608600000000003</v>
      </c>
      <c r="E20080">
        <v>21.7453</v>
      </c>
      <c r="F20080">
        <v>0.44444444444444442</v>
      </c>
      <c r="G20080" s="2">
        <v>43920</v>
      </c>
      <c r="H20080">
        <v>26</v>
      </c>
      <c r="I20080">
        <v>285</v>
      </c>
      <c r="J20080">
        <v>0</v>
      </c>
      <c r="K20080">
        <v>22</v>
      </c>
      <c r="L20080">
        <v>1</v>
      </c>
      <c r="M20080">
        <v>7</v>
      </c>
    </row>
    <row r="20081" spans="1:13" x14ac:dyDescent="0.3">
      <c r="A20081">
        <v>20079</v>
      </c>
      <c r="B20081" s="1" t="s">
        <v>9</v>
      </c>
      <c r="C20081" s="1" t="s">
        <v>187</v>
      </c>
      <c r="D20081">
        <v>41.608600000000003</v>
      </c>
      <c r="E20081">
        <v>21.7453</v>
      </c>
      <c r="F20081">
        <v>0.69230769230769229</v>
      </c>
      <c r="G20081" s="2">
        <v>43921</v>
      </c>
      <c r="H20081">
        <v>44</v>
      </c>
      <c r="I20081">
        <v>329</v>
      </c>
      <c r="J20081">
        <v>0</v>
      </c>
      <c r="K20081">
        <v>29.333333333333329</v>
      </c>
      <c r="L20081">
        <v>2</v>
      </c>
      <c r="M20081">
        <v>9</v>
      </c>
    </row>
    <row r="20082" spans="1:13" x14ac:dyDescent="0.3">
      <c r="A20082">
        <v>20080</v>
      </c>
      <c r="B20082" s="1" t="s">
        <v>9</v>
      </c>
      <c r="C20082" s="1" t="s">
        <v>187</v>
      </c>
      <c r="D20082">
        <v>41.608600000000003</v>
      </c>
      <c r="E20082">
        <v>21.7453</v>
      </c>
      <c r="F20082">
        <v>-0.43181818181818182</v>
      </c>
      <c r="G20082" s="2">
        <v>43922</v>
      </c>
      <c r="H20082">
        <v>25</v>
      </c>
      <c r="I20082">
        <v>354</v>
      </c>
      <c r="J20082">
        <v>0</v>
      </c>
      <c r="K20082">
        <v>31.666666666666671</v>
      </c>
      <c r="L20082">
        <v>2</v>
      </c>
      <c r="M20082">
        <v>11</v>
      </c>
    </row>
    <row r="20083" spans="1:13" x14ac:dyDescent="0.3">
      <c r="A20083">
        <v>20081</v>
      </c>
      <c r="B20083" s="1" t="s">
        <v>9</v>
      </c>
      <c r="C20083" s="1" t="s">
        <v>187</v>
      </c>
      <c r="D20083">
        <v>41.608600000000003</v>
      </c>
      <c r="E20083">
        <v>21.7453</v>
      </c>
      <c r="F20083">
        <v>0.2</v>
      </c>
      <c r="G20083" s="2">
        <v>43923</v>
      </c>
      <c r="H20083">
        <v>30</v>
      </c>
      <c r="I20083">
        <v>384</v>
      </c>
      <c r="J20083">
        <v>0</v>
      </c>
      <c r="K20083">
        <v>33</v>
      </c>
      <c r="L20083">
        <v>0</v>
      </c>
      <c r="M20083">
        <v>11</v>
      </c>
    </row>
    <row r="20084" spans="1:13" x14ac:dyDescent="0.3">
      <c r="A20084">
        <v>20082</v>
      </c>
      <c r="B20084" s="1" t="s">
        <v>9</v>
      </c>
      <c r="C20084" s="1" t="s">
        <v>187</v>
      </c>
      <c r="D20084">
        <v>41.608600000000003</v>
      </c>
      <c r="E20084">
        <v>21.7453</v>
      </c>
      <c r="F20084">
        <v>0.53333333333333333</v>
      </c>
      <c r="G20084" s="2">
        <v>43924</v>
      </c>
      <c r="H20084">
        <v>46</v>
      </c>
      <c r="I20084">
        <v>430</v>
      </c>
      <c r="J20084">
        <v>1</v>
      </c>
      <c r="K20084">
        <v>33.666666666666664</v>
      </c>
      <c r="L20084">
        <v>1</v>
      </c>
      <c r="M20084">
        <v>12</v>
      </c>
    </row>
    <row r="20085" spans="1:13" x14ac:dyDescent="0.3">
      <c r="A20085">
        <v>20083</v>
      </c>
      <c r="B20085" s="1" t="s">
        <v>9</v>
      </c>
      <c r="C20085" s="1" t="s">
        <v>187</v>
      </c>
      <c r="D20085">
        <v>41.608600000000003</v>
      </c>
      <c r="E20085">
        <v>21.7453</v>
      </c>
      <c r="F20085">
        <v>0.15217391304347827</v>
      </c>
      <c r="G20085" s="2">
        <v>43925</v>
      </c>
      <c r="H20085">
        <v>53</v>
      </c>
      <c r="I20085">
        <v>483</v>
      </c>
      <c r="J20085">
        <v>2</v>
      </c>
      <c r="K20085">
        <v>43</v>
      </c>
      <c r="L20085">
        <v>5</v>
      </c>
      <c r="M20085">
        <v>17</v>
      </c>
    </row>
    <row r="20086" spans="1:13" x14ac:dyDescent="0.3">
      <c r="A20086">
        <v>20084</v>
      </c>
      <c r="B20086" s="1" t="s">
        <v>9</v>
      </c>
      <c r="C20086" s="1" t="s">
        <v>187</v>
      </c>
      <c r="D20086">
        <v>41.608600000000003</v>
      </c>
      <c r="E20086">
        <v>21.7453</v>
      </c>
      <c r="F20086">
        <v>0.35849056603773582</v>
      </c>
      <c r="G20086" s="2">
        <v>43926</v>
      </c>
      <c r="H20086">
        <v>72</v>
      </c>
      <c r="I20086">
        <v>555</v>
      </c>
      <c r="J20086">
        <v>3</v>
      </c>
      <c r="K20086">
        <v>57</v>
      </c>
      <c r="L20086">
        <v>1</v>
      </c>
      <c r="M20086">
        <v>18</v>
      </c>
    </row>
    <row r="20087" spans="1:13" x14ac:dyDescent="0.3">
      <c r="A20087">
        <v>20085</v>
      </c>
      <c r="B20087" s="1" t="s">
        <v>9</v>
      </c>
      <c r="C20087" s="1" t="s">
        <v>187</v>
      </c>
      <c r="D20087">
        <v>41.608600000000003</v>
      </c>
      <c r="E20087">
        <v>21.7453</v>
      </c>
      <c r="F20087">
        <v>-0.79166666666666663</v>
      </c>
      <c r="G20087" s="2">
        <v>43927</v>
      </c>
      <c r="H20087">
        <v>15</v>
      </c>
      <c r="I20087">
        <v>570</v>
      </c>
      <c r="J20087">
        <v>4</v>
      </c>
      <c r="K20087">
        <v>46.666666666666657</v>
      </c>
      <c r="L20087">
        <v>5</v>
      </c>
      <c r="M20087">
        <v>23</v>
      </c>
    </row>
    <row r="20088" spans="1:13" x14ac:dyDescent="0.3">
      <c r="A20088">
        <v>20086</v>
      </c>
      <c r="B20088" s="1" t="s">
        <v>9</v>
      </c>
      <c r="C20088" s="1" t="s">
        <v>187</v>
      </c>
      <c r="D20088">
        <v>41.608600000000003</v>
      </c>
      <c r="E20088">
        <v>21.7453</v>
      </c>
      <c r="F20088">
        <v>0.93333333333333324</v>
      </c>
      <c r="G20088" s="2">
        <v>43928</v>
      </c>
      <c r="H20088">
        <v>29</v>
      </c>
      <c r="I20088">
        <v>599</v>
      </c>
      <c r="J20088">
        <v>5</v>
      </c>
      <c r="K20088">
        <v>38.666666666666657</v>
      </c>
      <c r="L20088">
        <v>3</v>
      </c>
      <c r="M20088">
        <v>26</v>
      </c>
    </row>
    <row r="20089" spans="1:13" x14ac:dyDescent="0.3">
      <c r="A20089">
        <v>20087</v>
      </c>
      <c r="B20089" s="1" t="s">
        <v>9</v>
      </c>
      <c r="C20089" s="1" t="s">
        <v>187</v>
      </c>
      <c r="D20089">
        <v>41.608600000000003</v>
      </c>
      <c r="E20089">
        <v>21.7453</v>
      </c>
      <c r="F20089">
        <v>-0.37931034482758619</v>
      </c>
      <c r="G20089" s="2">
        <v>43929</v>
      </c>
      <c r="H20089">
        <v>18</v>
      </c>
      <c r="I20089">
        <v>617</v>
      </c>
      <c r="J20089">
        <v>6</v>
      </c>
      <c r="K20089">
        <v>20.666666666666668</v>
      </c>
      <c r="L20089">
        <v>3</v>
      </c>
      <c r="M20089">
        <v>29</v>
      </c>
    </row>
    <row r="20090" spans="1:13" x14ac:dyDescent="0.3">
      <c r="A20090">
        <v>20088</v>
      </c>
      <c r="B20090" s="1" t="s">
        <v>9</v>
      </c>
      <c r="C20090" s="1" t="s">
        <v>187</v>
      </c>
      <c r="D20090">
        <v>41.608600000000003</v>
      </c>
      <c r="E20090">
        <v>21.7453</v>
      </c>
      <c r="F20090">
        <v>1.5555555555555556</v>
      </c>
      <c r="G20090" s="2">
        <v>43930</v>
      </c>
      <c r="H20090">
        <v>46</v>
      </c>
      <c r="I20090">
        <v>663</v>
      </c>
      <c r="J20090">
        <v>7</v>
      </c>
      <c r="K20090">
        <v>31</v>
      </c>
      <c r="L20090">
        <v>1</v>
      </c>
      <c r="M20090">
        <v>30</v>
      </c>
    </row>
    <row r="20091" spans="1:13" x14ac:dyDescent="0.3">
      <c r="A20091">
        <v>20089</v>
      </c>
      <c r="B20091" s="1" t="s">
        <v>9</v>
      </c>
      <c r="C20091" s="1" t="s">
        <v>187</v>
      </c>
      <c r="D20091">
        <v>41.608600000000003</v>
      </c>
      <c r="E20091">
        <v>21.7453</v>
      </c>
      <c r="F20091">
        <v>4.3478260869565216E-2</v>
      </c>
      <c r="G20091" s="2">
        <v>43931</v>
      </c>
      <c r="H20091">
        <v>48</v>
      </c>
      <c r="I20091">
        <v>711</v>
      </c>
      <c r="J20091">
        <v>8</v>
      </c>
      <c r="K20091">
        <v>37.333333333333336</v>
      </c>
      <c r="L20091">
        <v>2</v>
      </c>
      <c r="M20091">
        <v>32</v>
      </c>
    </row>
    <row r="20092" spans="1:13" x14ac:dyDescent="0.3">
      <c r="A20092">
        <v>20090</v>
      </c>
      <c r="B20092" s="1" t="s">
        <v>9</v>
      </c>
      <c r="C20092" s="1" t="s">
        <v>187</v>
      </c>
      <c r="D20092">
        <v>41.608600000000003</v>
      </c>
      <c r="E20092">
        <v>21.7453</v>
      </c>
      <c r="F20092">
        <v>2.0833333333333329E-2</v>
      </c>
      <c r="G20092" s="2">
        <v>43932</v>
      </c>
      <c r="H20092">
        <v>49</v>
      </c>
      <c r="I20092">
        <v>760</v>
      </c>
      <c r="J20092">
        <v>9</v>
      </c>
      <c r="K20092">
        <v>47.666666666666657</v>
      </c>
      <c r="L20092">
        <v>2</v>
      </c>
      <c r="M20092">
        <v>34</v>
      </c>
    </row>
    <row r="20093" spans="1:13" x14ac:dyDescent="0.3">
      <c r="A20093">
        <v>20091</v>
      </c>
      <c r="B20093" s="1" t="s">
        <v>9</v>
      </c>
      <c r="C20093" s="1" t="s">
        <v>187</v>
      </c>
      <c r="D20093">
        <v>41.608600000000003</v>
      </c>
      <c r="E20093">
        <v>21.7453</v>
      </c>
      <c r="F20093">
        <v>0.38775510204081631</v>
      </c>
      <c r="G20093" s="2">
        <v>43933</v>
      </c>
      <c r="H20093">
        <v>68</v>
      </c>
      <c r="I20093">
        <v>828</v>
      </c>
      <c r="J20093">
        <v>10</v>
      </c>
      <c r="K20093">
        <v>55</v>
      </c>
      <c r="L20093">
        <v>0</v>
      </c>
      <c r="M20093">
        <v>34</v>
      </c>
    </row>
    <row r="20094" spans="1:13" x14ac:dyDescent="0.3">
      <c r="A20094">
        <v>20092</v>
      </c>
      <c r="B20094" s="1" t="s">
        <v>9</v>
      </c>
      <c r="C20094" s="1" t="s">
        <v>187</v>
      </c>
      <c r="D20094">
        <v>41.608600000000003</v>
      </c>
      <c r="E20094">
        <v>21.7453</v>
      </c>
      <c r="F20094">
        <v>-0.61764705882352944</v>
      </c>
      <c r="G20094" s="2">
        <v>43934</v>
      </c>
      <c r="H20094">
        <v>26</v>
      </c>
      <c r="I20094">
        <v>854</v>
      </c>
      <c r="J20094">
        <v>11</v>
      </c>
      <c r="K20094">
        <v>47.666666666666657</v>
      </c>
      <c r="L20094">
        <v>4</v>
      </c>
      <c r="M20094">
        <v>38</v>
      </c>
    </row>
    <row r="20095" spans="1:13" x14ac:dyDescent="0.3">
      <c r="A20095">
        <v>20093</v>
      </c>
      <c r="B20095" s="1" t="s">
        <v>9</v>
      </c>
      <c r="C20095" s="1" t="s">
        <v>187</v>
      </c>
      <c r="D20095">
        <v>41.608600000000003</v>
      </c>
      <c r="E20095">
        <v>21.7453</v>
      </c>
      <c r="F20095">
        <v>1.0769230769230769</v>
      </c>
      <c r="G20095" s="2">
        <v>43935</v>
      </c>
      <c r="H20095">
        <v>54</v>
      </c>
      <c r="I20095">
        <v>908</v>
      </c>
      <c r="J20095">
        <v>12</v>
      </c>
      <c r="K20095">
        <v>49.333333333333343</v>
      </c>
      <c r="L20095">
        <v>6</v>
      </c>
      <c r="M20095">
        <v>44</v>
      </c>
    </row>
    <row r="20096" spans="1:13" x14ac:dyDescent="0.3">
      <c r="A20096">
        <v>20094</v>
      </c>
      <c r="B20096" s="1" t="s">
        <v>9</v>
      </c>
      <c r="C20096" s="1" t="s">
        <v>187</v>
      </c>
      <c r="D20096">
        <v>41.608600000000003</v>
      </c>
      <c r="E20096">
        <v>21.7453</v>
      </c>
      <c r="F20096">
        <v>0.22222222222222221</v>
      </c>
      <c r="G20096" s="2">
        <v>43936</v>
      </c>
      <c r="H20096">
        <v>66</v>
      </c>
      <c r="I20096">
        <v>974</v>
      </c>
      <c r="J20096">
        <v>13</v>
      </c>
      <c r="K20096">
        <v>48.666666666666657</v>
      </c>
      <c r="L20096">
        <v>1</v>
      </c>
      <c r="M20096">
        <v>45</v>
      </c>
    </row>
    <row r="20097" spans="1:13" x14ac:dyDescent="0.3">
      <c r="A20097">
        <v>20095</v>
      </c>
      <c r="B20097" s="1" t="s">
        <v>9</v>
      </c>
      <c r="C20097" s="1" t="s">
        <v>187</v>
      </c>
      <c r="D20097">
        <v>41.608600000000003</v>
      </c>
      <c r="E20097">
        <v>21.7453</v>
      </c>
      <c r="F20097">
        <v>0.62121212121212122</v>
      </c>
      <c r="G20097" s="2">
        <v>43937</v>
      </c>
      <c r="H20097">
        <v>107</v>
      </c>
      <c r="I20097">
        <v>1081</v>
      </c>
      <c r="J20097">
        <v>14</v>
      </c>
      <c r="K20097">
        <v>75.666666666666671</v>
      </c>
      <c r="L20097">
        <v>1</v>
      </c>
      <c r="M20097">
        <v>46</v>
      </c>
    </row>
    <row r="20098" spans="1:13" x14ac:dyDescent="0.3">
      <c r="A20098">
        <v>20096</v>
      </c>
      <c r="B20098" s="1" t="s">
        <v>9</v>
      </c>
      <c r="C20098" s="1" t="s">
        <v>187</v>
      </c>
      <c r="D20098">
        <v>41.608600000000003</v>
      </c>
      <c r="E20098">
        <v>21.7453</v>
      </c>
      <c r="F20098">
        <v>-0.66355140186915884</v>
      </c>
      <c r="G20098" s="2">
        <v>43938</v>
      </c>
      <c r="H20098">
        <v>36</v>
      </c>
      <c r="I20098">
        <v>1117</v>
      </c>
      <c r="J20098">
        <v>15</v>
      </c>
      <c r="K20098">
        <v>69.666666666666671</v>
      </c>
      <c r="L20098">
        <v>3</v>
      </c>
      <c r="M20098">
        <v>49</v>
      </c>
    </row>
    <row r="20099" spans="1:13" x14ac:dyDescent="0.3">
      <c r="A20099">
        <v>20097</v>
      </c>
      <c r="B20099" s="1" t="s">
        <v>9</v>
      </c>
      <c r="C20099" s="1" t="s">
        <v>187</v>
      </c>
      <c r="D20099">
        <v>41.608600000000003</v>
      </c>
      <c r="E20099">
        <v>21.7453</v>
      </c>
      <c r="F20099">
        <v>0.47222222222222221</v>
      </c>
      <c r="G20099" s="2">
        <v>43939</v>
      </c>
      <c r="H20099">
        <v>53</v>
      </c>
      <c r="I20099">
        <v>1170</v>
      </c>
      <c r="J20099">
        <v>16</v>
      </c>
      <c r="K20099">
        <v>65.333333333333329</v>
      </c>
      <c r="L20099">
        <v>0</v>
      </c>
      <c r="M20099">
        <v>49</v>
      </c>
    </row>
    <row r="20100" spans="1:13" x14ac:dyDescent="0.3">
      <c r="A20100">
        <v>20098</v>
      </c>
      <c r="B20100" s="1" t="s">
        <v>9</v>
      </c>
      <c r="C20100" s="1" t="s">
        <v>187</v>
      </c>
      <c r="D20100">
        <v>41.608600000000003</v>
      </c>
      <c r="E20100">
        <v>21.7453</v>
      </c>
      <c r="F20100">
        <v>-0.30188679245283018</v>
      </c>
      <c r="G20100" s="2">
        <v>43940</v>
      </c>
      <c r="H20100">
        <v>37</v>
      </c>
      <c r="I20100">
        <v>1207</v>
      </c>
      <c r="J20100">
        <v>17</v>
      </c>
      <c r="K20100">
        <v>42</v>
      </c>
      <c r="L20100">
        <v>2</v>
      </c>
      <c r="M20100">
        <v>51</v>
      </c>
    </row>
    <row r="20101" spans="1:13" x14ac:dyDescent="0.3">
      <c r="A20101">
        <v>20099</v>
      </c>
      <c r="B20101" s="1" t="s">
        <v>9</v>
      </c>
      <c r="C20101" s="1" t="s">
        <v>187</v>
      </c>
      <c r="D20101">
        <v>41.608600000000003</v>
      </c>
      <c r="E20101">
        <v>21.7453</v>
      </c>
      <c r="F20101">
        <v>-0.51351351351351349</v>
      </c>
      <c r="G20101" s="2">
        <v>43941</v>
      </c>
      <c r="H20101">
        <v>18</v>
      </c>
      <c r="I20101">
        <v>1225</v>
      </c>
      <c r="J20101">
        <v>18</v>
      </c>
      <c r="K20101">
        <v>36</v>
      </c>
      <c r="L20101">
        <v>3</v>
      </c>
      <c r="M20101">
        <v>54</v>
      </c>
    </row>
    <row r="20102" spans="1:13" x14ac:dyDescent="0.3">
      <c r="A20102">
        <v>20100</v>
      </c>
      <c r="B20102" s="1" t="s">
        <v>9</v>
      </c>
      <c r="C20102" s="1" t="s">
        <v>187</v>
      </c>
      <c r="D20102">
        <v>41.608600000000003</v>
      </c>
      <c r="E20102">
        <v>21.7453</v>
      </c>
      <c r="F20102">
        <v>-0.66666666666666663</v>
      </c>
      <c r="G20102" s="2">
        <v>43942</v>
      </c>
      <c r="H20102">
        <v>6</v>
      </c>
      <c r="I20102">
        <v>1231</v>
      </c>
      <c r="J20102">
        <v>19</v>
      </c>
      <c r="K20102">
        <v>20.333333333333329</v>
      </c>
      <c r="L20102">
        <v>1</v>
      </c>
      <c r="M20102">
        <v>55</v>
      </c>
    </row>
    <row r="20103" spans="1:13" x14ac:dyDescent="0.3">
      <c r="A20103">
        <v>20101</v>
      </c>
      <c r="B20103" s="1" t="s">
        <v>9</v>
      </c>
      <c r="C20103" s="1" t="s">
        <v>187</v>
      </c>
      <c r="D20103">
        <v>41.608600000000003</v>
      </c>
      <c r="E20103">
        <v>21.7453</v>
      </c>
      <c r="F20103">
        <v>3.6666666666666665</v>
      </c>
      <c r="G20103" s="2">
        <v>43943</v>
      </c>
      <c r="H20103">
        <v>28</v>
      </c>
      <c r="I20103">
        <v>1259</v>
      </c>
      <c r="J20103">
        <v>20</v>
      </c>
      <c r="K20103">
        <v>17.333333333333332</v>
      </c>
      <c r="L20103">
        <v>1</v>
      </c>
      <c r="M20103">
        <v>56</v>
      </c>
    </row>
    <row r="20104" spans="1:13" x14ac:dyDescent="0.3">
      <c r="A20104">
        <v>20102</v>
      </c>
      <c r="B20104" s="1" t="s">
        <v>9</v>
      </c>
      <c r="C20104" s="1" t="s">
        <v>187</v>
      </c>
      <c r="D20104">
        <v>41.608600000000003</v>
      </c>
      <c r="E20104">
        <v>21.7453</v>
      </c>
      <c r="F20104">
        <v>0.4642857142857143</v>
      </c>
      <c r="G20104" s="2">
        <v>43944</v>
      </c>
      <c r="H20104">
        <v>41</v>
      </c>
      <c r="I20104">
        <v>1300</v>
      </c>
      <c r="J20104">
        <v>21</v>
      </c>
      <c r="K20104">
        <v>25</v>
      </c>
      <c r="L20104">
        <v>0</v>
      </c>
      <c r="M20104">
        <v>56</v>
      </c>
    </row>
    <row r="20105" spans="1:13" x14ac:dyDescent="0.3">
      <c r="A20105">
        <v>20103</v>
      </c>
      <c r="B20105" s="1" t="s">
        <v>9</v>
      </c>
      <c r="C20105" s="1" t="s">
        <v>187</v>
      </c>
      <c r="D20105">
        <v>41.608600000000003</v>
      </c>
      <c r="E20105">
        <v>21.7453</v>
      </c>
      <c r="F20105">
        <v>-0.36585365853658536</v>
      </c>
      <c r="G20105" s="2">
        <v>43945</v>
      </c>
      <c r="H20105">
        <v>26</v>
      </c>
      <c r="I20105">
        <v>1326</v>
      </c>
      <c r="J20105">
        <v>22</v>
      </c>
      <c r="K20105">
        <v>31.666666666666671</v>
      </c>
      <c r="L20105">
        <v>1</v>
      </c>
      <c r="M20105">
        <v>57</v>
      </c>
    </row>
    <row r="20106" spans="1:13" x14ac:dyDescent="0.3">
      <c r="A20106">
        <v>20104</v>
      </c>
      <c r="B20106" s="1" t="s">
        <v>9</v>
      </c>
      <c r="C20106" s="1" t="s">
        <v>187</v>
      </c>
      <c r="D20106">
        <v>41.608600000000003</v>
      </c>
      <c r="E20106">
        <v>21.7453</v>
      </c>
      <c r="F20106">
        <v>0.57692307692307687</v>
      </c>
      <c r="G20106" s="2">
        <v>43946</v>
      </c>
      <c r="H20106">
        <v>41</v>
      </c>
      <c r="I20106">
        <v>1367</v>
      </c>
      <c r="J20106">
        <v>23</v>
      </c>
      <c r="K20106">
        <v>36</v>
      </c>
      <c r="L20106">
        <v>2</v>
      </c>
      <c r="M20106">
        <v>59</v>
      </c>
    </row>
    <row r="20107" spans="1:13" x14ac:dyDescent="0.3">
      <c r="A20107">
        <v>20105</v>
      </c>
      <c r="B20107" s="1" t="s">
        <v>9</v>
      </c>
      <c r="C20107" s="1" t="s">
        <v>187</v>
      </c>
      <c r="D20107">
        <v>41.608600000000003</v>
      </c>
      <c r="E20107">
        <v>21.7453</v>
      </c>
      <c r="F20107">
        <v>-0.53658536585365857</v>
      </c>
      <c r="G20107" s="2">
        <v>43947</v>
      </c>
      <c r="H20107">
        <v>19</v>
      </c>
      <c r="I20107">
        <v>1386</v>
      </c>
      <c r="J20107">
        <v>24</v>
      </c>
      <c r="K20107">
        <v>28.666666666666671</v>
      </c>
      <c r="L20107">
        <v>2</v>
      </c>
      <c r="M20107">
        <v>61</v>
      </c>
    </row>
    <row r="20108" spans="1:13" x14ac:dyDescent="0.3">
      <c r="A20108">
        <v>20106</v>
      </c>
      <c r="B20108" s="1" t="s">
        <v>9</v>
      </c>
      <c r="C20108" s="1" t="s">
        <v>187</v>
      </c>
      <c r="D20108">
        <v>41.608600000000003</v>
      </c>
      <c r="E20108">
        <v>21.7453</v>
      </c>
      <c r="F20108">
        <v>-0.31578947368421051</v>
      </c>
      <c r="G20108" s="2">
        <v>43948</v>
      </c>
      <c r="H20108">
        <v>13</v>
      </c>
      <c r="I20108">
        <v>1399</v>
      </c>
      <c r="J20108">
        <v>25</v>
      </c>
      <c r="K20108">
        <v>24.333333333333329</v>
      </c>
      <c r="L20108">
        <v>4</v>
      </c>
      <c r="M20108">
        <v>65</v>
      </c>
    </row>
    <row r="20109" spans="1:13" x14ac:dyDescent="0.3">
      <c r="A20109">
        <v>20107</v>
      </c>
      <c r="B20109" s="1" t="s">
        <v>9</v>
      </c>
      <c r="C20109" s="1" t="s">
        <v>187</v>
      </c>
      <c r="D20109">
        <v>41.608600000000003</v>
      </c>
      <c r="E20109">
        <v>21.7453</v>
      </c>
      <c r="F20109">
        <v>0.69230769230769229</v>
      </c>
      <c r="G20109" s="2">
        <v>43949</v>
      </c>
      <c r="H20109">
        <v>22</v>
      </c>
      <c r="I20109">
        <v>1421</v>
      </c>
      <c r="J20109">
        <v>26</v>
      </c>
      <c r="K20109">
        <v>18</v>
      </c>
      <c r="L20109">
        <v>6</v>
      </c>
      <c r="M20109">
        <v>71</v>
      </c>
    </row>
    <row r="20110" spans="1:13" x14ac:dyDescent="0.3">
      <c r="A20110">
        <v>20108</v>
      </c>
      <c r="B20110" s="1" t="s">
        <v>9</v>
      </c>
      <c r="C20110" s="1" t="s">
        <v>187</v>
      </c>
      <c r="D20110">
        <v>41.608600000000003</v>
      </c>
      <c r="E20110">
        <v>21.7453</v>
      </c>
      <c r="F20110">
        <v>-4.5454545454545456E-2</v>
      </c>
      <c r="G20110" s="2">
        <v>43950</v>
      </c>
      <c r="H20110">
        <v>21</v>
      </c>
      <c r="I20110">
        <v>1442</v>
      </c>
      <c r="J20110">
        <v>27</v>
      </c>
      <c r="K20110">
        <v>18.666666666666668</v>
      </c>
      <c r="L20110">
        <v>2</v>
      </c>
      <c r="M20110">
        <v>73</v>
      </c>
    </row>
    <row r="20111" spans="1:13" x14ac:dyDescent="0.3">
      <c r="A20111">
        <v>20109</v>
      </c>
      <c r="B20111" s="1" t="s">
        <v>9</v>
      </c>
      <c r="C20111" s="1" t="s">
        <v>187</v>
      </c>
      <c r="D20111">
        <v>41.608600000000003</v>
      </c>
      <c r="E20111">
        <v>21.7453</v>
      </c>
      <c r="F20111">
        <v>9.5238095238095233E-2</v>
      </c>
      <c r="G20111" s="2">
        <v>43951</v>
      </c>
      <c r="H20111">
        <v>23</v>
      </c>
      <c r="I20111">
        <v>1465</v>
      </c>
      <c r="J20111">
        <v>28</v>
      </c>
      <c r="K20111">
        <v>22</v>
      </c>
      <c r="L20111">
        <v>4</v>
      </c>
      <c r="M20111">
        <v>77</v>
      </c>
    </row>
    <row r="20112" spans="1:13" x14ac:dyDescent="0.3">
      <c r="A20112">
        <v>20110</v>
      </c>
      <c r="B20112" s="1" t="s">
        <v>9</v>
      </c>
      <c r="C20112" s="1" t="s">
        <v>187</v>
      </c>
      <c r="D20112">
        <v>41.608600000000003</v>
      </c>
      <c r="E20112">
        <v>21.7453</v>
      </c>
      <c r="F20112">
        <v>0.2608695652173913</v>
      </c>
      <c r="G20112" s="2">
        <v>43952</v>
      </c>
      <c r="H20112">
        <v>29</v>
      </c>
      <c r="I20112">
        <v>1494</v>
      </c>
      <c r="J20112">
        <v>29</v>
      </c>
      <c r="K20112">
        <v>24.333333333333329</v>
      </c>
      <c r="L20112">
        <v>4</v>
      </c>
      <c r="M20112">
        <v>81</v>
      </c>
    </row>
    <row r="20113" spans="1:13" x14ac:dyDescent="0.3">
      <c r="A20113">
        <v>20111</v>
      </c>
      <c r="B20113" s="1" t="s">
        <v>9</v>
      </c>
      <c r="C20113" s="1" t="s">
        <v>187</v>
      </c>
      <c r="D20113">
        <v>41.608600000000003</v>
      </c>
      <c r="E20113">
        <v>21.7453</v>
      </c>
      <c r="F20113">
        <v>-0.58620689655172409</v>
      </c>
      <c r="G20113" s="2">
        <v>43953</v>
      </c>
      <c r="H20113">
        <v>12</v>
      </c>
      <c r="I20113">
        <v>1506</v>
      </c>
      <c r="J20113">
        <v>30</v>
      </c>
      <c r="K20113">
        <v>21.333333333333329</v>
      </c>
      <c r="L20113">
        <v>1</v>
      </c>
      <c r="M20113">
        <v>82</v>
      </c>
    </row>
    <row r="20114" spans="1:13" x14ac:dyDescent="0.3">
      <c r="A20114">
        <v>20112</v>
      </c>
      <c r="B20114" s="1" t="s">
        <v>9</v>
      </c>
      <c r="C20114" s="1" t="s">
        <v>187</v>
      </c>
      <c r="D20114">
        <v>41.608600000000003</v>
      </c>
      <c r="E20114">
        <v>21.7453</v>
      </c>
      <c r="F20114">
        <v>-0.58333333333333337</v>
      </c>
      <c r="G20114" s="2">
        <v>43954</v>
      </c>
      <c r="H20114">
        <v>5</v>
      </c>
      <c r="I20114">
        <v>1511</v>
      </c>
      <c r="J20114">
        <v>31</v>
      </c>
      <c r="K20114">
        <v>15.333333333333336</v>
      </c>
      <c r="L20114">
        <v>2</v>
      </c>
      <c r="M20114">
        <v>84</v>
      </c>
    </row>
    <row r="20115" spans="1:13" x14ac:dyDescent="0.3">
      <c r="A20115">
        <v>20113</v>
      </c>
      <c r="B20115" s="1" t="s">
        <v>9</v>
      </c>
      <c r="C20115" s="1" t="s">
        <v>187</v>
      </c>
      <c r="D20115">
        <v>41.608600000000003</v>
      </c>
      <c r="E20115">
        <v>21.7453</v>
      </c>
      <c r="F20115">
        <v>0.4</v>
      </c>
      <c r="G20115" s="2">
        <v>43955</v>
      </c>
      <c r="H20115">
        <v>7</v>
      </c>
      <c r="I20115">
        <v>1518</v>
      </c>
      <c r="J20115">
        <v>32</v>
      </c>
      <c r="K20115">
        <v>8</v>
      </c>
      <c r="L20115">
        <v>1</v>
      </c>
      <c r="M20115">
        <v>85</v>
      </c>
    </row>
    <row r="20116" spans="1:13" x14ac:dyDescent="0.3">
      <c r="A20116">
        <v>20114</v>
      </c>
      <c r="B20116" s="1" t="s">
        <v>9</v>
      </c>
      <c r="C20116" s="1" t="s">
        <v>187</v>
      </c>
      <c r="D20116">
        <v>41.608600000000003</v>
      </c>
      <c r="E20116">
        <v>21.7453</v>
      </c>
      <c r="F20116">
        <v>0.14285714285714285</v>
      </c>
      <c r="G20116" s="2">
        <v>43956</v>
      </c>
      <c r="H20116">
        <v>8</v>
      </c>
      <c r="I20116">
        <v>1526</v>
      </c>
      <c r="J20116">
        <v>33</v>
      </c>
      <c r="K20116">
        <v>6.6666666666666679</v>
      </c>
      <c r="L20116">
        <v>1</v>
      </c>
      <c r="M20116">
        <v>86</v>
      </c>
    </row>
    <row r="20117" spans="1:13" x14ac:dyDescent="0.3">
      <c r="A20117">
        <v>20115</v>
      </c>
      <c r="B20117" s="1" t="s">
        <v>9</v>
      </c>
      <c r="C20117" s="1" t="s">
        <v>187</v>
      </c>
      <c r="D20117">
        <v>41.608600000000003</v>
      </c>
      <c r="E20117">
        <v>21.7453</v>
      </c>
      <c r="F20117">
        <v>0.625</v>
      </c>
      <c r="G20117" s="2">
        <v>43957</v>
      </c>
      <c r="H20117">
        <v>13</v>
      </c>
      <c r="I20117">
        <v>1539</v>
      </c>
      <c r="J20117">
        <v>34</v>
      </c>
      <c r="K20117">
        <v>9.3333333333333339</v>
      </c>
      <c r="L20117">
        <v>2</v>
      </c>
      <c r="M20117">
        <v>88</v>
      </c>
    </row>
    <row r="20118" spans="1:13" x14ac:dyDescent="0.3">
      <c r="A20118">
        <v>20116</v>
      </c>
      <c r="B20118" s="1" t="s">
        <v>9</v>
      </c>
      <c r="C20118" s="1" t="s">
        <v>187</v>
      </c>
      <c r="D20118">
        <v>41.608600000000003</v>
      </c>
      <c r="E20118">
        <v>21.7453</v>
      </c>
      <c r="F20118">
        <v>1.5384615384615383</v>
      </c>
      <c r="G20118" s="2">
        <v>43958</v>
      </c>
      <c r="H20118">
        <v>33</v>
      </c>
      <c r="I20118">
        <v>1572</v>
      </c>
      <c r="J20118">
        <v>35</v>
      </c>
      <c r="K20118">
        <v>18</v>
      </c>
      <c r="L20118">
        <v>1</v>
      </c>
      <c r="M20118">
        <v>89</v>
      </c>
    </row>
    <row r="20119" spans="1:13" x14ac:dyDescent="0.3">
      <c r="A20119">
        <v>20117</v>
      </c>
      <c r="B20119" s="1" t="s">
        <v>9</v>
      </c>
      <c r="C20119" s="1" t="s">
        <v>187</v>
      </c>
      <c r="D20119">
        <v>41.608600000000003</v>
      </c>
      <c r="E20119">
        <v>21.7453</v>
      </c>
      <c r="F20119">
        <v>-0.5757575757575758</v>
      </c>
      <c r="G20119" s="2">
        <v>43959</v>
      </c>
      <c r="H20119">
        <v>14</v>
      </c>
      <c r="I20119">
        <v>1586</v>
      </c>
      <c r="J20119">
        <v>36</v>
      </c>
      <c r="K20119">
        <v>20</v>
      </c>
      <c r="L20119">
        <v>1</v>
      </c>
      <c r="M20119">
        <v>90</v>
      </c>
    </row>
    <row r="20120" spans="1:13" x14ac:dyDescent="0.3">
      <c r="A20120">
        <v>20118</v>
      </c>
      <c r="B20120" s="1" t="s">
        <v>9</v>
      </c>
      <c r="C20120" s="1" t="s">
        <v>187</v>
      </c>
      <c r="D20120">
        <v>41.608600000000003</v>
      </c>
      <c r="E20120">
        <v>21.7453</v>
      </c>
      <c r="F20120">
        <v>1.5714285714285714</v>
      </c>
      <c r="G20120" s="2">
        <v>43960</v>
      </c>
      <c r="H20120">
        <v>36</v>
      </c>
      <c r="I20120">
        <v>1622</v>
      </c>
      <c r="J20120">
        <v>37</v>
      </c>
      <c r="K20120">
        <v>27.666666666666671</v>
      </c>
      <c r="L20120">
        <v>1</v>
      </c>
      <c r="M20120">
        <v>91</v>
      </c>
    </row>
    <row r="20121" spans="1:13" x14ac:dyDescent="0.3">
      <c r="A20121">
        <v>20119</v>
      </c>
      <c r="B20121" s="1" t="s">
        <v>9</v>
      </c>
      <c r="C20121" s="1" t="s">
        <v>187</v>
      </c>
      <c r="D20121">
        <v>41.608600000000003</v>
      </c>
      <c r="E20121">
        <v>21.7453</v>
      </c>
      <c r="F20121">
        <v>-0.44444444444444442</v>
      </c>
      <c r="G20121" s="2">
        <v>43961</v>
      </c>
      <c r="H20121">
        <v>20</v>
      </c>
      <c r="I20121">
        <v>1642</v>
      </c>
      <c r="J20121">
        <v>38</v>
      </c>
      <c r="K20121">
        <v>23.333333333333329</v>
      </c>
      <c r="L20121">
        <v>0</v>
      </c>
      <c r="M20121">
        <v>91</v>
      </c>
    </row>
    <row r="20122" spans="1:13" x14ac:dyDescent="0.3">
      <c r="A20122">
        <v>20120</v>
      </c>
      <c r="B20122" s="1" t="s">
        <v>9</v>
      </c>
      <c r="C20122" s="1" t="s">
        <v>187</v>
      </c>
      <c r="D20122">
        <v>41.608600000000003</v>
      </c>
      <c r="E20122">
        <v>21.7453</v>
      </c>
      <c r="F20122">
        <v>0.1</v>
      </c>
      <c r="G20122" s="2">
        <v>43962</v>
      </c>
      <c r="H20122">
        <v>22</v>
      </c>
      <c r="I20122">
        <v>1664</v>
      </c>
      <c r="J20122">
        <v>39</v>
      </c>
      <c r="K20122">
        <v>26</v>
      </c>
      <c r="L20122">
        <v>0</v>
      </c>
      <c r="M20122">
        <v>91</v>
      </c>
    </row>
    <row r="20123" spans="1:13" x14ac:dyDescent="0.3">
      <c r="A20123">
        <v>20121</v>
      </c>
      <c r="B20123" s="1" t="s">
        <v>9</v>
      </c>
      <c r="C20123" s="1" t="s">
        <v>187</v>
      </c>
      <c r="D20123">
        <v>41.608600000000003</v>
      </c>
      <c r="E20123">
        <v>21.7453</v>
      </c>
      <c r="F20123">
        <v>-0.54545454545454541</v>
      </c>
      <c r="G20123" s="2">
        <v>43963</v>
      </c>
      <c r="H20123">
        <v>10</v>
      </c>
      <c r="I20123">
        <v>1674</v>
      </c>
      <c r="J20123">
        <v>40</v>
      </c>
      <c r="K20123">
        <v>17.333333333333332</v>
      </c>
      <c r="L20123">
        <v>1</v>
      </c>
      <c r="M20123">
        <v>92</v>
      </c>
    </row>
    <row r="20124" spans="1:13" x14ac:dyDescent="0.3">
      <c r="A20124">
        <v>20122</v>
      </c>
      <c r="B20124" s="1" t="s">
        <v>9</v>
      </c>
      <c r="C20124" s="1" t="s">
        <v>187</v>
      </c>
      <c r="D20124">
        <v>41.608600000000003</v>
      </c>
      <c r="E20124">
        <v>21.7453</v>
      </c>
      <c r="F20124">
        <v>1</v>
      </c>
      <c r="G20124" s="2">
        <v>43964</v>
      </c>
      <c r="H20124">
        <v>20</v>
      </c>
      <c r="I20124">
        <v>1694</v>
      </c>
      <c r="J20124">
        <v>41</v>
      </c>
      <c r="K20124">
        <v>17.333333333333332</v>
      </c>
      <c r="L20124">
        <v>3</v>
      </c>
      <c r="M20124">
        <v>95</v>
      </c>
    </row>
    <row r="20125" spans="1:13" x14ac:dyDescent="0.3">
      <c r="A20125">
        <v>20123</v>
      </c>
      <c r="B20125" s="1" t="s">
        <v>9</v>
      </c>
      <c r="C20125" s="1" t="s">
        <v>187</v>
      </c>
      <c r="D20125">
        <v>41.608600000000003</v>
      </c>
      <c r="E20125">
        <v>21.7453</v>
      </c>
      <c r="F20125">
        <v>0.45</v>
      </c>
      <c r="G20125" s="2">
        <v>43965</v>
      </c>
      <c r="H20125">
        <v>29</v>
      </c>
      <c r="I20125">
        <v>1723</v>
      </c>
      <c r="J20125">
        <v>42</v>
      </c>
      <c r="K20125">
        <v>19.666666666666668</v>
      </c>
      <c r="L20125">
        <v>0</v>
      </c>
      <c r="M20125">
        <v>95</v>
      </c>
    </row>
    <row r="20126" spans="1:13" x14ac:dyDescent="0.3">
      <c r="A20126">
        <v>20124</v>
      </c>
      <c r="B20126" s="1" t="s">
        <v>9</v>
      </c>
      <c r="C20126" s="1" t="s">
        <v>187</v>
      </c>
      <c r="D20126">
        <v>41.608600000000003</v>
      </c>
      <c r="E20126">
        <v>21.7453</v>
      </c>
      <c r="F20126">
        <v>-0.41379310344827591</v>
      </c>
      <c r="G20126" s="2">
        <v>43966</v>
      </c>
      <c r="H20126">
        <v>17</v>
      </c>
      <c r="I20126">
        <v>1740</v>
      </c>
      <c r="J20126">
        <v>43</v>
      </c>
      <c r="K20126">
        <v>22</v>
      </c>
      <c r="L20126">
        <v>2</v>
      </c>
      <c r="M20126">
        <v>97</v>
      </c>
    </row>
    <row r="20127" spans="1:13" x14ac:dyDescent="0.3">
      <c r="A20127">
        <v>20125</v>
      </c>
      <c r="B20127" s="1" t="s">
        <v>9</v>
      </c>
      <c r="C20127" s="1" t="s">
        <v>188</v>
      </c>
      <c r="D20127">
        <v>60.472000000000001</v>
      </c>
      <c r="E20127">
        <v>8.4688999999999997</v>
      </c>
      <c r="F20127">
        <v>0</v>
      </c>
      <c r="G20127" s="2">
        <v>43852</v>
      </c>
      <c r="H20127">
        <v>0</v>
      </c>
      <c r="I20127">
        <v>0</v>
      </c>
      <c r="J20127">
        <v>0</v>
      </c>
      <c r="K20127">
        <v>0</v>
      </c>
      <c r="L20127">
        <v>0</v>
      </c>
      <c r="M20127">
        <v>0</v>
      </c>
    </row>
    <row r="20128" spans="1:13" x14ac:dyDescent="0.3">
      <c r="A20128">
        <v>20126</v>
      </c>
      <c r="B20128" s="1" t="s">
        <v>9</v>
      </c>
      <c r="C20128" s="1" t="s">
        <v>188</v>
      </c>
      <c r="D20128">
        <v>60.472000000000001</v>
      </c>
      <c r="E20128">
        <v>8.4688999999999997</v>
      </c>
      <c r="F20128">
        <v>0</v>
      </c>
      <c r="G20128" s="2">
        <v>43853</v>
      </c>
      <c r="H20128">
        <v>0</v>
      </c>
      <c r="I20128">
        <v>0</v>
      </c>
      <c r="J20128">
        <v>0</v>
      </c>
      <c r="K20128">
        <v>0</v>
      </c>
      <c r="L20128">
        <v>0</v>
      </c>
      <c r="M20128">
        <v>0</v>
      </c>
    </row>
    <row r="20129" spans="1:13" x14ac:dyDescent="0.3">
      <c r="A20129">
        <v>20127</v>
      </c>
      <c r="B20129" s="1" t="s">
        <v>9</v>
      </c>
      <c r="C20129" s="1" t="s">
        <v>188</v>
      </c>
      <c r="D20129">
        <v>60.472000000000001</v>
      </c>
      <c r="E20129">
        <v>8.4688999999999997</v>
      </c>
      <c r="F20129">
        <v>0</v>
      </c>
      <c r="G20129" s="2">
        <v>43854</v>
      </c>
      <c r="H20129">
        <v>0</v>
      </c>
      <c r="I20129">
        <v>0</v>
      </c>
      <c r="J20129">
        <v>0</v>
      </c>
      <c r="K20129">
        <v>0</v>
      </c>
      <c r="L20129">
        <v>0</v>
      </c>
      <c r="M20129">
        <v>0</v>
      </c>
    </row>
    <row r="20130" spans="1:13" x14ac:dyDescent="0.3">
      <c r="A20130">
        <v>20128</v>
      </c>
      <c r="B20130" s="1" t="s">
        <v>9</v>
      </c>
      <c r="C20130" s="1" t="s">
        <v>188</v>
      </c>
      <c r="D20130">
        <v>60.472000000000001</v>
      </c>
      <c r="E20130">
        <v>8.4688999999999997</v>
      </c>
      <c r="F20130">
        <v>0</v>
      </c>
      <c r="G20130" s="2">
        <v>43855</v>
      </c>
      <c r="H20130">
        <v>0</v>
      </c>
      <c r="I20130">
        <v>0</v>
      </c>
      <c r="J20130">
        <v>0</v>
      </c>
      <c r="K20130">
        <v>0</v>
      </c>
      <c r="L20130">
        <v>0</v>
      </c>
      <c r="M20130">
        <v>0</v>
      </c>
    </row>
    <row r="20131" spans="1:13" x14ac:dyDescent="0.3">
      <c r="A20131">
        <v>20129</v>
      </c>
      <c r="B20131" s="1" t="s">
        <v>9</v>
      </c>
      <c r="C20131" s="1" t="s">
        <v>188</v>
      </c>
      <c r="D20131">
        <v>60.472000000000001</v>
      </c>
      <c r="E20131">
        <v>8.4688999999999997</v>
      </c>
      <c r="F20131">
        <v>0</v>
      </c>
      <c r="G20131" s="2">
        <v>43856</v>
      </c>
      <c r="H20131">
        <v>0</v>
      </c>
      <c r="I20131">
        <v>0</v>
      </c>
      <c r="J20131">
        <v>0</v>
      </c>
      <c r="K20131">
        <v>0</v>
      </c>
      <c r="L20131">
        <v>0</v>
      </c>
      <c r="M20131">
        <v>0</v>
      </c>
    </row>
    <row r="20132" spans="1:13" x14ac:dyDescent="0.3">
      <c r="A20132">
        <v>20130</v>
      </c>
      <c r="B20132" s="1" t="s">
        <v>9</v>
      </c>
      <c r="C20132" s="1" t="s">
        <v>188</v>
      </c>
      <c r="D20132">
        <v>60.472000000000001</v>
      </c>
      <c r="E20132">
        <v>8.4688999999999997</v>
      </c>
      <c r="F20132">
        <v>0</v>
      </c>
      <c r="G20132" s="2">
        <v>43857</v>
      </c>
      <c r="H20132">
        <v>0</v>
      </c>
      <c r="I20132">
        <v>0</v>
      </c>
      <c r="J20132">
        <v>0</v>
      </c>
      <c r="K20132">
        <v>0</v>
      </c>
      <c r="L20132">
        <v>0</v>
      </c>
      <c r="M20132">
        <v>0</v>
      </c>
    </row>
    <row r="20133" spans="1:13" x14ac:dyDescent="0.3">
      <c r="A20133">
        <v>20131</v>
      </c>
      <c r="B20133" s="1" t="s">
        <v>9</v>
      </c>
      <c r="C20133" s="1" t="s">
        <v>188</v>
      </c>
      <c r="D20133">
        <v>60.472000000000001</v>
      </c>
      <c r="E20133">
        <v>8.4688999999999997</v>
      </c>
      <c r="F20133">
        <v>0</v>
      </c>
      <c r="G20133" s="2">
        <v>43858</v>
      </c>
      <c r="H20133">
        <v>0</v>
      </c>
      <c r="I20133">
        <v>0</v>
      </c>
      <c r="J20133">
        <v>0</v>
      </c>
      <c r="K20133">
        <v>0</v>
      </c>
      <c r="L20133">
        <v>0</v>
      </c>
      <c r="M20133">
        <v>0</v>
      </c>
    </row>
    <row r="20134" spans="1:13" x14ac:dyDescent="0.3">
      <c r="A20134">
        <v>20132</v>
      </c>
      <c r="B20134" s="1" t="s">
        <v>9</v>
      </c>
      <c r="C20134" s="1" t="s">
        <v>188</v>
      </c>
      <c r="D20134">
        <v>60.472000000000001</v>
      </c>
      <c r="E20134">
        <v>8.4688999999999997</v>
      </c>
      <c r="F20134">
        <v>0</v>
      </c>
      <c r="G20134" s="2">
        <v>43859</v>
      </c>
      <c r="H20134">
        <v>0</v>
      </c>
      <c r="I20134">
        <v>0</v>
      </c>
      <c r="J20134">
        <v>0</v>
      </c>
      <c r="K20134">
        <v>0</v>
      </c>
      <c r="L20134">
        <v>0</v>
      </c>
      <c r="M20134">
        <v>0</v>
      </c>
    </row>
    <row r="20135" spans="1:13" x14ac:dyDescent="0.3">
      <c r="A20135">
        <v>20133</v>
      </c>
      <c r="B20135" s="1" t="s">
        <v>9</v>
      </c>
      <c r="C20135" s="1" t="s">
        <v>188</v>
      </c>
      <c r="D20135">
        <v>60.472000000000001</v>
      </c>
      <c r="E20135">
        <v>8.4688999999999997</v>
      </c>
      <c r="F20135">
        <v>0</v>
      </c>
      <c r="G20135" s="2">
        <v>43860</v>
      </c>
      <c r="H20135">
        <v>0</v>
      </c>
      <c r="I20135">
        <v>0</v>
      </c>
      <c r="J20135">
        <v>0</v>
      </c>
      <c r="K20135">
        <v>0</v>
      </c>
      <c r="L20135">
        <v>0</v>
      </c>
      <c r="M20135">
        <v>0</v>
      </c>
    </row>
    <row r="20136" spans="1:13" x14ac:dyDescent="0.3">
      <c r="A20136">
        <v>20134</v>
      </c>
      <c r="B20136" s="1" t="s">
        <v>9</v>
      </c>
      <c r="C20136" s="1" t="s">
        <v>188</v>
      </c>
      <c r="D20136">
        <v>60.472000000000001</v>
      </c>
      <c r="E20136">
        <v>8.4688999999999997</v>
      </c>
      <c r="F20136">
        <v>0</v>
      </c>
      <c r="G20136" s="2">
        <v>43861</v>
      </c>
      <c r="H20136">
        <v>0</v>
      </c>
      <c r="I20136">
        <v>0</v>
      </c>
      <c r="J20136">
        <v>0</v>
      </c>
      <c r="K20136">
        <v>0</v>
      </c>
      <c r="L20136">
        <v>0</v>
      </c>
      <c r="M20136">
        <v>0</v>
      </c>
    </row>
    <row r="20137" spans="1:13" x14ac:dyDescent="0.3">
      <c r="A20137">
        <v>20135</v>
      </c>
      <c r="B20137" s="1" t="s">
        <v>9</v>
      </c>
      <c r="C20137" s="1" t="s">
        <v>188</v>
      </c>
      <c r="D20137">
        <v>60.472000000000001</v>
      </c>
      <c r="E20137">
        <v>8.4688999999999997</v>
      </c>
      <c r="F20137">
        <v>0</v>
      </c>
      <c r="G20137" s="2">
        <v>43862</v>
      </c>
      <c r="H20137">
        <v>0</v>
      </c>
      <c r="I20137">
        <v>0</v>
      </c>
      <c r="J20137">
        <v>0</v>
      </c>
      <c r="K20137">
        <v>0</v>
      </c>
      <c r="L20137">
        <v>0</v>
      </c>
      <c r="M20137">
        <v>0</v>
      </c>
    </row>
    <row r="20138" spans="1:13" x14ac:dyDescent="0.3">
      <c r="A20138">
        <v>20136</v>
      </c>
      <c r="B20138" s="1" t="s">
        <v>9</v>
      </c>
      <c r="C20138" s="1" t="s">
        <v>188</v>
      </c>
      <c r="D20138">
        <v>60.472000000000001</v>
      </c>
      <c r="E20138">
        <v>8.4688999999999997</v>
      </c>
      <c r="F20138">
        <v>0</v>
      </c>
      <c r="G20138" s="2">
        <v>43863</v>
      </c>
      <c r="H20138">
        <v>0</v>
      </c>
      <c r="I20138">
        <v>0</v>
      </c>
      <c r="J20138">
        <v>0</v>
      </c>
      <c r="K20138">
        <v>0</v>
      </c>
      <c r="L20138">
        <v>0</v>
      </c>
      <c r="M20138">
        <v>0</v>
      </c>
    </row>
    <row r="20139" spans="1:13" x14ac:dyDescent="0.3">
      <c r="A20139">
        <v>20137</v>
      </c>
      <c r="B20139" s="1" t="s">
        <v>9</v>
      </c>
      <c r="C20139" s="1" t="s">
        <v>188</v>
      </c>
      <c r="D20139">
        <v>60.472000000000001</v>
      </c>
      <c r="E20139">
        <v>8.4688999999999997</v>
      </c>
      <c r="F20139">
        <v>0</v>
      </c>
      <c r="G20139" s="2">
        <v>43864</v>
      </c>
      <c r="H20139">
        <v>0</v>
      </c>
      <c r="I20139">
        <v>0</v>
      </c>
      <c r="J20139">
        <v>0</v>
      </c>
      <c r="K20139">
        <v>0</v>
      </c>
      <c r="L20139">
        <v>0</v>
      </c>
      <c r="M20139">
        <v>0</v>
      </c>
    </row>
    <row r="20140" spans="1:13" x14ac:dyDescent="0.3">
      <c r="A20140">
        <v>20138</v>
      </c>
      <c r="B20140" s="1" t="s">
        <v>9</v>
      </c>
      <c r="C20140" s="1" t="s">
        <v>188</v>
      </c>
      <c r="D20140">
        <v>60.472000000000001</v>
      </c>
      <c r="E20140">
        <v>8.4688999999999997</v>
      </c>
      <c r="F20140">
        <v>0</v>
      </c>
      <c r="G20140" s="2">
        <v>43865</v>
      </c>
      <c r="H20140">
        <v>0</v>
      </c>
      <c r="I20140">
        <v>0</v>
      </c>
      <c r="J20140">
        <v>0</v>
      </c>
      <c r="K20140">
        <v>0</v>
      </c>
      <c r="L20140">
        <v>0</v>
      </c>
      <c r="M20140">
        <v>0</v>
      </c>
    </row>
    <row r="20141" spans="1:13" x14ac:dyDescent="0.3">
      <c r="A20141">
        <v>20139</v>
      </c>
      <c r="B20141" s="1" t="s">
        <v>9</v>
      </c>
      <c r="C20141" s="1" t="s">
        <v>188</v>
      </c>
      <c r="D20141">
        <v>60.472000000000001</v>
      </c>
      <c r="E20141">
        <v>8.4688999999999997</v>
      </c>
      <c r="F20141">
        <v>0</v>
      </c>
      <c r="G20141" s="2">
        <v>43866</v>
      </c>
      <c r="H20141">
        <v>0</v>
      </c>
      <c r="I20141">
        <v>0</v>
      </c>
      <c r="J20141">
        <v>0</v>
      </c>
      <c r="K20141">
        <v>0</v>
      </c>
      <c r="L20141">
        <v>0</v>
      </c>
      <c r="M20141">
        <v>0</v>
      </c>
    </row>
    <row r="20142" spans="1:13" x14ac:dyDescent="0.3">
      <c r="A20142">
        <v>20140</v>
      </c>
      <c r="B20142" s="1" t="s">
        <v>9</v>
      </c>
      <c r="C20142" s="1" t="s">
        <v>188</v>
      </c>
      <c r="D20142">
        <v>60.472000000000001</v>
      </c>
      <c r="E20142">
        <v>8.4688999999999997</v>
      </c>
      <c r="F20142">
        <v>0</v>
      </c>
      <c r="G20142" s="2">
        <v>43867</v>
      </c>
      <c r="H20142">
        <v>0</v>
      </c>
      <c r="I20142">
        <v>0</v>
      </c>
      <c r="J20142">
        <v>0</v>
      </c>
      <c r="K20142">
        <v>0</v>
      </c>
      <c r="L20142">
        <v>0</v>
      </c>
      <c r="M20142">
        <v>0</v>
      </c>
    </row>
    <row r="20143" spans="1:13" x14ac:dyDescent="0.3">
      <c r="A20143">
        <v>20141</v>
      </c>
      <c r="B20143" s="1" t="s">
        <v>9</v>
      </c>
      <c r="C20143" s="1" t="s">
        <v>188</v>
      </c>
      <c r="D20143">
        <v>60.472000000000001</v>
      </c>
      <c r="E20143">
        <v>8.4688999999999997</v>
      </c>
      <c r="F20143">
        <v>0</v>
      </c>
      <c r="G20143" s="2">
        <v>43868</v>
      </c>
      <c r="H20143">
        <v>0</v>
      </c>
      <c r="I20143">
        <v>0</v>
      </c>
      <c r="J20143">
        <v>0</v>
      </c>
      <c r="K20143">
        <v>0</v>
      </c>
      <c r="L20143">
        <v>0</v>
      </c>
      <c r="M20143">
        <v>0</v>
      </c>
    </row>
    <row r="20144" spans="1:13" x14ac:dyDescent="0.3">
      <c r="A20144">
        <v>20142</v>
      </c>
      <c r="B20144" s="1" t="s">
        <v>9</v>
      </c>
      <c r="C20144" s="1" t="s">
        <v>188</v>
      </c>
      <c r="D20144">
        <v>60.472000000000001</v>
      </c>
      <c r="E20144">
        <v>8.4688999999999997</v>
      </c>
      <c r="F20144">
        <v>0</v>
      </c>
      <c r="G20144" s="2">
        <v>43869</v>
      </c>
      <c r="H20144">
        <v>0</v>
      </c>
      <c r="I20144">
        <v>0</v>
      </c>
      <c r="J20144">
        <v>0</v>
      </c>
      <c r="K20144">
        <v>0</v>
      </c>
      <c r="L20144">
        <v>0</v>
      </c>
      <c r="M20144">
        <v>0</v>
      </c>
    </row>
    <row r="20145" spans="1:13" x14ac:dyDescent="0.3">
      <c r="A20145">
        <v>20143</v>
      </c>
      <c r="B20145" s="1" t="s">
        <v>9</v>
      </c>
      <c r="C20145" s="1" t="s">
        <v>188</v>
      </c>
      <c r="D20145">
        <v>60.472000000000001</v>
      </c>
      <c r="E20145">
        <v>8.4688999999999997</v>
      </c>
      <c r="F20145">
        <v>0</v>
      </c>
      <c r="G20145" s="2">
        <v>43870</v>
      </c>
      <c r="H20145">
        <v>0</v>
      </c>
      <c r="I20145">
        <v>0</v>
      </c>
      <c r="J20145">
        <v>0</v>
      </c>
      <c r="K20145">
        <v>0</v>
      </c>
      <c r="L20145">
        <v>0</v>
      </c>
      <c r="M20145">
        <v>0</v>
      </c>
    </row>
    <row r="20146" spans="1:13" x14ac:dyDescent="0.3">
      <c r="A20146">
        <v>20144</v>
      </c>
      <c r="B20146" s="1" t="s">
        <v>9</v>
      </c>
      <c r="C20146" s="1" t="s">
        <v>188</v>
      </c>
      <c r="D20146">
        <v>60.472000000000001</v>
      </c>
      <c r="E20146">
        <v>8.4688999999999997</v>
      </c>
      <c r="F20146">
        <v>0</v>
      </c>
      <c r="G20146" s="2">
        <v>43871</v>
      </c>
      <c r="H20146">
        <v>0</v>
      </c>
      <c r="I20146">
        <v>0</v>
      </c>
      <c r="J20146">
        <v>0</v>
      </c>
      <c r="K20146">
        <v>0</v>
      </c>
      <c r="L20146">
        <v>0</v>
      </c>
      <c r="M20146">
        <v>0</v>
      </c>
    </row>
    <row r="20147" spans="1:13" x14ac:dyDescent="0.3">
      <c r="A20147">
        <v>20145</v>
      </c>
      <c r="B20147" s="1" t="s">
        <v>9</v>
      </c>
      <c r="C20147" s="1" t="s">
        <v>188</v>
      </c>
      <c r="D20147">
        <v>60.472000000000001</v>
      </c>
      <c r="E20147">
        <v>8.4688999999999997</v>
      </c>
      <c r="F20147">
        <v>0</v>
      </c>
      <c r="G20147" s="2">
        <v>43872</v>
      </c>
      <c r="H20147">
        <v>0</v>
      </c>
      <c r="I20147">
        <v>0</v>
      </c>
      <c r="J20147">
        <v>0</v>
      </c>
      <c r="K20147">
        <v>0</v>
      </c>
      <c r="L20147">
        <v>0</v>
      </c>
      <c r="M20147">
        <v>0</v>
      </c>
    </row>
    <row r="20148" spans="1:13" x14ac:dyDescent="0.3">
      <c r="A20148">
        <v>20146</v>
      </c>
      <c r="B20148" s="1" t="s">
        <v>9</v>
      </c>
      <c r="C20148" s="1" t="s">
        <v>188</v>
      </c>
      <c r="D20148">
        <v>60.472000000000001</v>
      </c>
      <c r="E20148">
        <v>8.4688999999999997</v>
      </c>
      <c r="F20148">
        <v>0</v>
      </c>
      <c r="G20148" s="2">
        <v>43873</v>
      </c>
      <c r="H20148">
        <v>0</v>
      </c>
      <c r="I20148">
        <v>0</v>
      </c>
      <c r="J20148">
        <v>0</v>
      </c>
      <c r="K20148">
        <v>0</v>
      </c>
      <c r="L20148">
        <v>0</v>
      </c>
      <c r="M20148">
        <v>0</v>
      </c>
    </row>
    <row r="20149" spans="1:13" x14ac:dyDescent="0.3">
      <c r="A20149">
        <v>20147</v>
      </c>
      <c r="B20149" s="1" t="s">
        <v>9</v>
      </c>
      <c r="C20149" s="1" t="s">
        <v>188</v>
      </c>
      <c r="D20149">
        <v>60.472000000000001</v>
      </c>
      <c r="E20149">
        <v>8.4688999999999997</v>
      </c>
      <c r="F20149">
        <v>0</v>
      </c>
      <c r="G20149" s="2">
        <v>43874</v>
      </c>
      <c r="H20149">
        <v>0</v>
      </c>
      <c r="I20149">
        <v>0</v>
      </c>
      <c r="J20149">
        <v>0</v>
      </c>
      <c r="K20149">
        <v>0</v>
      </c>
      <c r="L20149">
        <v>0</v>
      </c>
      <c r="M20149">
        <v>0</v>
      </c>
    </row>
    <row r="20150" spans="1:13" x14ac:dyDescent="0.3">
      <c r="A20150">
        <v>20148</v>
      </c>
      <c r="B20150" s="1" t="s">
        <v>9</v>
      </c>
      <c r="C20150" s="1" t="s">
        <v>188</v>
      </c>
      <c r="D20150">
        <v>60.472000000000001</v>
      </c>
      <c r="E20150">
        <v>8.4688999999999997</v>
      </c>
      <c r="F20150">
        <v>0</v>
      </c>
      <c r="G20150" s="2">
        <v>43875</v>
      </c>
      <c r="H20150">
        <v>0</v>
      </c>
      <c r="I20150">
        <v>0</v>
      </c>
      <c r="J20150">
        <v>0</v>
      </c>
      <c r="K20150">
        <v>0</v>
      </c>
      <c r="L20150">
        <v>0</v>
      </c>
      <c r="M20150">
        <v>0</v>
      </c>
    </row>
    <row r="20151" spans="1:13" x14ac:dyDescent="0.3">
      <c r="A20151">
        <v>20149</v>
      </c>
      <c r="B20151" s="1" t="s">
        <v>9</v>
      </c>
      <c r="C20151" s="1" t="s">
        <v>188</v>
      </c>
      <c r="D20151">
        <v>60.472000000000001</v>
      </c>
      <c r="E20151">
        <v>8.4688999999999997</v>
      </c>
      <c r="F20151">
        <v>0</v>
      </c>
      <c r="G20151" s="2">
        <v>43876</v>
      </c>
      <c r="H20151">
        <v>0</v>
      </c>
      <c r="I20151">
        <v>0</v>
      </c>
      <c r="J20151">
        <v>0</v>
      </c>
      <c r="K20151">
        <v>0</v>
      </c>
      <c r="L20151">
        <v>0</v>
      </c>
      <c r="M20151">
        <v>0</v>
      </c>
    </row>
    <row r="20152" spans="1:13" x14ac:dyDescent="0.3">
      <c r="A20152">
        <v>20150</v>
      </c>
      <c r="B20152" s="1" t="s">
        <v>9</v>
      </c>
      <c r="C20152" s="1" t="s">
        <v>188</v>
      </c>
      <c r="D20152">
        <v>60.472000000000001</v>
      </c>
      <c r="E20152">
        <v>8.4688999999999997</v>
      </c>
      <c r="F20152">
        <v>0</v>
      </c>
      <c r="G20152" s="2">
        <v>43877</v>
      </c>
      <c r="H20152">
        <v>0</v>
      </c>
      <c r="I20152">
        <v>0</v>
      </c>
      <c r="J20152">
        <v>0</v>
      </c>
      <c r="K20152">
        <v>0</v>
      </c>
      <c r="L20152">
        <v>0</v>
      </c>
      <c r="M20152">
        <v>0</v>
      </c>
    </row>
    <row r="20153" spans="1:13" x14ac:dyDescent="0.3">
      <c r="A20153">
        <v>20151</v>
      </c>
      <c r="B20153" s="1" t="s">
        <v>9</v>
      </c>
      <c r="C20153" s="1" t="s">
        <v>188</v>
      </c>
      <c r="D20153">
        <v>60.472000000000001</v>
      </c>
      <c r="E20153">
        <v>8.4688999999999997</v>
      </c>
      <c r="F20153">
        <v>0</v>
      </c>
      <c r="G20153" s="2">
        <v>43878</v>
      </c>
      <c r="H20153">
        <v>0</v>
      </c>
      <c r="I20153">
        <v>0</v>
      </c>
      <c r="J20153">
        <v>0</v>
      </c>
      <c r="K20153">
        <v>0</v>
      </c>
      <c r="L20153">
        <v>0</v>
      </c>
      <c r="M20153">
        <v>0</v>
      </c>
    </row>
    <row r="20154" spans="1:13" x14ac:dyDescent="0.3">
      <c r="A20154">
        <v>20152</v>
      </c>
      <c r="B20154" s="1" t="s">
        <v>9</v>
      </c>
      <c r="C20154" s="1" t="s">
        <v>188</v>
      </c>
      <c r="D20154">
        <v>60.472000000000001</v>
      </c>
      <c r="E20154">
        <v>8.4688999999999997</v>
      </c>
      <c r="F20154">
        <v>0</v>
      </c>
      <c r="G20154" s="2">
        <v>43879</v>
      </c>
      <c r="H20154">
        <v>0</v>
      </c>
      <c r="I20154">
        <v>0</v>
      </c>
      <c r="J20154">
        <v>0</v>
      </c>
      <c r="K20154">
        <v>0</v>
      </c>
      <c r="L20154">
        <v>0</v>
      </c>
      <c r="M20154">
        <v>0</v>
      </c>
    </row>
    <row r="20155" spans="1:13" x14ac:dyDescent="0.3">
      <c r="A20155">
        <v>20153</v>
      </c>
      <c r="B20155" s="1" t="s">
        <v>9</v>
      </c>
      <c r="C20155" s="1" t="s">
        <v>188</v>
      </c>
      <c r="D20155">
        <v>60.472000000000001</v>
      </c>
      <c r="E20155">
        <v>8.4688999999999997</v>
      </c>
      <c r="F20155">
        <v>0</v>
      </c>
      <c r="G20155" s="2">
        <v>43880</v>
      </c>
      <c r="H20155">
        <v>0</v>
      </c>
      <c r="I20155">
        <v>0</v>
      </c>
      <c r="J20155">
        <v>0</v>
      </c>
      <c r="K20155">
        <v>0</v>
      </c>
      <c r="L20155">
        <v>0</v>
      </c>
      <c r="M20155">
        <v>0</v>
      </c>
    </row>
    <row r="20156" spans="1:13" x14ac:dyDescent="0.3">
      <c r="A20156">
        <v>20154</v>
      </c>
      <c r="B20156" s="1" t="s">
        <v>9</v>
      </c>
      <c r="C20156" s="1" t="s">
        <v>188</v>
      </c>
      <c r="D20156">
        <v>60.472000000000001</v>
      </c>
      <c r="E20156">
        <v>8.4688999999999997</v>
      </c>
      <c r="F20156">
        <v>0</v>
      </c>
      <c r="G20156" s="2">
        <v>43881</v>
      </c>
      <c r="H20156">
        <v>0</v>
      </c>
      <c r="I20156">
        <v>0</v>
      </c>
      <c r="J20156">
        <v>0</v>
      </c>
      <c r="K20156">
        <v>0</v>
      </c>
      <c r="L20156">
        <v>0</v>
      </c>
      <c r="M20156">
        <v>0</v>
      </c>
    </row>
    <row r="20157" spans="1:13" x14ac:dyDescent="0.3">
      <c r="A20157">
        <v>20155</v>
      </c>
      <c r="B20157" s="1" t="s">
        <v>9</v>
      </c>
      <c r="C20157" s="1" t="s">
        <v>188</v>
      </c>
      <c r="D20157">
        <v>60.472000000000001</v>
      </c>
      <c r="E20157">
        <v>8.4688999999999997</v>
      </c>
      <c r="F20157">
        <v>0</v>
      </c>
      <c r="G20157" s="2">
        <v>43882</v>
      </c>
      <c r="H20157">
        <v>0</v>
      </c>
      <c r="I20157">
        <v>0</v>
      </c>
      <c r="J20157">
        <v>0</v>
      </c>
      <c r="K20157">
        <v>0</v>
      </c>
      <c r="L20157">
        <v>0</v>
      </c>
      <c r="M20157">
        <v>0</v>
      </c>
    </row>
    <row r="20158" spans="1:13" x14ac:dyDescent="0.3">
      <c r="A20158">
        <v>20156</v>
      </c>
      <c r="B20158" s="1" t="s">
        <v>9</v>
      </c>
      <c r="C20158" s="1" t="s">
        <v>188</v>
      </c>
      <c r="D20158">
        <v>60.472000000000001</v>
      </c>
      <c r="E20158">
        <v>8.4688999999999997</v>
      </c>
      <c r="F20158">
        <v>0</v>
      </c>
      <c r="G20158" s="2">
        <v>43883</v>
      </c>
      <c r="H20158">
        <v>0</v>
      </c>
      <c r="I20158">
        <v>0</v>
      </c>
      <c r="J20158">
        <v>0</v>
      </c>
      <c r="K20158">
        <v>0</v>
      </c>
      <c r="L20158">
        <v>0</v>
      </c>
      <c r="M20158">
        <v>0</v>
      </c>
    </row>
    <row r="20159" spans="1:13" x14ac:dyDescent="0.3">
      <c r="A20159">
        <v>20157</v>
      </c>
      <c r="B20159" s="1" t="s">
        <v>9</v>
      </c>
      <c r="C20159" s="1" t="s">
        <v>188</v>
      </c>
      <c r="D20159">
        <v>60.472000000000001</v>
      </c>
      <c r="E20159">
        <v>8.4688999999999997</v>
      </c>
      <c r="F20159">
        <v>0</v>
      </c>
      <c r="G20159" s="2">
        <v>43884</v>
      </c>
      <c r="H20159">
        <v>0</v>
      </c>
      <c r="I20159">
        <v>0</v>
      </c>
      <c r="J20159">
        <v>0</v>
      </c>
      <c r="K20159">
        <v>0</v>
      </c>
      <c r="L20159">
        <v>0</v>
      </c>
      <c r="M20159">
        <v>0</v>
      </c>
    </row>
    <row r="20160" spans="1:13" x14ac:dyDescent="0.3">
      <c r="A20160">
        <v>20158</v>
      </c>
      <c r="B20160" s="1" t="s">
        <v>9</v>
      </c>
      <c r="C20160" s="1" t="s">
        <v>188</v>
      </c>
      <c r="D20160">
        <v>60.472000000000001</v>
      </c>
      <c r="E20160">
        <v>8.4688999999999997</v>
      </c>
      <c r="F20160">
        <v>0</v>
      </c>
      <c r="G20160" s="2">
        <v>43885</v>
      </c>
      <c r="H20160">
        <v>0</v>
      </c>
      <c r="I20160">
        <v>0</v>
      </c>
      <c r="J20160">
        <v>0</v>
      </c>
      <c r="K20160">
        <v>0</v>
      </c>
      <c r="L20160">
        <v>0</v>
      </c>
      <c r="M20160">
        <v>0</v>
      </c>
    </row>
    <row r="20161" spans="1:13" x14ac:dyDescent="0.3">
      <c r="A20161">
        <v>20159</v>
      </c>
      <c r="B20161" s="1" t="s">
        <v>9</v>
      </c>
      <c r="C20161" s="1" t="s">
        <v>188</v>
      </c>
      <c r="D20161">
        <v>60.472000000000001</v>
      </c>
      <c r="E20161">
        <v>8.4688999999999997</v>
      </c>
      <c r="F20161">
        <v>0</v>
      </c>
      <c r="G20161" s="2">
        <v>43886</v>
      </c>
      <c r="H20161">
        <v>0</v>
      </c>
      <c r="I20161">
        <v>0</v>
      </c>
      <c r="J20161">
        <v>0</v>
      </c>
      <c r="K20161">
        <v>0</v>
      </c>
      <c r="L20161">
        <v>0</v>
      </c>
      <c r="M20161">
        <v>0</v>
      </c>
    </row>
    <row r="20162" spans="1:13" x14ac:dyDescent="0.3">
      <c r="A20162">
        <v>20160</v>
      </c>
      <c r="B20162" s="1" t="s">
        <v>9</v>
      </c>
      <c r="C20162" s="1" t="s">
        <v>188</v>
      </c>
      <c r="D20162">
        <v>60.472000000000001</v>
      </c>
      <c r="E20162">
        <v>8.4688999999999997</v>
      </c>
      <c r="F20162">
        <v>0</v>
      </c>
      <c r="G20162" s="2">
        <v>43887</v>
      </c>
      <c r="H20162">
        <v>1</v>
      </c>
      <c r="I20162">
        <v>1</v>
      </c>
      <c r="J20162">
        <v>0</v>
      </c>
      <c r="K20162">
        <v>0.33333333333333331</v>
      </c>
      <c r="L20162">
        <v>0</v>
      </c>
      <c r="M20162">
        <v>0</v>
      </c>
    </row>
    <row r="20163" spans="1:13" x14ac:dyDescent="0.3">
      <c r="A20163">
        <v>20161</v>
      </c>
      <c r="B20163" s="1" t="s">
        <v>9</v>
      </c>
      <c r="C20163" s="1" t="s">
        <v>188</v>
      </c>
      <c r="D20163">
        <v>60.472000000000001</v>
      </c>
      <c r="E20163">
        <v>8.4688999999999997</v>
      </c>
      <c r="F20163">
        <v>0</v>
      </c>
      <c r="G20163" s="2">
        <v>43888</v>
      </c>
      <c r="H20163">
        <v>0</v>
      </c>
      <c r="I20163">
        <v>1</v>
      </c>
      <c r="J20163">
        <v>0</v>
      </c>
      <c r="K20163">
        <v>0.33333333333333331</v>
      </c>
      <c r="L20163">
        <v>0</v>
      </c>
      <c r="M20163">
        <v>0</v>
      </c>
    </row>
    <row r="20164" spans="1:13" x14ac:dyDescent="0.3">
      <c r="A20164">
        <v>20162</v>
      </c>
      <c r="B20164" s="1" t="s">
        <v>9</v>
      </c>
      <c r="C20164" s="1" t="s">
        <v>188</v>
      </c>
      <c r="D20164">
        <v>60.472000000000001</v>
      </c>
      <c r="E20164">
        <v>8.4688999999999997</v>
      </c>
      <c r="F20164">
        <v>0</v>
      </c>
      <c r="G20164" s="2">
        <v>43889</v>
      </c>
      <c r="H20164">
        <v>5</v>
      </c>
      <c r="I20164">
        <v>6</v>
      </c>
      <c r="J20164">
        <v>0</v>
      </c>
      <c r="K20164">
        <v>2</v>
      </c>
      <c r="L20164">
        <v>0</v>
      </c>
      <c r="M20164">
        <v>0</v>
      </c>
    </row>
    <row r="20165" spans="1:13" x14ac:dyDescent="0.3">
      <c r="A20165">
        <v>20163</v>
      </c>
      <c r="B20165" s="1" t="s">
        <v>9</v>
      </c>
      <c r="C20165" s="1" t="s">
        <v>188</v>
      </c>
      <c r="D20165">
        <v>60.472000000000001</v>
      </c>
      <c r="E20165">
        <v>8.4688999999999997</v>
      </c>
      <c r="F20165">
        <v>0</v>
      </c>
      <c r="G20165" s="2">
        <v>43890</v>
      </c>
      <c r="H20165">
        <v>9</v>
      </c>
      <c r="I20165">
        <v>15</v>
      </c>
      <c r="J20165">
        <v>0</v>
      </c>
      <c r="K20165">
        <v>4.666666666666667</v>
      </c>
      <c r="L20165">
        <v>0</v>
      </c>
      <c r="M20165">
        <v>0</v>
      </c>
    </row>
    <row r="20166" spans="1:13" x14ac:dyDescent="0.3">
      <c r="A20166">
        <v>20164</v>
      </c>
      <c r="B20166" s="1" t="s">
        <v>9</v>
      </c>
      <c r="C20166" s="1" t="s">
        <v>188</v>
      </c>
      <c r="D20166">
        <v>60.472000000000001</v>
      </c>
      <c r="E20166">
        <v>8.4688999999999997</v>
      </c>
      <c r="F20166">
        <v>0</v>
      </c>
      <c r="G20166" s="2">
        <v>43891</v>
      </c>
      <c r="H20166">
        <v>4</v>
      </c>
      <c r="I20166">
        <v>19</v>
      </c>
      <c r="J20166">
        <v>0</v>
      </c>
      <c r="K20166">
        <v>6</v>
      </c>
      <c r="L20166">
        <v>0</v>
      </c>
      <c r="M20166">
        <v>0</v>
      </c>
    </row>
    <row r="20167" spans="1:13" x14ac:dyDescent="0.3">
      <c r="A20167">
        <v>20165</v>
      </c>
      <c r="B20167" s="1" t="s">
        <v>9</v>
      </c>
      <c r="C20167" s="1" t="s">
        <v>188</v>
      </c>
      <c r="D20167">
        <v>60.472000000000001</v>
      </c>
      <c r="E20167">
        <v>8.4688999999999997</v>
      </c>
      <c r="F20167">
        <v>0</v>
      </c>
      <c r="G20167" s="2">
        <v>43892</v>
      </c>
      <c r="H20167">
        <v>6</v>
      </c>
      <c r="I20167">
        <v>25</v>
      </c>
      <c r="J20167">
        <v>0</v>
      </c>
      <c r="K20167">
        <v>6.3333333333333321</v>
      </c>
      <c r="L20167">
        <v>0</v>
      </c>
      <c r="M20167">
        <v>0</v>
      </c>
    </row>
    <row r="20168" spans="1:13" x14ac:dyDescent="0.3">
      <c r="A20168">
        <v>20166</v>
      </c>
      <c r="B20168" s="1" t="s">
        <v>9</v>
      </c>
      <c r="C20168" s="1" t="s">
        <v>188</v>
      </c>
      <c r="D20168">
        <v>60.472000000000001</v>
      </c>
      <c r="E20168">
        <v>8.4688999999999997</v>
      </c>
      <c r="F20168">
        <v>0</v>
      </c>
      <c r="G20168" s="2">
        <v>43893</v>
      </c>
      <c r="H20168">
        <v>7</v>
      </c>
      <c r="I20168">
        <v>32</v>
      </c>
      <c r="J20168">
        <v>0</v>
      </c>
      <c r="K20168">
        <v>5.6666666666666679</v>
      </c>
      <c r="L20168">
        <v>0</v>
      </c>
      <c r="M20168">
        <v>0</v>
      </c>
    </row>
    <row r="20169" spans="1:13" x14ac:dyDescent="0.3">
      <c r="A20169">
        <v>20167</v>
      </c>
      <c r="B20169" s="1" t="s">
        <v>9</v>
      </c>
      <c r="C20169" s="1" t="s">
        <v>188</v>
      </c>
      <c r="D20169">
        <v>60.472000000000001</v>
      </c>
      <c r="E20169">
        <v>8.4688999999999997</v>
      </c>
      <c r="F20169">
        <v>0</v>
      </c>
      <c r="G20169" s="2">
        <v>43894</v>
      </c>
      <c r="H20169">
        <v>24</v>
      </c>
      <c r="I20169">
        <v>56</v>
      </c>
      <c r="J20169">
        <v>0</v>
      </c>
      <c r="K20169">
        <v>12.333333333333336</v>
      </c>
      <c r="L20169">
        <v>0</v>
      </c>
      <c r="M20169">
        <v>0</v>
      </c>
    </row>
    <row r="20170" spans="1:13" x14ac:dyDescent="0.3">
      <c r="A20170">
        <v>20168</v>
      </c>
      <c r="B20170" s="1" t="s">
        <v>9</v>
      </c>
      <c r="C20170" s="1" t="s">
        <v>188</v>
      </c>
      <c r="D20170">
        <v>60.472000000000001</v>
      </c>
      <c r="E20170">
        <v>8.4688999999999997</v>
      </c>
      <c r="F20170">
        <v>0</v>
      </c>
      <c r="G20170" s="2">
        <v>43895</v>
      </c>
      <c r="H20170">
        <v>31</v>
      </c>
      <c r="I20170">
        <v>87</v>
      </c>
      <c r="J20170">
        <v>0</v>
      </c>
      <c r="K20170">
        <v>20.666666666666668</v>
      </c>
      <c r="L20170">
        <v>0</v>
      </c>
      <c r="M20170">
        <v>0</v>
      </c>
    </row>
    <row r="20171" spans="1:13" x14ac:dyDescent="0.3">
      <c r="A20171">
        <v>20169</v>
      </c>
      <c r="B20171" s="1" t="s">
        <v>9</v>
      </c>
      <c r="C20171" s="1" t="s">
        <v>188</v>
      </c>
      <c r="D20171">
        <v>60.472000000000001</v>
      </c>
      <c r="E20171">
        <v>8.4688999999999997</v>
      </c>
      <c r="F20171">
        <v>0</v>
      </c>
      <c r="G20171" s="2">
        <v>43896</v>
      </c>
      <c r="H20171">
        <v>21</v>
      </c>
      <c r="I20171">
        <v>108</v>
      </c>
      <c r="J20171">
        <v>0</v>
      </c>
      <c r="K20171">
        <v>25.333333333333329</v>
      </c>
      <c r="L20171">
        <v>0</v>
      </c>
      <c r="M20171">
        <v>0</v>
      </c>
    </row>
    <row r="20172" spans="1:13" x14ac:dyDescent="0.3">
      <c r="A20172">
        <v>20170</v>
      </c>
      <c r="B20172" s="1" t="s">
        <v>9</v>
      </c>
      <c r="C20172" s="1" t="s">
        <v>188</v>
      </c>
      <c r="D20172">
        <v>60.472000000000001</v>
      </c>
      <c r="E20172">
        <v>8.4688999999999997</v>
      </c>
      <c r="F20172">
        <v>0.8571428571428571</v>
      </c>
      <c r="G20172" s="2">
        <v>43897</v>
      </c>
      <c r="H20172">
        <v>39</v>
      </c>
      <c r="I20172">
        <v>147</v>
      </c>
      <c r="J20172">
        <v>0</v>
      </c>
      <c r="K20172">
        <v>30.333333333333329</v>
      </c>
      <c r="L20172">
        <v>0</v>
      </c>
      <c r="M20172">
        <v>0</v>
      </c>
    </row>
    <row r="20173" spans="1:13" x14ac:dyDescent="0.3">
      <c r="A20173">
        <v>20171</v>
      </c>
      <c r="B20173" s="1" t="s">
        <v>9</v>
      </c>
      <c r="C20173" s="1" t="s">
        <v>188</v>
      </c>
      <c r="D20173">
        <v>60.472000000000001</v>
      </c>
      <c r="E20173">
        <v>8.4688999999999997</v>
      </c>
      <c r="F20173">
        <v>-0.25641025641025639</v>
      </c>
      <c r="G20173" s="2">
        <v>43898</v>
      </c>
      <c r="H20173">
        <v>29</v>
      </c>
      <c r="I20173">
        <v>176</v>
      </c>
      <c r="J20173">
        <v>0</v>
      </c>
      <c r="K20173">
        <v>29.666666666666671</v>
      </c>
      <c r="L20173">
        <v>0</v>
      </c>
      <c r="M20173">
        <v>0</v>
      </c>
    </row>
    <row r="20174" spans="1:13" x14ac:dyDescent="0.3">
      <c r="A20174">
        <v>20172</v>
      </c>
      <c r="B20174" s="1" t="s">
        <v>9</v>
      </c>
      <c r="C20174" s="1" t="s">
        <v>188</v>
      </c>
      <c r="D20174">
        <v>60.472000000000001</v>
      </c>
      <c r="E20174">
        <v>8.4688999999999997</v>
      </c>
      <c r="F20174">
        <v>0</v>
      </c>
      <c r="G20174" s="2">
        <v>43899</v>
      </c>
      <c r="H20174">
        <v>29</v>
      </c>
      <c r="I20174">
        <v>205</v>
      </c>
      <c r="J20174">
        <v>0</v>
      </c>
      <c r="K20174">
        <v>32.333333333333336</v>
      </c>
      <c r="L20174">
        <v>0</v>
      </c>
      <c r="M20174">
        <v>0</v>
      </c>
    </row>
    <row r="20175" spans="1:13" x14ac:dyDescent="0.3">
      <c r="A20175">
        <v>20173</v>
      </c>
      <c r="B20175" s="1" t="s">
        <v>9</v>
      </c>
      <c r="C20175" s="1" t="s">
        <v>188</v>
      </c>
      <c r="D20175">
        <v>60.472000000000001</v>
      </c>
      <c r="E20175">
        <v>8.4688999999999997</v>
      </c>
      <c r="F20175">
        <v>5.7241379310344831</v>
      </c>
      <c r="G20175" s="2">
        <v>43900</v>
      </c>
      <c r="H20175">
        <v>195</v>
      </c>
      <c r="I20175">
        <v>400</v>
      </c>
      <c r="J20175">
        <v>0</v>
      </c>
      <c r="K20175">
        <v>84.333333333333329</v>
      </c>
      <c r="L20175">
        <v>0</v>
      </c>
      <c r="M20175">
        <v>0</v>
      </c>
    </row>
    <row r="20176" spans="1:13" x14ac:dyDescent="0.3">
      <c r="A20176">
        <v>20174</v>
      </c>
      <c r="B20176" s="1" t="s">
        <v>9</v>
      </c>
      <c r="C20176" s="1" t="s">
        <v>188</v>
      </c>
      <c r="D20176">
        <v>60.472000000000001</v>
      </c>
      <c r="E20176">
        <v>8.4688999999999997</v>
      </c>
      <c r="F20176">
        <v>1.5384615384615384E-2</v>
      </c>
      <c r="G20176" s="2">
        <v>43901</v>
      </c>
      <c r="H20176">
        <v>198</v>
      </c>
      <c r="I20176">
        <v>598</v>
      </c>
      <c r="J20176">
        <v>1</v>
      </c>
      <c r="K20176">
        <v>140.66666666666666</v>
      </c>
      <c r="L20176">
        <v>0</v>
      </c>
      <c r="M20176">
        <v>0</v>
      </c>
    </row>
    <row r="20177" spans="1:13" x14ac:dyDescent="0.3">
      <c r="A20177">
        <v>20175</v>
      </c>
      <c r="B20177" s="1" t="s">
        <v>9</v>
      </c>
      <c r="C20177" s="1" t="s">
        <v>188</v>
      </c>
      <c r="D20177">
        <v>60.472000000000001</v>
      </c>
      <c r="E20177">
        <v>8.4688999999999997</v>
      </c>
      <c r="F20177">
        <v>-0.47474747474747481</v>
      </c>
      <c r="G20177" s="2">
        <v>43902</v>
      </c>
      <c r="H20177">
        <v>104</v>
      </c>
      <c r="I20177">
        <v>702</v>
      </c>
      <c r="J20177">
        <v>2</v>
      </c>
      <c r="K20177">
        <v>165.66666666666666</v>
      </c>
      <c r="L20177">
        <v>0</v>
      </c>
      <c r="M20177">
        <v>0</v>
      </c>
    </row>
    <row r="20178" spans="1:13" x14ac:dyDescent="0.3">
      <c r="A20178">
        <v>20176</v>
      </c>
      <c r="B20178" s="1" t="s">
        <v>9</v>
      </c>
      <c r="C20178" s="1" t="s">
        <v>188</v>
      </c>
      <c r="D20178">
        <v>60.472000000000001</v>
      </c>
      <c r="E20178">
        <v>8.4688999999999997</v>
      </c>
      <c r="F20178">
        <v>1.8269230769230769</v>
      </c>
      <c r="G20178" s="2">
        <v>43903</v>
      </c>
      <c r="H20178">
        <v>294</v>
      </c>
      <c r="I20178">
        <v>996</v>
      </c>
      <c r="J20178">
        <v>3</v>
      </c>
      <c r="K20178">
        <v>198.66666666666663</v>
      </c>
      <c r="L20178">
        <v>0</v>
      </c>
      <c r="M20178">
        <v>0</v>
      </c>
    </row>
    <row r="20179" spans="1:13" x14ac:dyDescent="0.3">
      <c r="A20179">
        <v>20177</v>
      </c>
      <c r="B20179" s="1" t="s">
        <v>9</v>
      </c>
      <c r="C20179" s="1" t="s">
        <v>188</v>
      </c>
      <c r="D20179">
        <v>60.472000000000001</v>
      </c>
      <c r="E20179">
        <v>8.4688999999999997</v>
      </c>
      <c r="F20179">
        <v>-0.68027210884353739</v>
      </c>
      <c r="G20179" s="2">
        <v>43904</v>
      </c>
      <c r="H20179">
        <v>94</v>
      </c>
      <c r="I20179">
        <v>1090</v>
      </c>
      <c r="J20179">
        <v>4</v>
      </c>
      <c r="K20179">
        <v>164</v>
      </c>
      <c r="L20179">
        <v>3</v>
      </c>
      <c r="M20179">
        <v>3</v>
      </c>
    </row>
    <row r="20180" spans="1:13" x14ac:dyDescent="0.3">
      <c r="A20180">
        <v>20178</v>
      </c>
      <c r="B20180" s="1" t="s">
        <v>9</v>
      </c>
      <c r="C20180" s="1" t="s">
        <v>188</v>
      </c>
      <c r="D20180">
        <v>60.472000000000001</v>
      </c>
      <c r="E20180">
        <v>8.4688999999999997</v>
      </c>
      <c r="F20180">
        <v>0.39361702127659576</v>
      </c>
      <c r="G20180" s="2">
        <v>43905</v>
      </c>
      <c r="H20180">
        <v>131</v>
      </c>
      <c r="I20180">
        <v>1221</v>
      </c>
      <c r="J20180">
        <v>5</v>
      </c>
      <c r="K20180">
        <v>173</v>
      </c>
      <c r="L20180">
        <v>0</v>
      </c>
      <c r="M20180">
        <v>3</v>
      </c>
    </row>
    <row r="20181" spans="1:13" x14ac:dyDescent="0.3">
      <c r="A20181">
        <v>20179</v>
      </c>
      <c r="B20181" s="1" t="s">
        <v>9</v>
      </c>
      <c r="C20181" s="1" t="s">
        <v>188</v>
      </c>
      <c r="D20181">
        <v>60.472000000000001</v>
      </c>
      <c r="E20181">
        <v>8.4688999999999997</v>
      </c>
      <c r="F20181">
        <v>-0.14503816793893129</v>
      </c>
      <c r="G20181" s="2">
        <v>43906</v>
      </c>
      <c r="H20181">
        <v>112</v>
      </c>
      <c r="I20181">
        <v>1333</v>
      </c>
      <c r="J20181">
        <v>6</v>
      </c>
      <c r="K20181">
        <v>112.33333333333331</v>
      </c>
      <c r="L20181">
        <v>0</v>
      </c>
      <c r="M20181">
        <v>3</v>
      </c>
    </row>
    <row r="20182" spans="1:13" x14ac:dyDescent="0.3">
      <c r="A20182">
        <v>20180</v>
      </c>
      <c r="B20182" s="1" t="s">
        <v>9</v>
      </c>
      <c r="C20182" s="1" t="s">
        <v>188</v>
      </c>
      <c r="D20182">
        <v>60.472000000000001</v>
      </c>
      <c r="E20182">
        <v>8.4688999999999997</v>
      </c>
      <c r="F20182">
        <v>0.16071428571428573</v>
      </c>
      <c r="G20182" s="2">
        <v>43907</v>
      </c>
      <c r="H20182">
        <v>130</v>
      </c>
      <c r="I20182">
        <v>1463</v>
      </c>
      <c r="J20182">
        <v>7</v>
      </c>
      <c r="K20182">
        <v>124.33333333333331</v>
      </c>
      <c r="L20182">
        <v>0</v>
      </c>
      <c r="M20182">
        <v>3</v>
      </c>
    </row>
    <row r="20183" spans="1:13" x14ac:dyDescent="0.3">
      <c r="A20183">
        <v>20181</v>
      </c>
      <c r="B20183" s="1" t="s">
        <v>9</v>
      </c>
      <c r="C20183" s="1" t="s">
        <v>188</v>
      </c>
      <c r="D20183">
        <v>60.472000000000001</v>
      </c>
      <c r="E20183">
        <v>8.4688999999999997</v>
      </c>
      <c r="F20183">
        <v>-0.33076923076923082</v>
      </c>
      <c r="G20183" s="2">
        <v>43908</v>
      </c>
      <c r="H20183">
        <v>87</v>
      </c>
      <c r="I20183">
        <v>1550</v>
      </c>
      <c r="J20183">
        <v>8</v>
      </c>
      <c r="K20183">
        <v>109.66666666666669</v>
      </c>
      <c r="L20183">
        <v>3</v>
      </c>
      <c r="M20183">
        <v>6</v>
      </c>
    </row>
    <row r="20184" spans="1:13" x14ac:dyDescent="0.3">
      <c r="A20184">
        <v>20182</v>
      </c>
      <c r="B20184" s="1" t="s">
        <v>9</v>
      </c>
      <c r="C20184" s="1" t="s">
        <v>188</v>
      </c>
      <c r="D20184">
        <v>60.472000000000001</v>
      </c>
      <c r="E20184">
        <v>8.4688999999999997</v>
      </c>
      <c r="F20184">
        <v>1.2528735632183907</v>
      </c>
      <c r="G20184" s="2">
        <v>43909</v>
      </c>
      <c r="H20184">
        <v>196</v>
      </c>
      <c r="I20184">
        <v>1746</v>
      </c>
      <c r="J20184">
        <v>9</v>
      </c>
      <c r="K20184">
        <v>137.66666666666666</v>
      </c>
      <c r="L20184">
        <v>1</v>
      </c>
      <c r="M20184">
        <v>7</v>
      </c>
    </row>
    <row r="20185" spans="1:13" x14ac:dyDescent="0.3">
      <c r="A20185">
        <v>20183</v>
      </c>
      <c r="B20185" s="1" t="s">
        <v>9</v>
      </c>
      <c r="C20185" s="1" t="s">
        <v>188</v>
      </c>
      <c r="D20185">
        <v>60.472000000000001</v>
      </c>
      <c r="E20185">
        <v>8.4688999999999997</v>
      </c>
      <c r="F20185">
        <v>-0.14285714285714285</v>
      </c>
      <c r="G20185" s="2">
        <v>43910</v>
      </c>
      <c r="H20185">
        <v>168</v>
      </c>
      <c r="I20185">
        <v>1914</v>
      </c>
      <c r="J20185">
        <v>10</v>
      </c>
      <c r="K20185">
        <v>150.33333333333334</v>
      </c>
      <c r="L20185">
        <v>0</v>
      </c>
      <c r="M20185">
        <v>7</v>
      </c>
    </row>
    <row r="20186" spans="1:13" x14ac:dyDescent="0.3">
      <c r="A20186">
        <v>20184</v>
      </c>
      <c r="B20186" s="1" t="s">
        <v>9</v>
      </c>
      <c r="C20186" s="1" t="s">
        <v>188</v>
      </c>
      <c r="D20186">
        <v>60.472000000000001</v>
      </c>
      <c r="E20186">
        <v>8.4688999999999997</v>
      </c>
      <c r="F20186">
        <v>0.21428571428571427</v>
      </c>
      <c r="G20186" s="2">
        <v>43911</v>
      </c>
      <c r="H20186">
        <v>204</v>
      </c>
      <c r="I20186">
        <v>2118</v>
      </c>
      <c r="J20186">
        <v>11</v>
      </c>
      <c r="K20186">
        <v>189.33333333333331</v>
      </c>
      <c r="L20186">
        <v>0</v>
      </c>
      <c r="M20186">
        <v>7</v>
      </c>
    </row>
    <row r="20187" spans="1:13" x14ac:dyDescent="0.3">
      <c r="A20187">
        <v>20185</v>
      </c>
      <c r="B20187" s="1" t="s">
        <v>9</v>
      </c>
      <c r="C20187" s="1" t="s">
        <v>188</v>
      </c>
      <c r="D20187">
        <v>60.472000000000001</v>
      </c>
      <c r="E20187">
        <v>8.4688999999999997</v>
      </c>
      <c r="F20187">
        <v>0.30882352941176472</v>
      </c>
      <c r="G20187" s="2">
        <v>43912</v>
      </c>
      <c r="H20187">
        <v>267</v>
      </c>
      <c r="I20187">
        <v>2385</v>
      </c>
      <c r="J20187">
        <v>12</v>
      </c>
      <c r="K20187">
        <v>213</v>
      </c>
      <c r="L20187">
        <v>0</v>
      </c>
      <c r="M20187">
        <v>7</v>
      </c>
    </row>
    <row r="20188" spans="1:13" x14ac:dyDescent="0.3">
      <c r="A20188">
        <v>20186</v>
      </c>
      <c r="B20188" s="1" t="s">
        <v>9</v>
      </c>
      <c r="C20188" s="1" t="s">
        <v>188</v>
      </c>
      <c r="D20188">
        <v>60.472000000000001</v>
      </c>
      <c r="E20188">
        <v>8.4688999999999997</v>
      </c>
      <c r="F20188">
        <v>-0.11610486891385767</v>
      </c>
      <c r="G20188" s="2">
        <v>43913</v>
      </c>
      <c r="H20188">
        <v>236</v>
      </c>
      <c r="I20188">
        <v>2621</v>
      </c>
      <c r="J20188">
        <v>13</v>
      </c>
      <c r="K20188">
        <v>235.66666666666663</v>
      </c>
      <c r="L20188">
        <v>3</v>
      </c>
      <c r="M20188">
        <v>10</v>
      </c>
    </row>
    <row r="20189" spans="1:13" x14ac:dyDescent="0.3">
      <c r="A20189">
        <v>20187</v>
      </c>
      <c r="B20189" s="1" t="s">
        <v>9</v>
      </c>
      <c r="C20189" s="1" t="s">
        <v>188</v>
      </c>
      <c r="D20189">
        <v>60.472000000000001</v>
      </c>
      <c r="E20189">
        <v>8.4688999999999997</v>
      </c>
      <c r="F20189">
        <v>2.5423728813559324E-2</v>
      </c>
      <c r="G20189" s="2">
        <v>43914</v>
      </c>
      <c r="H20189">
        <v>242</v>
      </c>
      <c r="I20189">
        <v>2863</v>
      </c>
      <c r="J20189">
        <v>14</v>
      </c>
      <c r="K20189">
        <v>248.33333333333331</v>
      </c>
      <c r="L20189">
        <v>2</v>
      </c>
      <c r="M20189">
        <v>12</v>
      </c>
    </row>
    <row r="20190" spans="1:13" x14ac:dyDescent="0.3">
      <c r="A20190">
        <v>20188</v>
      </c>
      <c r="B20190" s="1" t="s">
        <v>9</v>
      </c>
      <c r="C20190" s="1" t="s">
        <v>188</v>
      </c>
      <c r="D20190">
        <v>60.472000000000001</v>
      </c>
      <c r="E20190">
        <v>8.4688999999999997</v>
      </c>
      <c r="F20190">
        <v>-8.677685950413222E-2</v>
      </c>
      <c r="G20190" s="2">
        <v>43915</v>
      </c>
      <c r="H20190">
        <v>221</v>
      </c>
      <c r="I20190">
        <v>3084</v>
      </c>
      <c r="J20190">
        <v>15</v>
      </c>
      <c r="K20190">
        <v>233</v>
      </c>
      <c r="L20190">
        <v>2</v>
      </c>
      <c r="M20190">
        <v>14</v>
      </c>
    </row>
    <row r="20191" spans="1:13" x14ac:dyDescent="0.3">
      <c r="A20191">
        <v>20189</v>
      </c>
      <c r="B20191" s="1" t="s">
        <v>9</v>
      </c>
      <c r="C20191" s="1" t="s">
        <v>188</v>
      </c>
      <c r="D20191">
        <v>60.472000000000001</v>
      </c>
      <c r="E20191">
        <v>8.4688999999999997</v>
      </c>
      <c r="F20191">
        <v>0.2895927601809955</v>
      </c>
      <c r="G20191" s="2">
        <v>43916</v>
      </c>
      <c r="H20191">
        <v>285</v>
      </c>
      <c r="I20191">
        <v>3369</v>
      </c>
      <c r="J20191">
        <v>16</v>
      </c>
      <c r="K20191">
        <v>249.33333333333331</v>
      </c>
      <c r="L20191">
        <v>0</v>
      </c>
      <c r="M20191">
        <v>14</v>
      </c>
    </row>
    <row r="20192" spans="1:13" x14ac:dyDescent="0.3">
      <c r="A20192">
        <v>20190</v>
      </c>
      <c r="B20192" s="1" t="s">
        <v>9</v>
      </c>
      <c r="C20192" s="1" t="s">
        <v>188</v>
      </c>
      <c r="D20192">
        <v>60.472000000000001</v>
      </c>
      <c r="E20192">
        <v>8.4688999999999997</v>
      </c>
      <c r="F20192">
        <v>0.35438596491228069</v>
      </c>
      <c r="G20192" s="2">
        <v>43917</v>
      </c>
      <c r="H20192">
        <v>386</v>
      </c>
      <c r="I20192">
        <v>3755</v>
      </c>
      <c r="J20192">
        <v>17</v>
      </c>
      <c r="K20192">
        <v>297.33333333333331</v>
      </c>
      <c r="L20192">
        <v>5</v>
      </c>
      <c r="M20192">
        <v>19</v>
      </c>
    </row>
    <row r="20193" spans="1:13" x14ac:dyDescent="0.3">
      <c r="A20193">
        <v>20191</v>
      </c>
      <c r="B20193" s="1" t="s">
        <v>9</v>
      </c>
      <c r="C20193" s="1" t="s">
        <v>188</v>
      </c>
      <c r="D20193">
        <v>60.472000000000001</v>
      </c>
      <c r="E20193">
        <v>8.4688999999999997</v>
      </c>
      <c r="F20193">
        <v>-0.32642487046632124</v>
      </c>
      <c r="G20193" s="2">
        <v>43918</v>
      </c>
      <c r="H20193">
        <v>260</v>
      </c>
      <c r="I20193">
        <v>4015</v>
      </c>
      <c r="J20193">
        <v>18</v>
      </c>
      <c r="K20193">
        <v>310.33333333333331</v>
      </c>
      <c r="L20193">
        <v>4</v>
      </c>
      <c r="M20193">
        <v>23</v>
      </c>
    </row>
    <row r="20194" spans="1:13" x14ac:dyDescent="0.3">
      <c r="A20194">
        <v>20192</v>
      </c>
      <c r="B20194" s="1" t="s">
        <v>9</v>
      </c>
      <c r="C20194" s="1" t="s">
        <v>188</v>
      </c>
      <c r="D20194">
        <v>60.472000000000001</v>
      </c>
      <c r="E20194">
        <v>8.4688999999999997</v>
      </c>
      <c r="F20194">
        <v>3.4615384615384617E-2</v>
      </c>
      <c r="G20194" s="2">
        <v>43919</v>
      </c>
      <c r="H20194">
        <v>269</v>
      </c>
      <c r="I20194">
        <v>4284</v>
      </c>
      <c r="J20194">
        <v>19</v>
      </c>
      <c r="K20194">
        <v>305</v>
      </c>
      <c r="L20194">
        <v>2</v>
      </c>
      <c r="M20194">
        <v>25</v>
      </c>
    </row>
    <row r="20195" spans="1:13" x14ac:dyDescent="0.3">
      <c r="A20195">
        <v>20193</v>
      </c>
      <c r="B20195" s="1" t="s">
        <v>9</v>
      </c>
      <c r="C20195" s="1" t="s">
        <v>188</v>
      </c>
      <c r="D20195">
        <v>60.472000000000001</v>
      </c>
      <c r="E20195">
        <v>8.4688999999999997</v>
      </c>
      <c r="F20195">
        <v>-0.40148698884758371</v>
      </c>
      <c r="G20195" s="2">
        <v>43920</v>
      </c>
      <c r="H20195">
        <v>161</v>
      </c>
      <c r="I20195">
        <v>4445</v>
      </c>
      <c r="J20195">
        <v>20</v>
      </c>
      <c r="K20195">
        <v>230</v>
      </c>
      <c r="L20195">
        <v>7</v>
      </c>
      <c r="M20195">
        <v>32</v>
      </c>
    </row>
    <row r="20196" spans="1:13" x14ac:dyDescent="0.3">
      <c r="A20196">
        <v>20194</v>
      </c>
      <c r="B20196" s="1" t="s">
        <v>9</v>
      </c>
      <c r="C20196" s="1" t="s">
        <v>188</v>
      </c>
      <c r="D20196">
        <v>60.472000000000001</v>
      </c>
      <c r="E20196">
        <v>8.4688999999999997</v>
      </c>
      <c r="F20196">
        <v>0.21739130434782608</v>
      </c>
      <c r="G20196" s="2">
        <v>43921</v>
      </c>
      <c r="H20196">
        <v>196</v>
      </c>
      <c r="I20196">
        <v>4641</v>
      </c>
      <c r="J20196">
        <v>21</v>
      </c>
      <c r="K20196">
        <v>208.66666666666663</v>
      </c>
      <c r="L20196">
        <v>7</v>
      </c>
      <c r="M20196">
        <v>39</v>
      </c>
    </row>
    <row r="20197" spans="1:13" x14ac:dyDescent="0.3">
      <c r="A20197">
        <v>20195</v>
      </c>
      <c r="B20197" s="1" t="s">
        <v>9</v>
      </c>
      <c r="C20197" s="1" t="s">
        <v>188</v>
      </c>
      <c r="D20197">
        <v>60.472000000000001</v>
      </c>
      <c r="E20197">
        <v>8.4688999999999997</v>
      </c>
      <c r="F20197">
        <v>0.1326530612244898</v>
      </c>
      <c r="G20197" s="2">
        <v>43922</v>
      </c>
      <c r="H20197">
        <v>222</v>
      </c>
      <c r="I20197">
        <v>4863</v>
      </c>
      <c r="J20197">
        <v>22</v>
      </c>
      <c r="K20197">
        <v>193</v>
      </c>
      <c r="L20197">
        <v>5</v>
      </c>
      <c r="M20197">
        <v>44</v>
      </c>
    </row>
    <row r="20198" spans="1:13" x14ac:dyDescent="0.3">
      <c r="A20198">
        <v>20196</v>
      </c>
      <c r="B20198" s="1" t="s">
        <v>9</v>
      </c>
      <c r="C20198" s="1" t="s">
        <v>188</v>
      </c>
      <c r="D20198">
        <v>60.472000000000001</v>
      </c>
      <c r="E20198">
        <v>8.4688999999999997</v>
      </c>
      <c r="F20198">
        <v>0.27927927927927931</v>
      </c>
      <c r="G20198" s="2">
        <v>43923</v>
      </c>
      <c r="H20198">
        <v>284</v>
      </c>
      <c r="I20198">
        <v>5147</v>
      </c>
      <c r="J20198">
        <v>23</v>
      </c>
      <c r="K20198">
        <v>234</v>
      </c>
      <c r="L20198">
        <v>6</v>
      </c>
      <c r="M20198">
        <v>50</v>
      </c>
    </row>
    <row r="20199" spans="1:13" x14ac:dyDescent="0.3">
      <c r="A20199">
        <v>20197</v>
      </c>
      <c r="B20199" s="1" t="s">
        <v>9</v>
      </c>
      <c r="C20199" s="1" t="s">
        <v>188</v>
      </c>
      <c r="D20199">
        <v>60.472000000000001</v>
      </c>
      <c r="E20199">
        <v>8.4688999999999997</v>
      </c>
      <c r="F20199">
        <v>-0.21478873239436619</v>
      </c>
      <c r="G20199" s="2">
        <v>43924</v>
      </c>
      <c r="H20199">
        <v>223</v>
      </c>
      <c r="I20199">
        <v>5370</v>
      </c>
      <c r="J20199">
        <v>24</v>
      </c>
      <c r="K20199">
        <v>243</v>
      </c>
      <c r="L20199">
        <v>9</v>
      </c>
      <c r="M20199">
        <v>59</v>
      </c>
    </row>
    <row r="20200" spans="1:13" x14ac:dyDescent="0.3">
      <c r="A20200">
        <v>20198</v>
      </c>
      <c r="B20200" s="1" t="s">
        <v>9</v>
      </c>
      <c r="C20200" s="1" t="s">
        <v>188</v>
      </c>
      <c r="D20200">
        <v>60.472000000000001</v>
      </c>
      <c r="E20200">
        <v>8.4688999999999997</v>
      </c>
      <c r="F20200">
        <v>-0.19282511210762326</v>
      </c>
      <c r="G20200" s="2">
        <v>43925</v>
      </c>
      <c r="H20200">
        <v>180</v>
      </c>
      <c r="I20200">
        <v>5550</v>
      </c>
      <c r="J20200">
        <v>25</v>
      </c>
      <c r="K20200">
        <v>229</v>
      </c>
      <c r="L20200">
        <v>3</v>
      </c>
      <c r="M20200">
        <v>62</v>
      </c>
    </row>
    <row r="20201" spans="1:13" x14ac:dyDescent="0.3">
      <c r="A20201">
        <v>20199</v>
      </c>
      <c r="B20201" s="1" t="s">
        <v>9</v>
      </c>
      <c r="C20201" s="1" t="s">
        <v>188</v>
      </c>
      <c r="D20201">
        <v>60.472000000000001</v>
      </c>
      <c r="E20201">
        <v>8.4688999999999997</v>
      </c>
      <c r="F20201">
        <v>-0.2388888888888889</v>
      </c>
      <c r="G20201" s="2">
        <v>43926</v>
      </c>
      <c r="H20201">
        <v>137</v>
      </c>
      <c r="I20201">
        <v>5687</v>
      </c>
      <c r="J20201">
        <v>26</v>
      </c>
      <c r="K20201">
        <v>180</v>
      </c>
      <c r="L20201">
        <v>9</v>
      </c>
      <c r="M20201">
        <v>71</v>
      </c>
    </row>
    <row r="20202" spans="1:13" x14ac:dyDescent="0.3">
      <c r="A20202">
        <v>20200</v>
      </c>
      <c r="B20202" s="1" t="s">
        <v>9</v>
      </c>
      <c r="C20202" s="1" t="s">
        <v>188</v>
      </c>
      <c r="D20202">
        <v>60.472000000000001</v>
      </c>
      <c r="E20202">
        <v>8.4688999999999997</v>
      </c>
      <c r="F20202">
        <v>0.29927007299270075</v>
      </c>
      <c r="G20202" s="2">
        <v>43927</v>
      </c>
      <c r="H20202">
        <v>178</v>
      </c>
      <c r="I20202">
        <v>5865</v>
      </c>
      <c r="J20202">
        <v>27</v>
      </c>
      <c r="K20202">
        <v>165</v>
      </c>
      <c r="L20202">
        <v>5</v>
      </c>
      <c r="M20202">
        <v>76</v>
      </c>
    </row>
    <row r="20203" spans="1:13" x14ac:dyDescent="0.3">
      <c r="A20203">
        <v>20201</v>
      </c>
      <c r="B20203" s="1" t="s">
        <v>9</v>
      </c>
      <c r="C20203" s="1" t="s">
        <v>188</v>
      </c>
      <c r="D20203">
        <v>60.472000000000001</v>
      </c>
      <c r="E20203">
        <v>8.4688999999999997</v>
      </c>
      <c r="F20203">
        <v>0.2415730337078652</v>
      </c>
      <c r="G20203" s="2">
        <v>43928</v>
      </c>
      <c r="H20203">
        <v>221</v>
      </c>
      <c r="I20203">
        <v>6086</v>
      </c>
      <c r="J20203">
        <v>28</v>
      </c>
      <c r="K20203">
        <v>178.66666666666663</v>
      </c>
      <c r="L20203">
        <v>13</v>
      </c>
      <c r="M20203">
        <v>89</v>
      </c>
    </row>
    <row r="20204" spans="1:13" x14ac:dyDescent="0.3">
      <c r="A20204">
        <v>20202</v>
      </c>
      <c r="B20204" s="1" t="s">
        <v>9</v>
      </c>
      <c r="C20204" s="1" t="s">
        <v>188</v>
      </c>
      <c r="D20204">
        <v>60.472000000000001</v>
      </c>
      <c r="E20204">
        <v>8.4688999999999997</v>
      </c>
      <c r="F20204">
        <v>-1</v>
      </c>
      <c r="G20204" s="2">
        <v>43929</v>
      </c>
      <c r="H20204">
        <v>0</v>
      </c>
      <c r="I20204">
        <v>6086</v>
      </c>
      <c r="J20204">
        <v>29</v>
      </c>
      <c r="K20204">
        <v>133</v>
      </c>
      <c r="L20204">
        <v>12</v>
      </c>
      <c r="M20204">
        <v>101</v>
      </c>
    </row>
    <row r="20205" spans="1:13" x14ac:dyDescent="0.3">
      <c r="A20205">
        <v>20203</v>
      </c>
      <c r="B20205" s="1" t="s">
        <v>9</v>
      </c>
      <c r="C20205" s="1" t="s">
        <v>188</v>
      </c>
      <c r="D20205">
        <v>60.472000000000001</v>
      </c>
      <c r="E20205">
        <v>8.4688999999999997</v>
      </c>
      <c r="F20205">
        <v>0</v>
      </c>
      <c r="G20205" s="2">
        <v>43930</v>
      </c>
      <c r="H20205">
        <v>125</v>
      </c>
      <c r="I20205">
        <v>6211</v>
      </c>
      <c r="J20205">
        <v>30</v>
      </c>
      <c r="K20205">
        <v>115.33333333333331</v>
      </c>
      <c r="L20205">
        <v>7</v>
      </c>
      <c r="M20205">
        <v>108</v>
      </c>
    </row>
    <row r="20206" spans="1:13" x14ac:dyDescent="0.3">
      <c r="A20206">
        <v>20204</v>
      </c>
      <c r="B20206" s="1" t="s">
        <v>9</v>
      </c>
      <c r="C20206" s="1" t="s">
        <v>188</v>
      </c>
      <c r="D20206">
        <v>60.472000000000001</v>
      </c>
      <c r="E20206">
        <v>8.4688999999999997</v>
      </c>
      <c r="F20206">
        <v>-0.17600000000000002</v>
      </c>
      <c r="G20206" s="2">
        <v>43931</v>
      </c>
      <c r="H20206">
        <v>103</v>
      </c>
      <c r="I20206">
        <v>6314</v>
      </c>
      <c r="J20206">
        <v>31</v>
      </c>
      <c r="K20206">
        <v>76</v>
      </c>
      <c r="L20206">
        <v>5</v>
      </c>
      <c r="M20206">
        <v>113</v>
      </c>
    </row>
    <row r="20207" spans="1:13" x14ac:dyDescent="0.3">
      <c r="A20207">
        <v>20205</v>
      </c>
      <c r="B20207" s="1" t="s">
        <v>9</v>
      </c>
      <c r="C20207" s="1" t="s">
        <v>188</v>
      </c>
      <c r="D20207">
        <v>60.472000000000001</v>
      </c>
      <c r="E20207">
        <v>8.4688999999999997</v>
      </c>
      <c r="F20207">
        <v>-7.7669902912621352E-2</v>
      </c>
      <c r="G20207" s="2">
        <v>43932</v>
      </c>
      <c r="H20207">
        <v>95</v>
      </c>
      <c r="I20207">
        <v>6409</v>
      </c>
      <c r="J20207">
        <v>32</v>
      </c>
      <c r="K20207">
        <v>107.66666666666669</v>
      </c>
      <c r="L20207">
        <v>6</v>
      </c>
      <c r="M20207">
        <v>119</v>
      </c>
    </row>
    <row r="20208" spans="1:13" x14ac:dyDescent="0.3">
      <c r="A20208">
        <v>20206</v>
      </c>
      <c r="B20208" s="1" t="s">
        <v>9</v>
      </c>
      <c r="C20208" s="1" t="s">
        <v>188</v>
      </c>
      <c r="D20208">
        <v>60.472000000000001</v>
      </c>
      <c r="E20208">
        <v>8.4688999999999997</v>
      </c>
      <c r="F20208">
        <v>0.22105263157894736</v>
      </c>
      <c r="G20208" s="2">
        <v>43933</v>
      </c>
      <c r="H20208">
        <v>116</v>
      </c>
      <c r="I20208">
        <v>6525</v>
      </c>
      <c r="J20208">
        <v>33</v>
      </c>
      <c r="K20208">
        <v>104.66666666666669</v>
      </c>
      <c r="L20208">
        <v>9</v>
      </c>
      <c r="M20208">
        <v>128</v>
      </c>
    </row>
    <row r="20209" spans="1:13" x14ac:dyDescent="0.3">
      <c r="A20209">
        <v>20207</v>
      </c>
      <c r="B20209" s="1" t="s">
        <v>9</v>
      </c>
      <c r="C20209" s="1" t="s">
        <v>188</v>
      </c>
      <c r="D20209">
        <v>60.472000000000001</v>
      </c>
      <c r="E20209">
        <v>8.4688999999999997</v>
      </c>
      <c r="F20209">
        <v>-0.32758620689655171</v>
      </c>
      <c r="G20209" s="2">
        <v>43934</v>
      </c>
      <c r="H20209">
        <v>78</v>
      </c>
      <c r="I20209">
        <v>6603</v>
      </c>
      <c r="J20209">
        <v>34</v>
      </c>
      <c r="K20209">
        <v>96.333333333333314</v>
      </c>
      <c r="L20209">
        <v>6</v>
      </c>
      <c r="M20209">
        <v>134</v>
      </c>
    </row>
    <row r="20210" spans="1:13" x14ac:dyDescent="0.3">
      <c r="A20210">
        <v>20208</v>
      </c>
      <c r="B20210" s="1" t="s">
        <v>9</v>
      </c>
      <c r="C20210" s="1" t="s">
        <v>188</v>
      </c>
      <c r="D20210">
        <v>60.472000000000001</v>
      </c>
      <c r="E20210">
        <v>8.4688999999999997</v>
      </c>
      <c r="F20210">
        <v>-0.74358974358974361</v>
      </c>
      <c r="G20210" s="2">
        <v>43935</v>
      </c>
      <c r="H20210">
        <v>20</v>
      </c>
      <c r="I20210">
        <v>6623</v>
      </c>
      <c r="J20210">
        <v>35</v>
      </c>
      <c r="K20210">
        <v>71.333333333333329</v>
      </c>
      <c r="L20210">
        <v>5</v>
      </c>
      <c r="M20210">
        <v>139</v>
      </c>
    </row>
    <row r="20211" spans="1:13" x14ac:dyDescent="0.3">
      <c r="A20211">
        <v>20209</v>
      </c>
      <c r="B20211" s="1" t="s">
        <v>9</v>
      </c>
      <c r="C20211" s="1" t="s">
        <v>188</v>
      </c>
      <c r="D20211">
        <v>60.472000000000001</v>
      </c>
      <c r="E20211">
        <v>8.4688999999999997</v>
      </c>
      <c r="F20211">
        <v>4.8499999999999996</v>
      </c>
      <c r="G20211" s="2">
        <v>43936</v>
      </c>
      <c r="H20211">
        <v>117</v>
      </c>
      <c r="I20211">
        <v>6740</v>
      </c>
      <c r="J20211">
        <v>36</v>
      </c>
      <c r="K20211">
        <v>71.666666666666671</v>
      </c>
      <c r="L20211">
        <v>11</v>
      </c>
      <c r="M20211">
        <v>150</v>
      </c>
    </row>
    <row r="20212" spans="1:13" x14ac:dyDescent="0.3">
      <c r="A20212">
        <v>20210</v>
      </c>
      <c r="B20212" s="1" t="s">
        <v>9</v>
      </c>
      <c r="C20212" s="1" t="s">
        <v>188</v>
      </c>
      <c r="D20212">
        <v>60.472000000000001</v>
      </c>
      <c r="E20212">
        <v>8.4688999999999997</v>
      </c>
      <c r="F20212">
        <v>0.33333333333333331</v>
      </c>
      <c r="G20212" s="2">
        <v>43937</v>
      </c>
      <c r="H20212">
        <v>156</v>
      </c>
      <c r="I20212">
        <v>6896</v>
      </c>
      <c r="J20212">
        <v>37</v>
      </c>
      <c r="K20212">
        <v>97.666666666666686</v>
      </c>
      <c r="L20212">
        <v>2</v>
      </c>
      <c r="M20212">
        <v>152</v>
      </c>
    </row>
    <row r="20213" spans="1:13" x14ac:dyDescent="0.3">
      <c r="A20213">
        <v>20211</v>
      </c>
      <c r="B20213" s="1" t="s">
        <v>9</v>
      </c>
      <c r="C20213" s="1" t="s">
        <v>188</v>
      </c>
      <c r="D20213">
        <v>60.472000000000001</v>
      </c>
      <c r="E20213">
        <v>8.4688999999999997</v>
      </c>
      <c r="F20213">
        <v>-0.73717948717948723</v>
      </c>
      <c r="G20213" s="2">
        <v>43938</v>
      </c>
      <c r="H20213">
        <v>41</v>
      </c>
      <c r="I20213">
        <v>6937</v>
      </c>
      <c r="J20213">
        <v>38</v>
      </c>
      <c r="K20213">
        <v>104.66666666666669</v>
      </c>
      <c r="L20213">
        <v>9</v>
      </c>
      <c r="M20213">
        <v>161</v>
      </c>
    </row>
    <row r="20214" spans="1:13" x14ac:dyDescent="0.3">
      <c r="A20214">
        <v>20212</v>
      </c>
      <c r="B20214" s="1" t="s">
        <v>9</v>
      </c>
      <c r="C20214" s="1" t="s">
        <v>188</v>
      </c>
      <c r="D20214">
        <v>60.472000000000001</v>
      </c>
      <c r="E20214">
        <v>8.4688999999999997</v>
      </c>
      <c r="F20214">
        <v>1.4146341463414631</v>
      </c>
      <c r="G20214" s="2">
        <v>43939</v>
      </c>
      <c r="H20214">
        <v>99</v>
      </c>
      <c r="I20214">
        <v>7036</v>
      </c>
      <c r="J20214">
        <v>39</v>
      </c>
      <c r="K20214">
        <v>98.666666666666686</v>
      </c>
      <c r="L20214">
        <v>3</v>
      </c>
      <c r="M20214">
        <v>164</v>
      </c>
    </row>
    <row r="20215" spans="1:13" x14ac:dyDescent="0.3">
      <c r="A20215">
        <v>20213</v>
      </c>
      <c r="B20215" s="1" t="s">
        <v>9</v>
      </c>
      <c r="C20215" s="1" t="s">
        <v>188</v>
      </c>
      <c r="D20215">
        <v>60.472000000000001</v>
      </c>
      <c r="E20215">
        <v>8.4688999999999997</v>
      </c>
      <c r="F20215">
        <v>-0.5757575757575758</v>
      </c>
      <c r="G20215" s="2">
        <v>43940</v>
      </c>
      <c r="H20215">
        <v>42</v>
      </c>
      <c r="I20215">
        <v>7078</v>
      </c>
      <c r="J20215">
        <v>40</v>
      </c>
      <c r="K20215">
        <v>60.666666666666657</v>
      </c>
      <c r="L20215">
        <v>1</v>
      </c>
      <c r="M20215">
        <v>165</v>
      </c>
    </row>
    <row r="20216" spans="1:13" x14ac:dyDescent="0.3">
      <c r="A20216">
        <v>20214</v>
      </c>
      <c r="B20216" s="1" t="s">
        <v>9</v>
      </c>
      <c r="C20216" s="1" t="s">
        <v>188</v>
      </c>
      <c r="D20216">
        <v>60.472000000000001</v>
      </c>
      <c r="E20216">
        <v>8.4688999999999997</v>
      </c>
      <c r="F20216">
        <v>0.8571428571428571</v>
      </c>
      <c r="G20216" s="2">
        <v>43941</v>
      </c>
      <c r="H20216">
        <v>78</v>
      </c>
      <c r="I20216">
        <v>7156</v>
      </c>
      <c r="J20216">
        <v>41</v>
      </c>
      <c r="K20216">
        <v>73</v>
      </c>
      <c r="L20216">
        <v>16</v>
      </c>
      <c r="M20216">
        <v>181</v>
      </c>
    </row>
    <row r="20217" spans="1:13" x14ac:dyDescent="0.3">
      <c r="A20217">
        <v>20215</v>
      </c>
      <c r="B20217" s="1" t="s">
        <v>9</v>
      </c>
      <c r="C20217" s="1" t="s">
        <v>188</v>
      </c>
      <c r="D20217">
        <v>60.472000000000001</v>
      </c>
      <c r="E20217">
        <v>8.4688999999999997</v>
      </c>
      <c r="F20217">
        <v>-0.55128205128205132</v>
      </c>
      <c r="G20217" s="2">
        <v>43942</v>
      </c>
      <c r="H20217">
        <v>35</v>
      </c>
      <c r="I20217">
        <v>7191</v>
      </c>
      <c r="J20217">
        <v>42</v>
      </c>
      <c r="K20217">
        <v>51.666666666666657</v>
      </c>
      <c r="L20217">
        <v>1</v>
      </c>
      <c r="M20217">
        <v>182</v>
      </c>
    </row>
    <row r="20218" spans="1:13" x14ac:dyDescent="0.3">
      <c r="A20218">
        <v>20216</v>
      </c>
      <c r="B20218" s="1" t="s">
        <v>9</v>
      </c>
      <c r="C20218" s="1" t="s">
        <v>188</v>
      </c>
      <c r="D20218">
        <v>60.472000000000001</v>
      </c>
      <c r="E20218">
        <v>8.4688999999999997</v>
      </c>
      <c r="F20218">
        <v>3.2</v>
      </c>
      <c r="G20218" s="2">
        <v>43943</v>
      </c>
      <c r="H20218">
        <v>147</v>
      </c>
      <c r="I20218">
        <v>7338</v>
      </c>
      <c r="J20218">
        <v>43</v>
      </c>
      <c r="K20218">
        <v>86.666666666666686</v>
      </c>
      <c r="L20218">
        <v>5</v>
      </c>
      <c r="M20218">
        <v>187</v>
      </c>
    </row>
    <row r="20219" spans="1:13" x14ac:dyDescent="0.3">
      <c r="A20219">
        <v>20217</v>
      </c>
      <c r="B20219" s="1" t="s">
        <v>9</v>
      </c>
      <c r="C20219" s="1" t="s">
        <v>188</v>
      </c>
      <c r="D20219">
        <v>60.472000000000001</v>
      </c>
      <c r="E20219">
        <v>8.4688999999999997</v>
      </c>
      <c r="F20219">
        <v>-0.5714285714285714</v>
      </c>
      <c r="G20219" s="2">
        <v>43944</v>
      </c>
      <c r="H20219">
        <v>63</v>
      </c>
      <c r="I20219">
        <v>7401</v>
      </c>
      <c r="J20219">
        <v>44</v>
      </c>
      <c r="K20219">
        <v>81.666666666666671</v>
      </c>
      <c r="L20219">
        <v>7</v>
      </c>
      <c r="M20219">
        <v>194</v>
      </c>
    </row>
    <row r="20220" spans="1:13" x14ac:dyDescent="0.3">
      <c r="A20220">
        <v>20218</v>
      </c>
      <c r="B20220" s="1" t="s">
        <v>9</v>
      </c>
      <c r="C20220" s="1" t="s">
        <v>188</v>
      </c>
      <c r="D20220">
        <v>60.472000000000001</v>
      </c>
      <c r="E20220">
        <v>8.4688999999999997</v>
      </c>
      <c r="F20220">
        <v>-1.5873015873015872E-2</v>
      </c>
      <c r="G20220" s="2">
        <v>43945</v>
      </c>
      <c r="H20220">
        <v>62</v>
      </c>
      <c r="I20220">
        <v>7463</v>
      </c>
      <c r="J20220">
        <v>45</v>
      </c>
      <c r="K20220">
        <v>90.666666666666686</v>
      </c>
      <c r="L20220">
        <v>5</v>
      </c>
      <c r="M20220">
        <v>199</v>
      </c>
    </row>
    <row r="20221" spans="1:13" x14ac:dyDescent="0.3">
      <c r="A20221">
        <v>20219</v>
      </c>
      <c r="B20221" s="1" t="s">
        <v>9</v>
      </c>
      <c r="C20221" s="1" t="s">
        <v>188</v>
      </c>
      <c r="D20221">
        <v>60.472000000000001</v>
      </c>
      <c r="E20221">
        <v>8.4688999999999997</v>
      </c>
      <c r="F20221">
        <v>-0.41935483870967744</v>
      </c>
      <c r="G20221" s="2">
        <v>43946</v>
      </c>
      <c r="H20221">
        <v>36</v>
      </c>
      <c r="I20221">
        <v>7499</v>
      </c>
      <c r="J20221">
        <v>46</v>
      </c>
      <c r="K20221">
        <v>53.666666666666657</v>
      </c>
      <c r="L20221">
        <v>2</v>
      </c>
      <c r="M20221">
        <v>201</v>
      </c>
    </row>
    <row r="20222" spans="1:13" x14ac:dyDescent="0.3">
      <c r="A20222">
        <v>20220</v>
      </c>
      <c r="B20222" s="1" t="s">
        <v>9</v>
      </c>
      <c r="C20222" s="1" t="s">
        <v>188</v>
      </c>
      <c r="D20222">
        <v>60.472000000000001</v>
      </c>
      <c r="E20222">
        <v>8.4688999999999997</v>
      </c>
      <c r="F20222">
        <v>-0.22222222222222221</v>
      </c>
      <c r="G20222" s="2">
        <v>43947</v>
      </c>
      <c r="H20222">
        <v>28</v>
      </c>
      <c r="I20222">
        <v>7527</v>
      </c>
      <c r="J20222">
        <v>47</v>
      </c>
      <c r="K20222">
        <v>42</v>
      </c>
      <c r="L20222">
        <v>0</v>
      </c>
      <c r="M20222">
        <v>201</v>
      </c>
    </row>
    <row r="20223" spans="1:13" x14ac:dyDescent="0.3">
      <c r="A20223">
        <v>20221</v>
      </c>
      <c r="B20223" s="1" t="s">
        <v>9</v>
      </c>
      <c r="C20223" s="1" t="s">
        <v>188</v>
      </c>
      <c r="D20223">
        <v>60.472000000000001</v>
      </c>
      <c r="E20223">
        <v>8.4688999999999997</v>
      </c>
      <c r="F20223">
        <v>1.5714285714285714</v>
      </c>
      <c r="G20223" s="2">
        <v>43948</v>
      </c>
      <c r="H20223">
        <v>72</v>
      </c>
      <c r="I20223">
        <v>7599</v>
      </c>
      <c r="J20223">
        <v>48</v>
      </c>
      <c r="K20223">
        <v>45.333333333333343</v>
      </c>
      <c r="L20223">
        <v>4</v>
      </c>
      <c r="M20223">
        <v>205</v>
      </c>
    </row>
    <row r="20224" spans="1:13" x14ac:dyDescent="0.3">
      <c r="A20224">
        <v>20222</v>
      </c>
      <c r="B20224" s="1" t="s">
        <v>9</v>
      </c>
      <c r="C20224" s="1" t="s">
        <v>188</v>
      </c>
      <c r="D20224">
        <v>60.472000000000001</v>
      </c>
      <c r="E20224">
        <v>8.4688999999999997</v>
      </c>
      <c r="F20224">
        <v>-0.15277777777777779</v>
      </c>
      <c r="G20224" s="2">
        <v>43949</v>
      </c>
      <c r="H20224">
        <v>61</v>
      </c>
      <c r="I20224">
        <v>7660</v>
      </c>
      <c r="J20224">
        <v>49</v>
      </c>
      <c r="K20224">
        <v>53.666666666666657</v>
      </c>
      <c r="L20224">
        <v>1</v>
      </c>
      <c r="M20224">
        <v>206</v>
      </c>
    </row>
    <row r="20225" spans="1:13" x14ac:dyDescent="0.3">
      <c r="A20225">
        <v>20223</v>
      </c>
      <c r="B20225" s="1" t="s">
        <v>9</v>
      </c>
      <c r="C20225" s="1" t="s">
        <v>188</v>
      </c>
      <c r="D20225">
        <v>60.472000000000001</v>
      </c>
      <c r="E20225">
        <v>8.4688999999999997</v>
      </c>
      <c r="F20225">
        <v>-0.18032786885245905</v>
      </c>
      <c r="G20225" s="2">
        <v>43950</v>
      </c>
      <c r="H20225">
        <v>50</v>
      </c>
      <c r="I20225">
        <v>7710</v>
      </c>
      <c r="J20225">
        <v>50</v>
      </c>
      <c r="K20225">
        <v>61</v>
      </c>
      <c r="L20225">
        <v>1</v>
      </c>
      <c r="M20225">
        <v>207</v>
      </c>
    </row>
    <row r="20226" spans="1:13" x14ac:dyDescent="0.3">
      <c r="A20226">
        <v>20224</v>
      </c>
      <c r="B20226" s="1" t="s">
        <v>9</v>
      </c>
      <c r="C20226" s="1" t="s">
        <v>188</v>
      </c>
      <c r="D20226">
        <v>60.472000000000001</v>
      </c>
      <c r="E20226">
        <v>8.4688999999999997</v>
      </c>
      <c r="F20226">
        <v>-0.44</v>
      </c>
      <c r="G20226" s="2">
        <v>43951</v>
      </c>
      <c r="H20226">
        <v>28</v>
      </c>
      <c r="I20226">
        <v>7738</v>
      </c>
      <c r="J20226">
        <v>51</v>
      </c>
      <c r="K20226">
        <v>46.333333333333343</v>
      </c>
      <c r="L20226">
        <v>3</v>
      </c>
      <c r="M20226">
        <v>210</v>
      </c>
    </row>
    <row r="20227" spans="1:13" x14ac:dyDescent="0.3">
      <c r="A20227">
        <v>20225</v>
      </c>
      <c r="B20227" s="1" t="s">
        <v>9</v>
      </c>
      <c r="C20227" s="1" t="s">
        <v>188</v>
      </c>
      <c r="D20227">
        <v>60.472000000000001</v>
      </c>
      <c r="E20227">
        <v>8.4688999999999997</v>
      </c>
      <c r="F20227">
        <v>0.6071428571428571</v>
      </c>
      <c r="G20227" s="2">
        <v>43952</v>
      </c>
      <c r="H20227">
        <v>45</v>
      </c>
      <c r="I20227">
        <v>7783</v>
      </c>
      <c r="J20227">
        <v>52</v>
      </c>
      <c r="K20227">
        <v>41</v>
      </c>
      <c r="L20227">
        <v>0</v>
      </c>
      <c r="M20227">
        <v>210</v>
      </c>
    </row>
    <row r="20228" spans="1:13" x14ac:dyDescent="0.3">
      <c r="A20228">
        <v>20226</v>
      </c>
      <c r="B20228" s="1" t="s">
        <v>9</v>
      </c>
      <c r="C20228" s="1" t="s">
        <v>188</v>
      </c>
      <c r="D20228">
        <v>60.472000000000001</v>
      </c>
      <c r="E20228">
        <v>8.4688999999999997</v>
      </c>
      <c r="F20228">
        <v>-0.42222222222222222</v>
      </c>
      <c r="G20228" s="2">
        <v>43953</v>
      </c>
      <c r="H20228">
        <v>26</v>
      </c>
      <c r="I20228">
        <v>7809</v>
      </c>
      <c r="J20228">
        <v>53</v>
      </c>
      <c r="K20228">
        <v>33</v>
      </c>
      <c r="L20228">
        <v>1</v>
      </c>
      <c r="M20228">
        <v>211</v>
      </c>
    </row>
    <row r="20229" spans="1:13" x14ac:dyDescent="0.3">
      <c r="A20229">
        <v>20227</v>
      </c>
      <c r="B20229" s="1" t="s">
        <v>9</v>
      </c>
      <c r="C20229" s="1" t="s">
        <v>188</v>
      </c>
      <c r="D20229">
        <v>60.472000000000001</v>
      </c>
      <c r="E20229">
        <v>8.4688999999999997</v>
      </c>
      <c r="F20229">
        <v>0.46153846153846162</v>
      </c>
      <c r="G20229" s="2">
        <v>43954</v>
      </c>
      <c r="H20229">
        <v>38</v>
      </c>
      <c r="I20229">
        <v>7847</v>
      </c>
      <c r="J20229">
        <v>54</v>
      </c>
      <c r="K20229">
        <v>36.333333333333336</v>
      </c>
      <c r="L20229">
        <v>0</v>
      </c>
      <c r="M20229">
        <v>211</v>
      </c>
    </row>
    <row r="20230" spans="1:13" x14ac:dyDescent="0.3">
      <c r="A20230">
        <v>20228</v>
      </c>
      <c r="B20230" s="1" t="s">
        <v>9</v>
      </c>
      <c r="C20230" s="1" t="s">
        <v>188</v>
      </c>
      <c r="D20230">
        <v>60.472000000000001</v>
      </c>
      <c r="E20230">
        <v>8.4688999999999997</v>
      </c>
      <c r="F20230">
        <v>0.5</v>
      </c>
      <c r="G20230" s="2">
        <v>43955</v>
      </c>
      <c r="H20230">
        <v>57</v>
      </c>
      <c r="I20230">
        <v>7904</v>
      </c>
      <c r="J20230">
        <v>55</v>
      </c>
      <c r="K20230">
        <v>40.333333333333336</v>
      </c>
      <c r="L20230">
        <v>3</v>
      </c>
      <c r="M20230">
        <v>214</v>
      </c>
    </row>
    <row r="20231" spans="1:13" x14ac:dyDescent="0.3">
      <c r="A20231">
        <v>20229</v>
      </c>
      <c r="B20231" s="1" t="s">
        <v>9</v>
      </c>
      <c r="C20231" s="1" t="s">
        <v>188</v>
      </c>
      <c r="D20231">
        <v>60.472000000000001</v>
      </c>
      <c r="E20231">
        <v>8.4688999999999997</v>
      </c>
      <c r="F20231">
        <v>-0.10526315789473684</v>
      </c>
      <c r="G20231" s="2">
        <v>43956</v>
      </c>
      <c r="H20231">
        <v>51</v>
      </c>
      <c r="I20231">
        <v>7955</v>
      </c>
      <c r="J20231">
        <v>56</v>
      </c>
      <c r="K20231">
        <v>48.666666666666657</v>
      </c>
      <c r="L20231">
        <v>1</v>
      </c>
      <c r="M20231">
        <v>215</v>
      </c>
    </row>
    <row r="20232" spans="1:13" x14ac:dyDescent="0.3">
      <c r="A20232">
        <v>20230</v>
      </c>
      <c r="B20232" s="1" t="s">
        <v>9</v>
      </c>
      <c r="C20232" s="1" t="s">
        <v>188</v>
      </c>
      <c r="D20232">
        <v>60.472000000000001</v>
      </c>
      <c r="E20232">
        <v>8.4688999999999997</v>
      </c>
      <c r="F20232">
        <v>-0.19607843137254904</v>
      </c>
      <c r="G20232" s="2">
        <v>43957</v>
      </c>
      <c r="H20232">
        <v>41</v>
      </c>
      <c r="I20232">
        <v>7996</v>
      </c>
      <c r="J20232">
        <v>57</v>
      </c>
      <c r="K20232">
        <v>49.666666666666657</v>
      </c>
      <c r="L20232">
        <v>1</v>
      </c>
      <c r="M20232">
        <v>216</v>
      </c>
    </row>
    <row r="20233" spans="1:13" x14ac:dyDescent="0.3">
      <c r="A20233">
        <v>20231</v>
      </c>
      <c r="B20233" s="1" t="s">
        <v>9</v>
      </c>
      <c r="C20233" s="1" t="s">
        <v>188</v>
      </c>
      <c r="D20233">
        <v>60.472000000000001</v>
      </c>
      <c r="E20233">
        <v>8.4688999999999997</v>
      </c>
      <c r="F20233">
        <v>-7.3170731707317069E-2</v>
      </c>
      <c r="G20233" s="2">
        <v>43958</v>
      </c>
      <c r="H20233">
        <v>38</v>
      </c>
      <c r="I20233">
        <v>8034</v>
      </c>
      <c r="J20233">
        <v>58</v>
      </c>
      <c r="K20233">
        <v>43.333333333333343</v>
      </c>
      <c r="L20233">
        <v>1</v>
      </c>
      <c r="M20233">
        <v>217</v>
      </c>
    </row>
    <row r="20234" spans="1:13" x14ac:dyDescent="0.3">
      <c r="A20234">
        <v>20232</v>
      </c>
      <c r="B20234" s="1" t="s">
        <v>9</v>
      </c>
      <c r="C20234" s="1" t="s">
        <v>188</v>
      </c>
      <c r="D20234">
        <v>60.472000000000001</v>
      </c>
      <c r="E20234">
        <v>8.4688999999999997</v>
      </c>
      <c r="F20234">
        <v>-5.2631578947368418E-2</v>
      </c>
      <c r="G20234" s="2">
        <v>43959</v>
      </c>
      <c r="H20234">
        <v>36</v>
      </c>
      <c r="I20234">
        <v>8070</v>
      </c>
      <c r="J20234">
        <v>59</v>
      </c>
      <c r="K20234">
        <v>38.333333333333336</v>
      </c>
      <c r="L20234">
        <v>1</v>
      </c>
      <c r="M20234">
        <v>218</v>
      </c>
    </row>
    <row r="20235" spans="1:13" x14ac:dyDescent="0.3">
      <c r="A20235">
        <v>20233</v>
      </c>
      <c r="B20235" s="1" t="s">
        <v>9</v>
      </c>
      <c r="C20235" s="1" t="s">
        <v>188</v>
      </c>
      <c r="D20235">
        <v>60.472000000000001</v>
      </c>
      <c r="E20235">
        <v>8.4688999999999997</v>
      </c>
      <c r="F20235">
        <v>-0.19444444444444445</v>
      </c>
      <c r="G20235" s="2">
        <v>43960</v>
      </c>
      <c r="H20235">
        <v>29</v>
      </c>
      <c r="I20235">
        <v>8099</v>
      </c>
      <c r="J20235">
        <v>60</v>
      </c>
      <c r="K20235">
        <v>34.333333333333336</v>
      </c>
      <c r="L20235">
        <v>1</v>
      </c>
      <c r="M20235">
        <v>219</v>
      </c>
    </row>
    <row r="20236" spans="1:13" x14ac:dyDescent="0.3">
      <c r="A20236">
        <v>20234</v>
      </c>
      <c r="B20236" s="1" t="s">
        <v>9</v>
      </c>
      <c r="C20236" s="1" t="s">
        <v>188</v>
      </c>
      <c r="D20236">
        <v>60.472000000000001</v>
      </c>
      <c r="E20236">
        <v>8.4688999999999997</v>
      </c>
      <c r="F20236">
        <v>-0.7931034482758621</v>
      </c>
      <c r="G20236" s="2">
        <v>43961</v>
      </c>
      <c r="H20236">
        <v>6</v>
      </c>
      <c r="I20236">
        <v>8105</v>
      </c>
      <c r="J20236">
        <v>61</v>
      </c>
      <c r="K20236">
        <v>23.666666666666671</v>
      </c>
      <c r="L20236">
        <v>0</v>
      </c>
      <c r="M20236">
        <v>219</v>
      </c>
    </row>
    <row r="20237" spans="1:13" x14ac:dyDescent="0.3">
      <c r="A20237">
        <v>20235</v>
      </c>
      <c r="B20237" s="1" t="s">
        <v>9</v>
      </c>
      <c r="C20237" s="1" t="s">
        <v>188</v>
      </c>
      <c r="D20237">
        <v>60.472000000000001</v>
      </c>
      <c r="E20237">
        <v>8.4688999999999997</v>
      </c>
      <c r="F20237">
        <v>3.5</v>
      </c>
      <c r="G20237" s="2">
        <v>43962</v>
      </c>
      <c r="H20237">
        <v>27</v>
      </c>
      <c r="I20237">
        <v>8132</v>
      </c>
      <c r="J20237">
        <v>62</v>
      </c>
      <c r="K20237">
        <v>20.666666666666668</v>
      </c>
      <c r="L20237">
        <v>5</v>
      </c>
      <c r="M20237">
        <v>224</v>
      </c>
    </row>
    <row r="20238" spans="1:13" x14ac:dyDescent="0.3">
      <c r="A20238">
        <v>20236</v>
      </c>
      <c r="B20238" s="1" t="s">
        <v>9</v>
      </c>
      <c r="C20238" s="1" t="s">
        <v>188</v>
      </c>
      <c r="D20238">
        <v>60.472000000000001</v>
      </c>
      <c r="E20238">
        <v>8.4688999999999997</v>
      </c>
      <c r="F20238">
        <v>-7.407407407407407E-2</v>
      </c>
      <c r="G20238" s="2">
        <v>43963</v>
      </c>
      <c r="H20238">
        <v>25</v>
      </c>
      <c r="I20238">
        <v>8157</v>
      </c>
      <c r="J20238">
        <v>63</v>
      </c>
      <c r="K20238">
        <v>19.333333333333329</v>
      </c>
      <c r="L20238">
        <v>4</v>
      </c>
      <c r="M20238">
        <v>228</v>
      </c>
    </row>
    <row r="20239" spans="1:13" x14ac:dyDescent="0.3">
      <c r="A20239">
        <v>20237</v>
      </c>
      <c r="B20239" s="1" t="s">
        <v>9</v>
      </c>
      <c r="C20239" s="1" t="s">
        <v>188</v>
      </c>
      <c r="D20239">
        <v>60.472000000000001</v>
      </c>
      <c r="E20239">
        <v>8.4688999999999997</v>
      </c>
      <c r="F20239">
        <v>-0.28000000000000003</v>
      </c>
      <c r="G20239" s="2">
        <v>43964</v>
      </c>
      <c r="H20239">
        <v>18</v>
      </c>
      <c r="I20239">
        <v>8175</v>
      </c>
      <c r="J20239">
        <v>64</v>
      </c>
      <c r="K20239">
        <v>23.333333333333329</v>
      </c>
      <c r="L20239">
        <v>1</v>
      </c>
      <c r="M20239">
        <v>229</v>
      </c>
    </row>
    <row r="20240" spans="1:13" x14ac:dyDescent="0.3">
      <c r="A20240">
        <v>20238</v>
      </c>
      <c r="B20240" s="1" t="s">
        <v>9</v>
      </c>
      <c r="C20240" s="1" t="s">
        <v>188</v>
      </c>
      <c r="D20240">
        <v>60.472000000000001</v>
      </c>
      <c r="E20240">
        <v>8.4688999999999997</v>
      </c>
      <c r="F20240">
        <v>0.16666666666666666</v>
      </c>
      <c r="G20240" s="2">
        <v>43965</v>
      </c>
      <c r="H20240">
        <v>21</v>
      </c>
      <c r="I20240">
        <v>8196</v>
      </c>
      <c r="J20240">
        <v>65</v>
      </c>
      <c r="K20240">
        <v>21.333333333333329</v>
      </c>
      <c r="L20240">
        <v>3</v>
      </c>
      <c r="M20240">
        <v>232</v>
      </c>
    </row>
    <row r="20241" spans="1:13" x14ac:dyDescent="0.3">
      <c r="A20241">
        <v>20239</v>
      </c>
      <c r="B20241" s="1" t="s">
        <v>9</v>
      </c>
      <c r="C20241" s="1" t="s">
        <v>188</v>
      </c>
      <c r="D20241">
        <v>60.472000000000001</v>
      </c>
      <c r="E20241">
        <v>8.4688999999999997</v>
      </c>
      <c r="F20241">
        <v>9.5238095238095233E-2</v>
      </c>
      <c r="G20241" s="2">
        <v>43966</v>
      </c>
      <c r="H20241">
        <v>23</v>
      </c>
      <c r="I20241">
        <v>8219</v>
      </c>
      <c r="J20241">
        <v>66</v>
      </c>
      <c r="K20241">
        <v>20.666666666666668</v>
      </c>
      <c r="L20241">
        <v>0</v>
      </c>
      <c r="M20241">
        <v>232</v>
      </c>
    </row>
    <row r="20242" spans="1:13" x14ac:dyDescent="0.3">
      <c r="A20242">
        <v>20240</v>
      </c>
      <c r="B20242" s="1" t="s">
        <v>9</v>
      </c>
      <c r="C20242" s="1" t="s">
        <v>189</v>
      </c>
      <c r="D20242">
        <v>21</v>
      </c>
      <c r="E20242">
        <v>57</v>
      </c>
      <c r="F20242">
        <v>0</v>
      </c>
      <c r="G20242" s="2">
        <v>43852</v>
      </c>
      <c r="H20242">
        <v>0</v>
      </c>
      <c r="I20242">
        <v>0</v>
      </c>
      <c r="J20242">
        <v>0</v>
      </c>
      <c r="K20242">
        <v>0</v>
      </c>
      <c r="L20242">
        <v>0</v>
      </c>
      <c r="M20242">
        <v>0</v>
      </c>
    </row>
    <row r="20243" spans="1:13" x14ac:dyDescent="0.3">
      <c r="A20243">
        <v>20241</v>
      </c>
      <c r="B20243" s="1" t="s">
        <v>9</v>
      </c>
      <c r="C20243" s="1" t="s">
        <v>189</v>
      </c>
      <c r="D20243">
        <v>21</v>
      </c>
      <c r="E20243">
        <v>57</v>
      </c>
      <c r="F20243">
        <v>0</v>
      </c>
      <c r="G20243" s="2">
        <v>43853</v>
      </c>
      <c r="H20243">
        <v>0</v>
      </c>
      <c r="I20243">
        <v>0</v>
      </c>
      <c r="J20243">
        <v>0</v>
      </c>
      <c r="K20243">
        <v>0</v>
      </c>
      <c r="L20243">
        <v>0</v>
      </c>
      <c r="M20243">
        <v>0</v>
      </c>
    </row>
    <row r="20244" spans="1:13" x14ac:dyDescent="0.3">
      <c r="A20244">
        <v>20242</v>
      </c>
      <c r="B20244" s="1" t="s">
        <v>9</v>
      </c>
      <c r="C20244" s="1" t="s">
        <v>189</v>
      </c>
      <c r="D20244">
        <v>21</v>
      </c>
      <c r="E20244">
        <v>57</v>
      </c>
      <c r="F20244">
        <v>0</v>
      </c>
      <c r="G20244" s="2">
        <v>43854</v>
      </c>
      <c r="H20244">
        <v>0</v>
      </c>
      <c r="I20244">
        <v>0</v>
      </c>
      <c r="J20244">
        <v>0</v>
      </c>
      <c r="K20244">
        <v>0</v>
      </c>
      <c r="L20244">
        <v>0</v>
      </c>
      <c r="M20244">
        <v>0</v>
      </c>
    </row>
    <row r="20245" spans="1:13" x14ac:dyDescent="0.3">
      <c r="A20245">
        <v>20243</v>
      </c>
      <c r="B20245" s="1" t="s">
        <v>9</v>
      </c>
      <c r="C20245" s="1" t="s">
        <v>189</v>
      </c>
      <c r="D20245">
        <v>21</v>
      </c>
      <c r="E20245">
        <v>57</v>
      </c>
      <c r="F20245">
        <v>0</v>
      </c>
      <c r="G20245" s="2">
        <v>43855</v>
      </c>
      <c r="H20245">
        <v>0</v>
      </c>
      <c r="I20245">
        <v>0</v>
      </c>
      <c r="J20245">
        <v>0</v>
      </c>
      <c r="K20245">
        <v>0</v>
      </c>
      <c r="L20245">
        <v>0</v>
      </c>
      <c r="M20245">
        <v>0</v>
      </c>
    </row>
    <row r="20246" spans="1:13" x14ac:dyDescent="0.3">
      <c r="A20246">
        <v>20244</v>
      </c>
      <c r="B20246" s="1" t="s">
        <v>9</v>
      </c>
      <c r="C20246" s="1" t="s">
        <v>189</v>
      </c>
      <c r="D20246">
        <v>21</v>
      </c>
      <c r="E20246">
        <v>57</v>
      </c>
      <c r="F20246">
        <v>0</v>
      </c>
      <c r="G20246" s="2">
        <v>43856</v>
      </c>
      <c r="H20246">
        <v>0</v>
      </c>
      <c r="I20246">
        <v>0</v>
      </c>
      <c r="J20246">
        <v>0</v>
      </c>
      <c r="K20246">
        <v>0</v>
      </c>
      <c r="L20246">
        <v>0</v>
      </c>
      <c r="M20246">
        <v>0</v>
      </c>
    </row>
    <row r="20247" spans="1:13" x14ac:dyDescent="0.3">
      <c r="A20247">
        <v>20245</v>
      </c>
      <c r="B20247" s="1" t="s">
        <v>9</v>
      </c>
      <c r="C20247" s="1" t="s">
        <v>189</v>
      </c>
      <c r="D20247">
        <v>21</v>
      </c>
      <c r="E20247">
        <v>57</v>
      </c>
      <c r="F20247">
        <v>0</v>
      </c>
      <c r="G20247" s="2">
        <v>43857</v>
      </c>
      <c r="H20247">
        <v>0</v>
      </c>
      <c r="I20247">
        <v>0</v>
      </c>
      <c r="J20247">
        <v>0</v>
      </c>
      <c r="K20247">
        <v>0</v>
      </c>
      <c r="L20247">
        <v>0</v>
      </c>
      <c r="M20247">
        <v>0</v>
      </c>
    </row>
    <row r="20248" spans="1:13" x14ac:dyDescent="0.3">
      <c r="A20248">
        <v>20246</v>
      </c>
      <c r="B20248" s="1" t="s">
        <v>9</v>
      </c>
      <c r="C20248" s="1" t="s">
        <v>189</v>
      </c>
      <c r="D20248">
        <v>21</v>
      </c>
      <c r="E20248">
        <v>57</v>
      </c>
      <c r="F20248">
        <v>0</v>
      </c>
      <c r="G20248" s="2">
        <v>43858</v>
      </c>
      <c r="H20248">
        <v>0</v>
      </c>
      <c r="I20248">
        <v>0</v>
      </c>
      <c r="J20248">
        <v>0</v>
      </c>
      <c r="K20248">
        <v>0</v>
      </c>
      <c r="L20248">
        <v>0</v>
      </c>
      <c r="M20248">
        <v>0</v>
      </c>
    </row>
    <row r="20249" spans="1:13" x14ac:dyDescent="0.3">
      <c r="A20249">
        <v>20247</v>
      </c>
      <c r="B20249" s="1" t="s">
        <v>9</v>
      </c>
      <c r="C20249" s="1" t="s">
        <v>189</v>
      </c>
      <c r="D20249">
        <v>21</v>
      </c>
      <c r="E20249">
        <v>57</v>
      </c>
      <c r="F20249">
        <v>0</v>
      </c>
      <c r="G20249" s="2">
        <v>43859</v>
      </c>
      <c r="H20249">
        <v>0</v>
      </c>
      <c r="I20249">
        <v>0</v>
      </c>
      <c r="J20249">
        <v>0</v>
      </c>
      <c r="K20249">
        <v>0</v>
      </c>
      <c r="L20249">
        <v>0</v>
      </c>
      <c r="M20249">
        <v>0</v>
      </c>
    </row>
    <row r="20250" spans="1:13" x14ac:dyDescent="0.3">
      <c r="A20250">
        <v>20248</v>
      </c>
      <c r="B20250" s="1" t="s">
        <v>9</v>
      </c>
      <c r="C20250" s="1" t="s">
        <v>189</v>
      </c>
      <c r="D20250">
        <v>21</v>
      </c>
      <c r="E20250">
        <v>57</v>
      </c>
      <c r="F20250">
        <v>0</v>
      </c>
      <c r="G20250" s="2">
        <v>43860</v>
      </c>
      <c r="H20250">
        <v>0</v>
      </c>
      <c r="I20250">
        <v>0</v>
      </c>
      <c r="J20250">
        <v>0</v>
      </c>
      <c r="K20250">
        <v>0</v>
      </c>
      <c r="L20250">
        <v>0</v>
      </c>
      <c r="M20250">
        <v>0</v>
      </c>
    </row>
    <row r="20251" spans="1:13" x14ac:dyDescent="0.3">
      <c r="A20251">
        <v>20249</v>
      </c>
      <c r="B20251" s="1" t="s">
        <v>9</v>
      </c>
      <c r="C20251" s="1" t="s">
        <v>189</v>
      </c>
      <c r="D20251">
        <v>21</v>
      </c>
      <c r="E20251">
        <v>57</v>
      </c>
      <c r="F20251">
        <v>0</v>
      </c>
      <c r="G20251" s="2">
        <v>43861</v>
      </c>
      <c r="H20251">
        <v>0</v>
      </c>
      <c r="I20251">
        <v>0</v>
      </c>
      <c r="J20251">
        <v>0</v>
      </c>
      <c r="K20251">
        <v>0</v>
      </c>
      <c r="L20251">
        <v>0</v>
      </c>
      <c r="M20251">
        <v>0</v>
      </c>
    </row>
    <row r="20252" spans="1:13" x14ac:dyDescent="0.3">
      <c r="A20252">
        <v>20250</v>
      </c>
      <c r="B20252" s="1" t="s">
        <v>9</v>
      </c>
      <c r="C20252" s="1" t="s">
        <v>189</v>
      </c>
      <c r="D20252">
        <v>21</v>
      </c>
      <c r="E20252">
        <v>57</v>
      </c>
      <c r="F20252">
        <v>0</v>
      </c>
      <c r="G20252" s="2">
        <v>43862</v>
      </c>
      <c r="H20252">
        <v>0</v>
      </c>
      <c r="I20252">
        <v>0</v>
      </c>
      <c r="J20252">
        <v>0</v>
      </c>
      <c r="K20252">
        <v>0</v>
      </c>
      <c r="L20252">
        <v>0</v>
      </c>
      <c r="M20252">
        <v>0</v>
      </c>
    </row>
    <row r="20253" spans="1:13" x14ac:dyDescent="0.3">
      <c r="A20253">
        <v>20251</v>
      </c>
      <c r="B20253" s="1" t="s">
        <v>9</v>
      </c>
      <c r="C20253" s="1" t="s">
        <v>189</v>
      </c>
      <c r="D20253">
        <v>21</v>
      </c>
      <c r="E20253">
        <v>57</v>
      </c>
      <c r="F20253">
        <v>0</v>
      </c>
      <c r="G20253" s="2">
        <v>43863</v>
      </c>
      <c r="H20253">
        <v>0</v>
      </c>
      <c r="I20253">
        <v>0</v>
      </c>
      <c r="J20253">
        <v>0</v>
      </c>
      <c r="K20253">
        <v>0</v>
      </c>
      <c r="L20253">
        <v>0</v>
      </c>
      <c r="M20253">
        <v>0</v>
      </c>
    </row>
    <row r="20254" spans="1:13" x14ac:dyDescent="0.3">
      <c r="A20254">
        <v>20252</v>
      </c>
      <c r="B20254" s="1" t="s">
        <v>9</v>
      </c>
      <c r="C20254" s="1" t="s">
        <v>189</v>
      </c>
      <c r="D20254">
        <v>21</v>
      </c>
      <c r="E20254">
        <v>57</v>
      </c>
      <c r="F20254">
        <v>0</v>
      </c>
      <c r="G20254" s="2">
        <v>43864</v>
      </c>
      <c r="H20254">
        <v>0</v>
      </c>
      <c r="I20254">
        <v>0</v>
      </c>
      <c r="J20254">
        <v>0</v>
      </c>
      <c r="K20254">
        <v>0</v>
      </c>
      <c r="L20254">
        <v>0</v>
      </c>
      <c r="M20254">
        <v>0</v>
      </c>
    </row>
    <row r="20255" spans="1:13" x14ac:dyDescent="0.3">
      <c r="A20255">
        <v>20253</v>
      </c>
      <c r="B20255" s="1" t="s">
        <v>9</v>
      </c>
      <c r="C20255" s="1" t="s">
        <v>189</v>
      </c>
      <c r="D20255">
        <v>21</v>
      </c>
      <c r="E20255">
        <v>57</v>
      </c>
      <c r="F20255">
        <v>0</v>
      </c>
      <c r="G20255" s="2">
        <v>43865</v>
      </c>
      <c r="H20255">
        <v>0</v>
      </c>
      <c r="I20255">
        <v>0</v>
      </c>
      <c r="J20255">
        <v>0</v>
      </c>
      <c r="K20255">
        <v>0</v>
      </c>
      <c r="L20255">
        <v>0</v>
      </c>
      <c r="M20255">
        <v>0</v>
      </c>
    </row>
    <row r="20256" spans="1:13" x14ac:dyDescent="0.3">
      <c r="A20256">
        <v>20254</v>
      </c>
      <c r="B20256" s="1" t="s">
        <v>9</v>
      </c>
      <c r="C20256" s="1" t="s">
        <v>189</v>
      </c>
      <c r="D20256">
        <v>21</v>
      </c>
      <c r="E20256">
        <v>57</v>
      </c>
      <c r="F20256">
        <v>0</v>
      </c>
      <c r="G20256" s="2">
        <v>43866</v>
      </c>
      <c r="H20256">
        <v>0</v>
      </c>
      <c r="I20256">
        <v>0</v>
      </c>
      <c r="J20256">
        <v>0</v>
      </c>
      <c r="K20256">
        <v>0</v>
      </c>
      <c r="L20256">
        <v>0</v>
      </c>
      <c r="M20256">
        <v>0</v>
      </c>
    </row>
    <row r="20257" spans="1:13" x14ac:dyDescent="0.3">
      <c r="A20257">
        <v>20255</v>
      </c>
      <c r="B20257" s="1" t="s">
        <v>9</v>
      </c>
      <c r="C20257" s="1" t="s">
        <v>189</v>
      </c>
      <c r="D20257">
        <v>21</v>
      </c>
      <c r="E20257">
        <v>57</v>
      </c>
      <c r="F20257">
        <v>0</v>
      </c>
      <c r="G20257" s="2">
        <v>43867</v>
      </c>
      <c r="H20257">
        <v>0</v>
      </c>
      <c r="I20257">
        <v>0</v>
      </c>
      <c r="J20257">
        <v>0</v>
      </c>
      <c r="K20257">
        <v>0</v>
      </c>
      <c r="L20257">
        <v>0</v>
      </c>
      <c r="M20257">
        <v>0</v>
      </c>
    </row>
    <row r="20258" spans="1:13" x14ac:dyDescent="0.3">
      <c r="A20258">
        <v>20256</v>
      </c>
      <c r="B20258" s="1" t="s">
        <v>9</v>
      </c>
      <c r="C20258" s="1" t="s">
        <v>189</v>
      </c>
      <c r="D20258">
        <v>21</v>
      </c>
      <c r="E20258">
        <v>57</v>
      </c>
      <c r="F20258">
        <v>0</v>
      </c>
      <c r="G20258" s="2">
        <v>43868</v>
      </c>
      <c r="H20258">
        <v>0</v>
      </c>
      <c r="I20258">
        <v>0</v>
      </c>
      <c r="J20258">
        <v>0</v>
      </c>
      <c r="K20258">
        <v>0</v>
      </c>
      <c r="L20258">
        <v>0</v>
      </c>
      <c r="M20258">
        <v>0</v>
      </c>
    </row>
    <row r="20259" spans="1:13" x14ac:dyDescent="0.3">
      <c r="A20259">
        <v>20257</v>
      </c>
      <c r="B20259" s="1" t="s">
        <v>9</v>
      </c>
      <c r="C20259" s="1" t="s">
        <v>189</v>
      </c>
      <c r="D20259">
        <v>21</v>
      </c>
      <c r="E20259">
        <v>57</v>
      </c>
      <c r="F20259">
        <v>0</v>
      </c>
      <c r="G20259" s="2">
        <v>43869</v>
      </c>
      <c r="H20259">
        <v>0</v>
      </c>
      <c r="I20259">
        <v>0</v>
      </c>
      <c r="J20259">
        <v>0</v>
      </c>
      <c r="K20259">
        <v>0</v>
      </c>
      <c r="L20259">
        <v>0</v>
      </c>
      <c r="M20259">
        <v>0</v>
      </c>
    </row>
    <row r="20260" spans="1:13" x14ac:dyDescent="0.3">
      <c r="A20260">
        <v>20258</v>
      </c>
      <c r="B20260" s="1" t="s">
        <v>9</v>
      </c>
      <c r="C20260" s="1" t="s">
        <v>189</v>
      </c>
      <c r="D20260">
        <v>21</v>
      </c>
      <c r="E20260">
        <v>57</v>
      </c>
      <c r="F20260">
        <v>0</v>
      </c>
      <c r="G20260" s="2">
        <v>43870</v>
      </c>
      <c r="H20260">
        <v>0</v>
      </c>
      <c r="I20260">
        <v>0</v>
      </c>
      <c r="J20260">
        <v>0</v>
      </c>
      <c r="K20260">
        <v>0</v>
      </c>
      <c r="L20260">
        <v>0</v>
      </c>
      <c r="M20260">
        <v>0</v>
      </c>
    </row>
    <row r="20261" spans="1:13" x14ac:dyDescent="0.3">
      <c r="A20261">
        <v>20259</v>
      </c>
      <c r="B20261" s="1" t="s">
        <v>9</v>
      </c>
      <c r="C20261" s="1" t="s">
        <v>189</v>
      </c>
      <c r="D20261">
        <v>21</v>
      </c>
      <c r="E20261">
        <v>57</v>
      </c>
      <c r="F20261">
        <v>0</v>
      </c>
      <c r="G20261" s="2">
        <v>43871</v>
      </c>
      <c r="H20261">
        <v>0</v>
      </c>
      <c r="I20261">
        <v>0</v>
      </c>
      <c r="J20261">
        <v>0</v>
      </c>
      <c r="K20261">
        <v>0</v>
      </c>
      <c r="L20261">
        <v>0</v>
      </c>
      <c r="M20261">
        <v>0</v>
      </c>
    </row>
    <row r="20262" spans="1:13" x14ac:dyDescent="0.3">
      <c r="A20262">
        <v>20260</v>
      </c>
      <c r="B20262" s="1" t="s">
        <v>9</v>
      </c>
      <c r="C20262" s="1" t="s">
        <v>189</v>
      </c>
      <c r="D20262">
        <v>21</v>
      </c>
      <c r="E20262">
        <v>57</v>
      </c>
      <c r="F20262">
        <v>0</v>
      </c>
      <c r="G20262" s="2">
        <v>43872</v>
      </c>
      <c r="H20262">
        <v>0</v>
      </c>
      <c r="I20262">
        <v>0</v>
      </c>
      <c r="J20262">
        <v>0</v>
      </c>
      <c r="K20262">
        <v>0</v>
      </c>
      <c r="L20262">
        <v>0</v>
      </c>
      <c r="M20262">
        <v>0</v>
      </c>
    </row>
    <row r="20263" spans="1:13" x14ac:dyDescent="0.3">
      <c r="A20263">
        <v>20261</v>
      </c>
      <c r="B20263" s="1" t="s">
        <v>9</v>
      </c>
      <c r="C20263" s="1" t="s">
        <v>189</v>
      </c>
      <c r="D20263">
        <v>21</v>
      </c>
      <c r="E20263">
        <v>57</v>
      </c>
      <c r="F20263">
        <v>0</v>
      </c>
      <c r="G20263" s="2">
        <v>43873</v>
      </c>
      <c r="H20263">
        <v>0</v>
      </c>
      <c r="I20263">
        <v>0</v>
      </c>
      <c r="J20263">
        <v>0</v>
      </c>
      <c r="K20263">
        <v>0</v>
      </c>
      <c r="L20263">
        <v>0</v>
      </c>
      <c r="M20263">
        <v>0</v>
      </c>
    </row>
    <row r="20264" spans="1:13" x14ac:dyDescent="0.3">
      <c r="A20264">
        <v>20262</v>
      </c>
      <c r="B20264" s="1" t="s">
        <v>9</v>
      </c>
      <c r="C20264" s="1" t="s">
        <v>189</v>
      </c>
      <c r="D20264">
        <v>21</v>
      </c>
      <c r="E20264">
        <v>57</v>
      </c>
      <c r="F20264">
        <v>0</v>
      </c>
      <c r="G20264" s="2">
        <v>43874</v>
      </c>
      <c r="H20264">
        <v>0</v>
      </c>
      <c r="I20264">
        <v>0</v>
      </c>
      <c r="J20264">
        <v>0</v>
      </c>
      <c r="K20264">
        <v>0</v>
      </c>
      <c r="L20264">
        <v>0</v>
      </c>
      <c r="M20264">
        <v>0</v>
      </c>
    </row>
    <row r="20265" spans="1:13" x14ac:dyDescent="0.3">
      <c r="A20265">
        <v>20263</v>
      </c>
      <c r="B20265" s="1" t="s">
        <v>9</v>
      </c>
      <c r="C20265" s="1" t="s">
        <v>189</v>
      </c>
      <c r="D20265">
        <v>21</v>
      </c>
      <c r="E20265">
        <v>57</v>
      </c>
      <c r="F20265">
        <v>0</v>
      </c>
      <c r="G20265" s="2">
        <v>43875</v>
      </c>
      <c r="H20265">
        <v>0</v>
      </c>
      <c r="I20265">
        <v>0</v>
      </c>
      <c r="J20265">
        <v>0</v>
      </c>
      <c r="K20265">
        <v>0</v>
      </c>
      <c r="L20265">
        <v>0</v>
      </c>
      <c r="M20265">
        <v>0</v>
      </c>
    </row>
    <row r="20266" spans="1:13" x14ac:dyDescent="0.3">
      <c r="A20266">
        <v>20264</v>
      </c>
      <c r="B20266" s="1" t="s">
        <v>9</v>
      </c>
      <c r="C20266" s="1" t="s">
        <v>189</v>
      </c>
      <c r="D20266">
        <v>21</v>
      </c>
      <c r="E20266">
        <v>57</v>
      </c>
      <c r="F20266">
        <v>0</v>
      </c>
      <c r="G20266" s="2">
        <v>43876</v>
      </c>
      <c r="H20266">
        <v>0</v>
      </c>
      <c r="I20266">
        <v>0</v>
      </c>
      <c r="J20266">
        <v>0</v>
      </c>
      <c r="K20266">
        <v>0</v>
      </c>
      <c r="L20266">
        <v>0</v>
      </c>
      <c r="M20266">
        <v>0</v>
      </c>
    </row>
    <row r="20267" spans="1:13" x14ac:dyDescent="0.3">
      <c r="A20267">
        <v>20265</v>
      </c>
      <c r="B20267" s="1" t="s">
        <v>9</v>
      </c>
      <c r="C20267" s="1" t="s">
        <v>189</v>
      </c>
      <c r="D20267">
        <v>21</v>
      </c>
      <c r="E20267">
        <v>57</v>
      </c>
      <c r="F20267">
        <v>0</v>
      </c>
      <c r="G20267" s="2">
        <v>43877</v>
      </c>
      <c r="H20267">
        <v>0</v>
      </c>
      <c r="I20267">
        <v>0</v>
      </c>
      <c r="J20267">
        <v>0</v>
      </c>
      <c r="K20267">
        <v>0</v>
      </c>
      <c r="L20267">
        <v>0</v>
      </c>
      <c r="M20267">
        <v>0</v>
      </c>
    </row>
    <row r="20268" spans="1:13" x14ac:dyDescent="0.3">
      <c r="A20268">
        <v>20266</v>
      </c>
      <c r="B20268" s="1" t="s">
        <v>9</v>
      </c>
      <c r="C20268" s="1" t="s">
        <v>189</v>
      </c>
      <c r="D20268">
        <v>21</v>
      </c>
      <c r="E20268">
        <v>57</v>
      </c>
      <c r="F20268">
        <v>0</v>
      </c>
      <c r="G20268" s="2">
        <v>43878</v>
      </c>
      <c r="H20268">
        <v>0</v>
      </c>
      <c r="I20268">
        <v>0</v>
      </c>
      <c r="J20268">
        <v>0</v>
      </c>
      <c r="K20268">
        <v>0</v>
      </c>
      <c r="L20268">
        <v>0</v>
      </c>
      <c r="M20268">
        <v>0</v>
      </c>
    </row>
    <row r="20269" spans="1:13" x14ac:dyDescent="0.3">
      <c r="A20269">
        <v>20267</v>
      </c>
      <c r="B20269" s="1" t="s">
        <v>9</v>
      </c>
      <c r="C20269" s="1" t="s">
        <v>189</v>
      </c>
      <c r="D20269">
        <v>21</v>
      </c>
      <c r="E20269">
        <v>57</v>
      </c>
      <c r="F20269">
        <v>0</v>
      </c>
      <c r="G20269" s="2">
        <v>43879</v>
      </c>
      <c r="H20269">
        <v>0</v>
      </c>
      <c r="I20269">
        <v>0</v>
      </c>
      <c r="J20269">
        <v>0</v>
      </c>
      <c r="K20269">
        <v>0</v>
      </c>
      <c r="L20269">
        <v>0</v>
      </c>
      <c r="M20269">
        <v>0</v>
      </c>
    </row>
    <row r="20270" spans="1:13" x14ac:dyDescent="0.3">
      <c r="A20270">
        <v>20268</v>
      </c>
      <c r="B20270" s="1" t="s">
        <v>9</v>
      </c>
      <c r="C20270" s="1" t="s">
        <v>189</v>
      </c>
      <c r="D20270">
        <v>21</v>
      </c>
      <c r="E20270">
        <v>57</v>
      </c>
      <c r="F20270">
        <v>0</v>
      </c>
      <c r="G20270" s="2">
        <v>43880</v>
      </c>
      <c r="H20270">
        <v>0</v>
      </c>
      <c r="I20270">
        <v>0</v>
      </c>
      <c r="J20270">
        <v>0</v>
      </c>
      <c r="K20270">
        <v>0</v>
      </c>
      <c r="L20270">
        <v>0</v>
      </c>
      <c r="M20270">
        <v>0</v>
      </c>
    </row>
    <row r="20271" spans="1:13" x14ac:dyDescent="0.3">
      <c r="A20271">
        <v>20269</v>
      </c>
      <c r="B20271" s="1" t="s">
        <v>9</v>
      </c>
      <c r="C20271" s="1" t="s">
        <v>189</v>
      </c>
      <c r="D20271">
        <v>21</v>
      </c>
      <c r="E20271">
        <v>57</v>
      </c>
      <c r="F20271">
        <v>0</v>
      </c>
      <c r="G20271" s="2">
        <v>43881</v>
      </c>
      <c r="H20271">
        <v>0</v>
      </c>
      <c r="I20271">
        <v>0</v>
      </c>
      <c r="J20271">
        <v>0</v>
      </c>
      <c r="K20271">
        <v>0</v>
      </c>
      <c r="L20271">
        <v>0</v>
      </c>
      <c r="M20271">
        <v>0</v>
      </c>
    </row>
    <row r="20272" spans="1:13" x14ac:dyDescent="0.3">
      <c r="A20272">
        <v>20270</v>
      </c>
      <c r="B20272" s="1" t="s">
        <v>9</v>
      </c>
      <c r="C20272" s="1" t="s">
        <v>189</v>
      </c>
      <c r="D20272">
        <v>21</v>
      </c>
      <c r="E20272">
        <v>57</v>
      </c>
      <c r="F20272">
        <v>0</v>
      </c>
      <c r="G20272" s="2">
        <v>43882</v>
      </c>
      <c r="H20272">
        <v>0</v>
      </c>
      <c r="I20272">
        <v>0</v>
      </c>
      <c r="J20272">
        <v>0</v>
      </c>
      <c r="K20272">
        <v>0</v>
      </c>
      <c r="L20272">
        <v>0</v>
      </c>
      <c r="M20272">
        <v>0</v>
      </c>
    </row>
    <row r="20273" spans="1:13" x14ac:dyDescent="0.3">
      <c r="A20273">
        <v>20271</v>
      </c>
      <c r="B20273" s="1" t="s">
        <v>9</v>
      </c>
      <c r="C20273" s="1" t="s">
        <v>189</v>
      </c>
      <c r="D20273">
        <v>21</v>
      </c>
      <c r="E20273">
        <v>57</v>
      </c>
      <c r="F20273">
        <v>0</v>
      </c>
      <c r="G20273" s="2">
        <v>43883</v>
      </c>
      <c r="H20273">
        <v>0</v>
      </c>
      <c r="I20273">
        <v>0</v>
      </c>
      <c r="J20273">
        <v>0</v>
      </c>
      <c r="K20273">
        <v>0</v>
      </c>
      <c r="L20273">
        <v>0</v>
      </c>
      <c r="M20273">
        <v>0</v>
      </c>
    </row>
    <row r="20274" spans="1:13" x14ac:dyDescent="0.3">
      <c r="A20274">
        <v>20272</v>
      </c>
      <c r="B20274" s="1" t="s">
        <v>9</v>
      </c>
      <c r="C20274" s="1" t="s">
        <v>189</v>
      </c>
      <c r="D20274">
        <v>21</v>
      </c>
      <c r="E20274">
        <v>57</v>
      </c>
      <c r="F20274">
        <v>0</v>
      </c>
      <c r="G20274" s="2">
        <v>43884</v>
      </c>
      <c r="H20274">
        <v>0</v>
      </c>
      <c r="I20274">
        <v>0</v>
      </c>
      <c r="J20274">
        <v>0</v>
      </c>
      <c r="K20274">
        <v>0</v>
      </c>
      <c r="L20274">
        <v>0</v>
      </c>
      <c r="M20274">
        <v>0</v>
      </c>
    </row>
    <row r="20275" spans="1:13" x14ac:dyDescent="0.3">
      <c r="A20275">
        <v>20273</v>
      </c>
      <c r="B20275" s="1" t="s">
        <v>9</v>
      </c>
      <c r="C20275" s="1" t="s">
        <v>189</v>
      </c>
      <c r="D20275">
        <v>21</v>
      </c>
      <c r="E20275">
        <v>57</v>
      </c>
      <c r="F20275">
        <v>0</v>
      </c>
      <c r="G20275" s="2">
        <v>43885</v>
      </c>
      <c r="H20275">
        <v>2</v>
      </c>
      <c r="I20275">
        <v>2</v>
      </c>
      <c r="J20275">
        <v>0</v>
      </c>
      <c r="K20275">
        <v>0.66666666666666663</v>
      </c>
      <c r="L20275">
        <v>0</v>
      </c>
      <c r="M20275">
        <v>0</v>
      </c>
    </row>
    <row r="20276" spans="1:13" x14ac:dyDescent="0.3">
      <c r="A20276">
        <v>20274</v>
      </c>
      <c r="B20276" s="1" t="s">
        <v>9</v>
      </c>
      <c r="C20276" s="1" t="s">
        <v>189</v>
      </c>
      <c r="D20276">
        <v>21</v>
      </c>
      <c r="E20276">
        <v>57</v>
      </c>
      <c r="F20276">
        <v>0</v>
      </c>
      <c r="G20276" s="2">
        <v>43886</v>
      </c>
      <c r="H20276">
        <v>0</v>
      </c>
      <c r="I20276">
        <v>2</v>
      </c>
      <c r="J20276">
        <v>0</v>
      </c>
      <c r="K20276">
        <v>0.66666666666666663</v>
      </c>
      <c r="L20276">
        <v>0</v>
      </c>
      <c r="M20276">
        <v>0</v>
      </c>
    </row>
    <row r="20277" spans="1:13" x14ac:dyDescent="0.3">
      <c r="A20277">
        <v>20275</v>
      </c>
      <c r="B20277" s="1" t="s">
        <v>9</v>
      </c>
      <c r="C20277" s="1" t="s">
        <v>189</v>
      </c>
      <c r="D20277">
        <v>21</v>
      </c>
      <c r="E20277">
        <v>57</v>
      </c>
      <c r="F20277">
        <v>0</v>
      </c>
      <c r="G20277" s="2">
        <v>43887</v>
      </c>
      <c r="H20277">
        <v>2</v>
      </c>
      <c r="I20277">
        <v>4</v>
      </c>
      <c r="J20277">
        <v>0</v>
      </c>
      <c r="K20277">
        <v>1.3333333333333333</v>
      </c>
      <c r="L20277">
        <v>0</v>
      </c>
      <c r="M20277">
        <v>0</v>
      </c>
    </row>
    <row r="20278" spans="1:13" x14ac:dyDescent="0.3">
      <c r="A20278">
        <v>20276</v>
      </c>
      <c r="B20278" s="1" t="s">
        <v>9</v>
      </c>
      <c r="C20278" s="1" t="s">
        <v>189</v>
      </c>
      <c r="D20278">
        <v>21</v>
      </c>
      <c r="E20278">
        <v>57</v>
      </c>
      <c r="F20278">
        <v>0</v>
      </c>
      <c r="G20278" s="2">
        <v>43888</v>
      </c>
      <c r="H20278">
        <v>0</v>
      </c>
      <c r="I20278">
        <v>4</v>
      </c>
      <c r="J20278">
        <v>0</v>
      </c>
      <c r="K20278">
        <v>0.66666666666666663</v>
      </c>
      <c r="L20278">
        <v>0</v>
      </c>
      <c r="M20278">
        <v>0</v>
      </c>
    </row>
    <row r="20279" spans="1:13" x14ac:dyDescent="0.3">
      <c r="A20279">
        <v>20277</v>
      </c>
      <c r="B20279" s="1" t="s">
        <v>9</v>
      </c>
      <c r="C20279" s="1" t="s">
        <v>189</v>
      </c>
      <c r="D20279">
        <v>21</v>
      </c>
      <c r="E20279">
        <v>57</v>
      </c>
      <c r="F20279">
        <v>0</v>
      </c>
      <c r="G20279" s="2">
        <v>43889</v>
      </c>
      <c r="H20279">
        <v>0</v>
      </c>
      <c r="I20279">
        <v>4</v>
      </c>
      <c r="J20279">
        <v>0</v>
      </c>
      <c r="K20279">
        <v>0.66666666666666663</v>
      </c>
      <c r="L20279">
        <v>0</v>
      </c>
      <c r="M20279">
        <v>0</v>
      </c>
    </row>
    <row r="20280" spans="1:13" x14ac:dyDescent="0.3">
      <c r="A20280">
        <v>20278</v>
      </c>
      <c r="B20280" s="1" t="s">
        <v>9</v>
      </c>
      <c r="C20280" s="1" t="s">
        <v>189</v>
      </c>
      <c r="D20280">
        <v>21</v>
      </c>
      <c r="E20280">
        <v>57</v>
      </c>
      <c r="F20280">
        <v>0</v>
      </c>
      <c r="G20280" s="2">
        <v>43890</v>
      </c>
      <c r="H20280">
        <v>2</v>
      </c>
      <c r="I20280">
        <v>6</v>
      </c>
      <c r="J20280">
        <v>0</v>
      </c>
      <c r="K20280">
        <v>0.66666666666666663</v>
      </c>
      <c r="L20280">
        <v>0</v>
      </c>
      <c r="M20280">
        <v>0</v>
      </c>
    </row>
    <row r="20281" spans="1:13" x14ac:dyDescent="0.3">
      <c r="A20281">
        <v>20279</v>
      </c>
      <c r="B20281" s="1" t="s">
        <v>9</v>
      </c>
      <c r="C20281" s="1" t="s">
        <v>189</v>
      </c>
      <c r="D20281">
        <v>21</v>
      </c>
      <c r="E20281">
        <v>57</v>
      </c>
      <c r="F20281">
        <v>0</v>
      </c>
      <c r="G20281" s="2">
        <v>43891</v>
      </c>
      <c r="H20281">
        <v>0</v>
      </c>
      <c r="I20281">
        <v>6</v>
      </c>
      <c r="J20281">
        <v>0</v>
      </c>
      <c r="K20281">
        <v>0.66666666666666663</v>
      </c>
      <c r="L20281">
        <v>0</v>
      </c>
      <c r="M20281">
        <v>0</v>
      </c>
    </row>
    <row r="20282" spans="1:13" x14ac:dyDescent="0.3">
      <c r="A20282">
        <v>20280</v>
      </c>
      <c r="B20282" s="1" t="s">
        <v>9</v>
      </c>
      <c r="C20282" s="1" t="s">
        <v>189</v>
      </c>
      <c r="D20282">
        <v>21</v>
      </c>
      <c r="E20282">
        <v>57</v>
      </c>
      <c r="F20282">
        <v>0</v>
      </c>
      <c r="G20282" s="2">
        <v>43892</v>
      </c>
      <c r="H20282">
        <v>0</v>
      </c>
      <c r="I20282">
        <v>6</v>
      </c>
      <c r="J20282">
        <v>0</v>
      </c>
      <c r="K20282">
        <v>0.66666666666666663</v>
      </c>
      <c r="L20282">
        <v>0</v>
      </c>
      <c r="M20282">
        <v>0</v>
      </c>
    </row>
    <row r="20283" spans="1:13" x14ac:dyDescent="0.3">
      <c r="A20283">
        <v>20281</v>
      </c>
      <c r="B20283" s="1" t="s">
        <v>9</v>
      </c>
      <c r="C20283" s="1" t="s">
        <v>189</v>
      </c>
      <c r="D20283">
        <v>21</v>
      </c>
      <c r="E20283">
        <v>57</v>
      </c>
      <c r="F20283">
        <v>0</v>
      </c>
      <c r="G20283" s="2">
        <v>43893</v>
      </c>
      <c r="H20283">
        <v>6</v>
      </c>
      <c r="I20283">
        <v>12</v>
      </c>
      <c r="J20283">
        <v>0</v>
      </c>
      <c r="K20283">
        <v>2</v>
      </c>
      <c r="L20283">
        <v>0</v>
      </c>
      <c r="M20283">
        <v>0</v>
      </c>
    </row>
    <row r="20284" spans="1:13" x14ac:dyDescent="0.3">
      <c r="A20284">
        <v>20282</v>
      </c>
      <c r="B20284" s="1" t="s">
        <v>9</v>
      </c>
      <c r="C20284" s="1" t="s">
        <v>189</v>
      </c>
      <c r="D20284">
        <v>21</v>
      </c>
      <c r="E20284">
        <v>57</v>
      </c>
      <c r="F20284">
        <v>0</v>
      </c>
      <c r="G20284" s="2">
        <v>43894</v>
      </c>
      <c r="H20284">
        <v>3</v>
      </c>
      <c r="I20284">
        <v>15</v>
      </c>
      <c r="J20284">
        <v>0</v>
      </c>
      <c r="K20284">
        <v>3</v>
      </c>
      <c r="L20284">
        <v>0</v>
      </c>
      <c r="M20284">
        <v>0</v>
      </c>
    </row>
    <row r="20285" spans="1:13" x14ac:dyDescent="0.3">
      <c r="A20285">
        <v>20283</v>
      </c>
      <c r="B20285" s="1" t="s">
        <v>9</v>
      </c>
      <c r="C20285" s="1" t="s">
        <v>189</v>
      </c>
      <c r="D20285">
        <v>21</v>
      </c>
      <c r="E20285">
        <v>57</v>
      </c>
      <c r="F20285">
        <v>0</v>
      </c>
      <c r="G20285" s="2">
        <v>43895</v>
      </c>
      <c r="H20285">
        <v>1</v>
      </c>
      <c r="I20285">
        <v>16</v>
      </c>
      <c r="J20285">
        <v>0</v>
      </c>
      <c r="K20285">
        <v>3.333333333333333</v>
      </c>
      <c r="L20285">
        <v>0</v>
      </c>
      <c r="M20285">
        <v>0</v>
      </c>
    </row>
    <row r="20286" spans="1:13" x14ac:dyDescent="0.3">
      <c r="A20286">
        <v>20284</v>
      </c>
      <c r="B20286" s="1" t="s">
        <v>9</v>
      </c>
      <c r="C20286" s="1" t="s">
        <v>189</v>
      </c>
      <c r="D20286">
        <v>21</v>
      </c>
      <c r="E20286">
        <v>57</v>
      </c>
      <c r="F20286">
        <v>0</v>
      </c>
      <c r="G20286" s="2">
        <v>43896</v>
      </c>
      <c r="H20286">
        <v>0</v>
      </c>
      <c r="I20286">
        <v>16</v>
      </c>
      <c r="J20286">
        <v>0</v>
      </c>
      <c r="K20286">
        <v>1.3333333333333333</v>
      </c>
      <c r="L20286">
        <v>0</v>
      </c>
      <c r="M20286">
        <v>0</v>
      </c>
    </row>
    <row r="20287" spans="1:13" x14ac:dyDescent="0.3">
      <c r="A20287">
        <v>20285</v>
      </c>
      <c r="B20287" s="1" t="s">
        <v>9</v>
      </c>
      <c r="C20287" s="1" t="s">
        <v>189</v>
      </c>
      <c r="D20287">
        <v>21</v>
      </c>
      <c r="E20287">
        <v>57</v>
      </c>
      <c r="F20287">
        <v>0</v>
      </c>
      <c r="G20287" s="2">
        <v>43897</v>
      </c>
      <c r="H20287">
        <v>0</v>
      </c>
      <c r="I20287">
        <v>16</v>
      </c>
      <c r="J20287">
        <v>0</v>
      </c>
      <c r="K20287">
        <v>0.33333333333333331</v>
      </c>
      <c r="L20287">
        <v>0</v>
      </c>
      <c r="M20287">
        <v>0</v>
      </c>
    </row>
    <row r="20288" spans="1:13" x14ac:dyDescent="0.3">
      <c r="A20288">
        <v>20286</v>
      </c>
      <c r="B20288" s="1" t="s">
        <v>9</v>
      </c>
      <c r="C20288" s="1" t="s">
        <v>189</v>
      </c>
      <c r="D20288">
        <v>21</v>
      </c>
      <c r="E20288">
        <v>57</v>
      </c>
      <c r="F20288">
        <v>0</v>
      </c>
      <c r="G20288" s="2">
        <v>43898</v>
      </c>
      <c r="H20288">
        <v>0</v>
      </c>
      <c r="I20288">
        <v>16</v>
      </c>
      <c r="J20288">
        <v>0</v>
      </c>
      <c r="K20288">
        <v>0</v>
      </c>
      <c r="L20288">
        <v>0</v>
      </c>
      <c r="M20288">
        <v>0</v>
      </c>
    </row>
    <row r="20289" spans="1:13" x14ac:dyDescent="0.3">
      <c r="A20289">
        <v>20287</v>
      </c>
      <c r="B20289" s="1" t="s">
        <v>9</v>
      </c>
      <c r="C20289" s="1" t="s">
        <v>189</v>
      </c>
      <c r="D20289">
        <v>21</v>
      </c>
      <c r="E20289">
        <v>57</v>
      </c>
      <c r="F20289">
        <v>0</v>
      </c>
      <c r="G20289" s="2">
        <v>43899</v>
      </c>
      <c r="H20289">
        <v>0</v>
      </c>
      <c r="I20289">
        <v>16</v>
      </c>
      <c r="J20289">
        <v>0</v>
      </c>
      <c r="K20289">
        <v>0</v>
      </c>
      <c r="L20289">
        <v>0</v>
      </c>
      <c r="M20289">
        <v>0</v>
      </c>
    </row>
    <row r="20290" spans="1:13" x14ac:dyDescent="0.3">
      <c r="A20290">
        <v>20288</v>
      </c>
      <c r="B20290" s="1" t="s">
        <v>9</v>
      </c>
      <c r="C20290" s="1" t="s">
        <v>189</v>
      </c>
      <c r="D20290">
        <v>21</v>
      </c>
      <c r="E20290">
        <v>57</v>
      </c>
      <c r="F20290">
        <v>0</v>
      </c>
      <c r="G20290" s="2">
        <v>43900</v>
      </c>
      <c r="H20290">
        <v>2</v>
      </c>
      <c r="I20290">
        <v>18</v>
      </c>
      <c r="J20290">
        <v>0</v>
      </c>
      <c r="K20290">
        <v>0.66666666666666663</v>
      </c>
      <c r="L20290">
        <v>0</v>
      </c>
      <c r="M20290">
        <v>0</v>
      </c>
    </row>
    <row r="20291" spans="1:13" x14ac:dyDescent="0.3">
      <c r="A20291">
        <v>20289</v>
      </c>
      <c r="B20291" s="1" t="s">
        <v>9</v>
      </c>
      <c r="C20291" s="1" t="s">
        <v>189</v>
      </c>
      <c r="D20291">
        <v>21</v>
      </c>
      <c r="E20291">
        <v>57</v>
      </c>
      <c r="F20291">
        <v>0</v>
      </c>
      <c r="G20291" s="2">
        <v>43901</v>
      </c>
      <c r="H20291">
        <v>0</v>
      </c>
      <c r="I20291">
        <v>18</v>
      </c>
      <c r="J20291">
        <v>0</v>
      </c>
      <c r="K20291">
        <v>0.66666666666666663</v>
      </c>
      <c r="L20291">
        <v>0</v>
      </c>
      <c r="M20291">
        <v>0</v>
      </c>
    </row>
    <row r="20292" spans="1:13" x14ac:dyDescent="0.3">
      <c r="A20292">
        <v>20290</v>
      </c>
      <c r="B20292" s="1" t="s">
        <v>9</v>
      </c>
      <c r="C20292" s="1" t="s">
        <v>189</v>
      </c>
      <c r="D20292">
        <v>21</v>
      </c>
      <c r="E20292">
        <v>57</v>
      </c>
      <c r="F20292">
        <v>0</v>
      </c>
      <c r="G20292" s="2">
        <v>43902</v>
      </c>
      <c r="H20292">
        <v>0</v>
      </c>
      <c r="I20292">
        <v>18</v>
      </c>
      <c r="J20292">
        <v>0</v>
      </c>
      <c r="K20292">
        <v>0.66666666666666663</v>
      </c>
      <c r="L20292">
        <v>0</v>
      </c>
      <c r="M20292">
        <v>0</v>
      </c>
    </row>
    <row r="20293" spans="1:13" x14ac:dyDescent="0.3">
      <c r="A20293">
        <v>20291</v>
      </c>
      <c r="B20293" s="1" t="s">
        <v>9</v>
      </c>
      <c r="C20293" s="1" t="s">
        <v>189</v>
      </c>
      <c r="D20293">
        <v>21</v>
      </c>
      <c r="E20293">
        <v>57</v>
      </c>
      <c r="F20293">
        <v>0</v>
      </c>
      <c r="G20293" s="2">
        <v>43903</v>
      </c>
      <c r="H20293">
        <v>1</v>
      </c>
      <c r="I20293">
        <v>19</v>
      </c>
      <c r="J20293">
        <v>0</v>
      </c>
      <c r="K20293">
        <v>0.33333333333333331</v>
      </c>
      <c r="L20293">
        <v>0</v>
      </c>
      <c r="M20293">
        <v>0</v>
      </c>
    </row>
    <row r="20294" spans="1:13" x14ac:dyDescent="0.3">
      <c r="A20294">
        <v>20292</v>
      </c>
      <c r="B20294" s="1" t="s">
        <v>9</v>
      </c>
      <c r="C20294" s="1" t="s">
        <v>189</v>
      </c>
      <c r="D20294">
        <v>21</v>
      </c>
      <c r="E20294">
        <v>57</v>
      </c>
      <c r="F20294">
        <v>0</v>
      </c>
      <c r="G20294" s="2">
        <v>43904</v>
      </c>
      <c r="H20294">
        <v>0</v>
      </c>
      <c r="I20294">
        <v>19</v>
      </c>
      <c r="J20294">
        <v>0</v>
      </c>
      <c r="K20294">
        <v>0.33333333333333331</v>
      </c>
      <c r="L20294">
        <v>0</v>
      </c>
      <c r="M20294">
        <v>0</v>
      </c>
    </row>
    <row r="20295" spans="1:13" x14ac:dyDescent="0.3">
      <c r="A20295">
        <v>20293</v>
      </c>
      <c r="B20295" s="1" t="s">
        <v>9</v>
      </c>
      <c r="C20295" s="1" t="s">
        <v>189</v>
      </c>
      <c r="D20295">
        <v>21</v>
      </c>
      <c r="E20295">
        <v>57</v>
      </c>
      <c r="F20295">
        <v>0</v>
      </c>
      <c r="G20295" s="2">
        <v>43905</v>
      </c>
      <c r="H20295">
        <v>3</v>
      </c>
      <c r="I20295">
        <v>22</v>
      </c>
      <c r="J20295">
        <v>0</v>
      </c>
      <c r="K20295">
        <v>1.3333333333333333</v>
      </c>
      <c r="L20295">
        <v>0</v>
      </c>
      <c r="M20295">
        <v>0</v>
      </c>
    </row>
    <row r="20296" spans="1:13" x14ac:dyDescent="0.3">
      <c r="A20296">
        <v>20294</v>
      </c>
      <c r="B20296" s="1" t="s">
        <v>9</v>
      </c>
      <c r="C20296" s="1" t="s">
        <v>189</v>
      </c>
      <c r="D20296">
        <v>21</v>
      </c>
      <c r="E20296">
        <v>57</v>
      </c>
      <c r="F20296">
        <v>0</v>
      </c>
      <c r="G20296" s="2">
        <v>43906</v>
      </c>
      <c r="H20296">
        <v>0</v>
      </c>
      <c r="I20296">
        <v>22</v>
      </c>
      <c r="J20296">
        <v>0</v>
      </c>
      <c r="K20296">
        <v>1</v>
      </c>
      <c r="L20296">
        <v>0</v>
      </c>
      <c r="M20296">
        <v>0</v>
      </c>
    </row>
    <row r="20297" spans="1:13" x14ac:dyDescent="0.3">
      <c r="A20297">
        <v>20295</v>
      </c>
      <c r="B20297" s="1" t="s">
        <v>9</v>
      </c>
      <c r="C20297" s="1" t="s">
        <v>189</v>
      </c>
      <c r="D20297">
        <v>21</v>
      </c>
      <c r="E20297">
        <v>57</v>
      </c>
      <c r="F20297">
        <v>0</v>
      </c>
      <c r="G20297" s="2">
        <v>43907</v>
      </c>
      <c r="H20297">
        <v>2</v>
      </c>
      <c r="I20297">
        <v>24</v>
      </c>
      <c r="J20297">
        <v>0</v>
      </c>
      <c r="K20297">
        <v>1.6666666666666667</v>
      </c>
      <c r="L20297">
        <v>0</v>
      </c>
      <c r="M20297">
        <v>0</v>
      </c>
    </row>
    <row r="20298" spans="1:13" x14ac:dyDescent="0.3">
      <c r="A20298">
        <v>20296</v>
      </c>
      <c r="B20298" s="1" t="s">
        <v>9</v>
      </c>
      <c r="C20298" s="1" t="s">
        <v>189</v>
      </c>
      <c r="D20298">
        <v>21</v>
      </c>
      <c r="E20298">
        <v>57</v>
      </c>
      <c r="F20298">
        <v>0</v>
      </c>
      <c r="G20298" s="2">
        <v>43908</v>
      </c>
      <c r="H20298">
        <v>15</v>
      </c>
      <c r="I20298">
        <v>39</v>
      </c>
      <c r="J20298">
        <v>0</v>
      </c>
      <c r="K20298">
        <v>5.6666666666666679</v>
      </c>
      <c r="L20298">
        <v>0</v>
      </c>
      <c r="M20298">
        <v>0</v>
      </c>
    </row>
    <row r="20299" spans="1:13" x14ac:dyDescent="0.3">
      <c r="A20299">
        <v>20297</v>
      </c>
      <c r="B20299" s="1" t="s">
        <v>9</v>
      </c>
      <c r="C20299" s="1" t="s">
        <v>189</v>
      </c>
      <c r="D20299">
        <v>21</v>
      </c>
      <c r="E20299">
        <v>57</v>
      </c>
      <c r="F20299">
        <v>0</v>
      </c>
      <c r="G20299" s="2">
        <v>43909</v>
      </c>
      <c r="H20299">
        <v>9</v>
      </c>
      <c r="I20299">
        <v>48</v>
      </c>
      <c r="J20299">
        <v>0</v>
      </c>
      <c r="K20299">
        <v>8.6666666666666661</v>
      </c>
      <c r="L20299">
        <v>0</v>
      </c>
      <c r="M20299">
        <v>0</v>
      </c>
    </row>
    <row r="20300" spans="1:13" x14ac:dyDescent="0.3">
      <c r="A20300">
        <v>20298</v>
      </c>
      <c r="B20300" s="1" t="s">
        <v>9</v>
      </c>
      <c r="C20300" s="1" t="s">
        <v>189</v>
      </c>
      <c r="D20300">
        <v>21</v>
      </c>
      <c r="E20300">
        <v>57</v>
      </c>
      <c r="F20300">
        <v>0</v>
      </c>
      <c r="G20300" s="2">
        <v>43910</v>
      </c>
      <c r="H20300">
        <v>0</v>
      </c>
      <c r="I20300">
        <v>48</v>
      </c>
      <c r="J20300">
        <v>0</v>
      </c>
      <c r="K20300">
        <v>8</v>
      </c>
      <c r="L20300">
        <v>0</v>
      </c>
      <c r="M20300">
        <v>0</v>
      </c>
    </row>
    <row r="20301" spans="1:13" x14ac:dyDescent="0.3">
      <c r="A20301">
        <v>20299</v>
      </c>
      <c r="B20301" s="1" t="s">
        <v>9</v>
      </c>
      <c r="C20301" s="1" t="s">
        <v>189</v>
      </c>
      <c r="D20301">
        <v>21</v>
      </c>
      <c r="E20301">
        <v>57</v>
      </c>
      <c r="F20301">
        <v>0</v>
      </c>
      <c r="G20301" s="2">
        <v>43911</v>
      </c>
      <c r="H20301">
        <v>4</v>
      </c>
      <c r="I20301">
        <v>52</v>
      </c>
      <c r="J20301">
        <v>0</v>
      </c>
      <c r="K20301">
        <v>4.333333333333333</v>
      </c>
      <c r="L20301">
        <v>0</v>
      </c>
      <c r="M20301">
        <v>0</v>
      </c>
    </row>
    <row r="20302" spans="1:13" x14ac:dyDescent="0.3">
      <c r="A20302">
        <v>20300</v>
      </c>
      <c r="B20302" s="1" t="s">
        <v>9</v>
      </c>
      <c r="C20302" s="1" t="s">
        <v>189</v>
      </c>
      <c r="D20302">
        <v>21</v>
      </c>
      <c r="E20302">
        <v>57</v>
      </c>
      <c r="F20302">
        <v>0</v>
      </c>
      <c r="G20302" s="2">
        <v>43912</v>
      </c>
      <c r="H20302">
        <v>3</v>
      </c>
      <c r="I20302">
        <v>55</v>
      </c>
      <c r="J20302">
        <v>0</v>
      </c>
      <c r="K20302">
        <v>2.333333333333333</v>
      </c>
      <c r="L20302">
        <v>0</v>
      </c>
      <c r="M20302">
        <v>0</v>
      </c>
    </row>
    <row r="20303" spans="1:13" x14ac:dyDescent="0.3">
      <c r="A20303">
        <v>20301</v>
      </c>
      <c r="B20303" s="1" t="s">
        <v>9</v>
      </c>
      <c r="C20303" s="1" t="s">
        <v>189</v>
      </c>
      <c r="D20303">
        <v>21</v>
      </c>
      <c r="E20303">
        <v>57</v>
      </c>
      <c r="F20303">
        <v>0</v>
      </c>
      <c r="G20303" s="2">
        <v>43913</v>
      </c>
      <c r="H20303">
        <v>11</v>
      </c>
      <c r="I20303">
        <v>66</v>
      </c>
      <c r="J20303">
        <v>0</v>
      </c>
      <c r="K20303">
        <v>6</v>
      </c>
      <c r="L20303">
        <v>0</v>
      </c>
      <c r="M20303">
        <v>0</v>
      </c>
    </row>
    <row r="20304" spans="1:13" x14ac:dyDescent="0.3">
      <c r="A20304">
        <v>20302</v>
      </c>
      <c r="B20304" s="1" t="s">
        <v>9</v>
      </c>
      <c r="C20304" s="1" t="s">
        <v>189</v>
      </c>
      <c r="D20304">
        <v>21</v>
      </c>
      <c r="E20304">
        <v>57</v>
      </c>
      <c r="F20304">
        <v>0</v>
      </c>
      <c r="G20304" s="2">
        <v>43914</v>
      </c>
      <c r="H20304">
        <v>18</v>
      </c>
      <c r="I20304">
        <v>84</v>
      </c>
      <c r="J20304">
        <v>0</v>
      </c>
      <c r="K20304">
        <v>10.666666666666666</v>
      </c>
      <c r="L20304">
        <v>0</v>
      </c>
      <c r="M20304">
        <v>0</v>
      </c>
    </row>
    <row r="20305" spans="1:13" x14ac:dyDescent="0.3">
      <c r="A20305">
        <v>20303</v>
      </c>
      <c r="B20305" s="1" t="s">
        <v>9</v>
      </c>
      <c r="C20305" s="1" t="s">
        <v>189</v>
      </c>
      <c r="D20305">
        <v>21</v>
      </c>
      <c r="E20305">
        <v>57</v>
      </c>
      <c r="F20305">
        <v>0</v>
      </c>
      <c r="G20305" s="2">
        <v>43915</v>
      </c>
      <c r="H20305">
        <v>15</v>
      </c>
      <c r="I20305">
        <v>99</v>
      </c>
      <c r="J20305">
        <v>0</v>
      </c>
      <c r="K20305">
        <v>14.666666666666664</v>
      </c>
      <c r="L20305">
        <v>0</v>
      </c>
      <c r="M20305">
        <v>0</v>
      </c>
    </row>
    <row r="20306" spans="1:13" x14ac:dyDescent="0.3">
      <c r="A20306">
        <v>20304</v>
      </c>
      <c r="B20306" s="1" t="s">
        <v>9</v>
      </c>
      <c r="C20306" s="1" t="s">
        <v>189</v>
      </c>
      <c r="D20306">
        <v>21</v>
      </c>
      <c r="E20306">
        <v>57</v>
      </c>
      <c r="F20306">
        <v>0</v>
      </c>
      <c r="G20306" s="2">
        <v>43916</v>
      </c>
      <c r="H20306">
        <v>10</v>
      </c>
      <c r="I20306">
        <v>109</v>
      </c>
      <c r="J20306">
        <v>0</v>
      </c>
      <c r="K20306">
        <v>14.333333333333336</v>
      </c>
      <c r="L20306">
        <v>0</v>
      </c>
      <c r="M20306">
        <v>0</v>
      </c>
    </row>
    <row r="20307" spans="1:13" x14ac:dyDescent="0.3">
      <c r="A20307">
        <v>20305</v>
      </c>
      <c r="B20307" s="1" t="s">
        <v>9</v>
      </c>
      <c r="C20307" s="1" t="s">
        <v>189</v>
      </c>
      <c r="D20307">
        <v>21</v>
      </c>
      <c r="E20307">
        <v>57</v>
      </c>
      <c r="F20307">
        <v>1.2</v>
      </c>
      <c r="G20307" s="2">
        <v>43917</v>
      </c>
      <c r="H20307">
        <v>22</v>
      </c>
      <c r="I20307">
        <v>131</v>
      </c>
      <c r="J20307">
        <v>0</v>
      </c>
      <c r="K20307">
        <v>15.666666666666664</v>
      </c>
      <c r="L20307">
        <v>0</v>
      </c>
      <c r="M20307">
        <v>0</v>
      </c>
    </row>
    <row r="20308" spans="1:13" x14ac:dyDescent="0.3">
      <c r="A20308">
        <v>20306</v>
      </c>
      <c r="B20308" s="1" t="s">
        <v>9</v>
      </c>
      <c r="C20308" s="1" t="s">
        <v>189</v>
      </c>
      <c r="D20308">
        <v>21</v>
      </c>
      <c r="E20308">
        <v>57</v>
      </c>
      <c r="F20308">
        <v>-4.5454545454545456E-2</v>
      </c>
      <c r="G20308" s="2">
        <v>43918</v>
      </c>
      <c r="H20308">
        <v>21</v>
      </c>
      <c r="I20308">
        <v>152</v>
      </c>
      <c r="J20308">
        <v>0</v>
      </c>
      <c r="K20308">
        <v>17.666666666666668</v>
      </c>
      <c r="L20308">
        <v>0</v>
      </c>
      <c r="M20308">
        <v>0</v>
      </c>
    </row>
    <row r="20309" spans="1:13" x14ac:dyDescent="0.3">
      <c r="A20309">
        <v>20307</v>
      </c>
      <c r="B20309" s="1" t="s">
        <v>9</v>
      </c>
      <c r="C20309" s="1" t="s">
        <v>189</v>
      </c>
      <c r="D20309">
        <v>21</v>
      </c>
      <c r="E20309">
        <v>57</v>
      </c>
      <c r="F20309">
        <v>-0.2857142857142857</v>
      </c>
      <c r="G20309" s="2">
        <v>43919</v>
      </c>
      <c r="H20309">
        <v>15</v>
      </c>
      <c r="I20309">
        <v>167</v>
      </c>
      <c r="J20309">
        <v>0</v>
      </c>
      <c r="K20309">
        <v>19.333333333333329</v>
      </c>
      <c r="L20309">
        <v>0</v>
      </c>
      <c r="M20309">
        <v>0</v>
      </c>
    </row>
    <row r="20310" spans="1:13" x14ac:dyDescent="0.3">
      <c r="A20310">
        <v>20308</v>
      </c>
      <c r="B20310" s="1" t="s">
        <v>9</v>
      </c>
      <c r="C20310" s="1" t="s">
        <v>189</v>
      </c>
      <c r="D20310">
        <v>21</v>
      </c>
      <c r="E20310">
        <v>57</v>
      </c>
      <c r="F20310">
        <v>-0.2</v>
      </c>
      <c r="G20310" s="2">
        <v>43920</v>
      </c>
      <c r="H20310">
        <v>12</v>
      </c>
      <c r="I20310">
        <v>179</v>
      </c>
      <c r="J20310">
        <v>0</v>
      </c>
      <c r="K20310">
        <v>16</v>
      </c>
      <c r="L20310">
        <v>0</v>
      </c>
      <c r="M20310">
        <v>0</v>
      </c>
    </row>
    <row r="20311" spans="1:13" x14ac:dyDescent="0.3">
      <c r="A20311">
        <v>20309</v>
      </c>
      <c r="B20311" s="1" t="s">
        <v>9</v>
      </c>
      <c r="C20311" s="1" t="s">
        <v>189</v>
      </c>
      <c r="D20311">
        <v>21</v>
      </c>
      <c r="E20311">
        <v>57</v>
      </c>
      <c r="F20311">
        <v>8.3333333333333329E-2</v>
      </c>
      <c r="G20311" s="2">
        <v>43921</v>
      </c>
      <c r="H20311">
        <v>13</v>
      </c>
      <c r="I20311">
        <v>192</v>
      </c>
      <c r="J20311">
        <v>0</v>
      </c>
      <c r="K20311">
        <v>13.333333333333336</v>
      </c>
      <c r="L20311">
        <v>1</v>
      </c>
      <c r="M20311">
        <v>1</v>
      </c>
    </row>
    <row r="20312" spans="1:13" x14ac:dyDescent="0.3">
      <c r="A20312">
        <v>20310</v>
      </c>
      <c r="B20312" s="1" t="s">
        <v>9</v>
      </c>
      <c r="C20312" s="1" t="s">
        <v>189</v>
      </c>
      <c r="D20312">
        <v>21</v>
      </c>
      <c r="E20312">
        <v>57</v>
      </c>
      <c r="F20312">
        <v>0.38461538461538464</v>
      </c>
      <c r="G20312" s="2">
        <v>43922</v>
      </c>
      <c r="H20312">
        <v>18</v>
      </c>
      <c r="I20312">
        <v>210</v>
      </c>
      <c r="J20312">
        <v>0</v>
      </c>
      <c r="K20312">
        <v>14.333333333333336</v>
      </c>
      <c r="L20312">
        <v>0</v>
      </c>
      <c r="M20312">
        <v>1</v>
      </c>
    </row>
    <row r="20313" spans="1:13" x14ac:dyDescent="0.3">
      <c r="A20313">
        <v>20311</v>
      </c>
      <c r="B20313" s="1" t="s">
        <v>9</v>
      </c>
      <c r="C20313" s="1" t="s">
        <v>189</v>
      </c>
      <c r="D20313">
        <v>21</v>
      </c>
      <c r="E20313">
        <v>57</v>
      </c>
      <c r="F20313">
        <v>0.16666666666666666</v>
      </c>
      <c r="G20313" s="2">
        <v>43923</v>
      </c>
      <c r="H20313">
        <v>21</v>
      </c>
      <c r="I20313">
        <v>231</v>
      </c>
      <c r="J20313">
        <v>0</v>
      </c>
      <c r="K20313">
        <v>17.333333333333332</v>
      </c>
      <c r="L20313">
        <v>0</v>
      </c>
      <c r="M20313">
        <v>1</v>
      </c>
    </row>
    <row r="20314" spans="1:13" x14ac:dyDescent="0.3">
      <c r="A20314">
        <v>20312</v>
      </c>
      <c r="B20314" s="1" t="s">
        <v>9</v>
      </c>
      <c r="C20314" s="1" t="s">
        <v>189</v>
      </c>
      <c r="D20314">
        <v>21</v>
      </c>
      <c r="E20314">
        <v>57</v>
      </c>
      <c r="F20314">
        <v>0</v>
      </c>
      <c r="G20314" s="2">
        <v>43924</v>
      </c>
      <c r="H20314">
        <v>21</v>
      </c>
      <c r="I20314">
        <v>252</v>
      </c>
      <c r="J20314">
        <v>0</v>
      </c>
      <c r="K20314">
        <v>20</v>
      </c>
      <c r="L20314">
        <v>0</v>
      </c>
      <c r="M20314">
        <v>1</v>
      </c>
    </row>
    <row r="20315" spans="1:13" x14ac:dyDescent="0.3">
      <c r="A20315">
        <v>20313</v>
      </c>
      <c r="B20315" s="1" t="s">
        <v>9</v>
      </c>
      <c r="C20315" s="1" t="s">
        <v>189</v>
      </c>
      <c r="D20315">
        <v>21</v>
      </c>
      <c r="E20315">
        <v>57</v>
      </c>
      <c r="F20315">
        <v>0.19047619047619047</v>
      </c>
      <c r="G20315" s="2">
        <v>43925</v>
      </c>
      <c r="H20315">
        <v>25</v>
      </c>
      <c r="I20315">
        <v>277</v>
      </c>
      <c r="J20315">
        <v>0</v>
      </c>
      <c r="K20315">
        <v>22.333333333333329</v>
      </c>
      <c r="L20315">
        <v>1</v>
      </c>
      <c r="M20315">
        <v>2</v>
      </c>
    </row>
    <row r="20316" spans="1:13" x14ac:dyDescent="0.3">
      <c r="A20316">
        <v>20314</v>
      </c>
      <c r="B20316" s="1" t="s">
        <v>9</v>
      </c>
      <c r="C20316" s="1" t="s">
        <v>189</v>
      </c>
      <c r="D20316">
        <v>21</v>
      </c>
      <c r="E20316">
        <v>57</v>
      </c>
      <c r="F20316">
        <v>-0.16</v>
      </c>
      <c r="G20316" s="2">
        <v>43926</v>
      </c>
      <c r="H20316">
        <v>21</v>
      </c>
      <c r="I20316">
        <v>298</v>
      </c>
      <c r="J20316">
        <v>0</v>
      </c>
      <c r="K20316">
        <v>22.333333333333329</v>
      </c>
      <c r="L20316">
        <v>0</v>
      </c>
      <c r="M20316">
        <v>2</v>
      </c>
    </row>
    <row r="20317" spans="1:13" x14ac:dyDescent="0.3">
      <c r="A20317">
        <v>20315</v>
      </c>
      <c r="B20317" s="1" t="s">
        <v>9</v>
      </c>
      <c r="C20317" s="1" t="s">
        <v>189</v>
      </c>
      <c r="D20317">
        <v>21</v>
      </c>
      <c r="E20317">
        <v>57</v>
      </c>
      <c r="F20317">
        <v>0.5714285714285714</v>
      </c>
      <c r="G20317" s="2">
        <v>43927</v>
      </c>
      <c r="H20317">
        <v>33</v>
      </c>
      <c r="I20317">
        <v>331</v>
      </c>
      <c r="J20317">
        <v>0</v>
      </c>
      <c r="K20317">
        <v>26.333333333333329</v>
      </c>
      <c r="L20317">
        <v>0</v>
      </c>
      <c r="M20317">
        <v>2</v>
      </c>
    </row>
    <row r="20318" spans="1:13" x14ac:dyDescent="0.3">
      <c r="A20318">
        <v>20316</v>
      </c>
      <c r="B20318" s="1" t="s">
        <v>9</v>
      </c>
      <c r="C20318" s="1" t="s">
        <v>189</v>
      </c>
      <c r="D20318">
        <v>21</v>
      </c>
      <c r="E20318">
        <v>57</v>
      </c>
      <c r="F20318">
        <v>0.21212121212121213</v>
      </c>
      <c r="G20318" s="2">
        <v>43928</v>
      </c>
      <c r="H20318">
        <v>40</v>
      </c>
      <c r="I20318">
        <v>371</v>
      </c>
      <c r="J20318">
        <v>0</v>
      </c>
      <c r="K20318">
        <v>31.333333333333329</v>
      </c>
      <c r="L20318">
        <v>0</v>
      </c>
      <c r="M20318">
        <v>2</v>
      </c>
    </row>
    <row r="20319" spans="1:13" x14ac:dyDescent="0.3">
      <c r="A20319">
        <v>20317</v>
      </c>
      <c r="B20319" s="1" t="s">
        <v>9</v>
      </c>
      <c r="C20319" s="1" t="s">
        <v>189</v>
      </c>
      <c r="D20319">
        <v>21</v>
      </c>
      <c r="E20319">
        <v>57</v>
      </c>
      <c r="F20319">
        <v>0.2</v>
      </c>
      <c r="G20319" s="2">
        <v>43929</v>
      </c>
      <c r="H20319">
        <v>48</v>
      </c>
      <c r="I20319">
        <v>419</v>
      </c>
      <c r="J20319">
        <v>1</v>
      </c>
      <c r="K20319">
        <v>40.333333333333336</v>
      </c>
      <c r="L20319">
        <v>0</v>
      </c>
      <c r="M20319">
        <v>2</v>
      </c>
    </row>
    <row r="20320" spans="1:13" x14ac:dyDescent="0.3">
      <c r="A20320">
        <v>20318</v>
      </c>
      <c r="B20320" s="1" t="s">
        <v>9</v>
      </c>
      <c r="C20320" s="1" t="s">
        <v>189</v>
      </c>
      <c r="D20320">
        <v>21</v>
      </c>
      <c r="E20320">
        <v>57</v>
      </c>
      <c r="F20320">
        <v>-0.20833333333333331</v>
      </c>
      <c r="G20320" s="2">
        <v>43930</v>
      </c>
      <c r="H20320">
        <v>38</v>
      </c>
      <c r="I20320">
        <v>457</v>
      </c>
      <c r="J20320">
        <v>2</v>
      </c>
      <c r="K20320">
        <v>42</v>
      </c>
      <c r="L20320">
        <v>1</v>
      </c>
      <c r="M20320">
        <v>3</v>
      </c>
    </row>
    <row r="20321" spans="1:13" x14ac:dyDescent="0.3">
      <c r="A20321">
        <v>20319</v>
      </c>
      <c r="B20321" s="1" t="s">
        <v>9</v>
      </c>
      <c r="C20321" s="1" t="s">
        <v>189</v>
      </c>
      <c r="D20321">
        <v>21</v>
      </c>
      <c r="E20321">
        <v>57</v>
      </c>
      <c r="F20321">
        <v>-0.28947368421052633</v>
      </c>
      <c r="G20321" s="2">
        <v>43931</v>
      </c>
      <c r="H20321">
        <v>27</v>
      </c>
      <c r="I20321">
        <v>484</v>
      </c>
      <c r="J20321">
        <v>3</v>
      </c>
      <c r="K20321">
        <v>37.666666666666657</v>
      </c>
      <c r="L20321">
        <v>0</v>
      </c>
      <c r="M20321">
        <v>3</v>
      </c>
    </row>
    <row r="20322" spans="1:13" x14ac:dyDescent="0.3">
      <c r="A20322">
        <v>20320</v>
      </c>
      <c r="B20322" s="1" t="s">
        <v>9</v>
      </c>
      <c r="C20322" s="1" t="s">
        <v>189</v>
      </c>
      <c r="D20322">
        <v>21</v>
      </c>
      <c r="E20322">
        <v>57</v>
      </c>
      <c r="F20322">
        <v>1.2962962962962965</v>
      </c>
      <c r="G20322" s="2">
        <v>43932</v>
      </c>
      <c r="H20322">
        <v>62</v>
      </c>
      <c r="I20322">
        <v>546</v>
      </c>
      <c r="J20322">
        <v>4</v>
      </c>
      <c r="K20322">
        <v>42.333333333333336</v>
      </c>
      <c r="L20322">
        <v>0</v>
      </c>
      <c r="M20322">
        <v>3</v>
      </c>
    </row>
    <row r="20323" spans="1:13" x14ac:dyDescent="0.3">
      <c r="A20323">
        <v>20321</v>
      </c>
      <c r="B20323" s="1" t="s">
        <v>9</v>
      </c>
      <c r="C20323" s="1" t="s">
        <v>189</v>
      </c>
      <c r="D20323">
        <v>21</v>
      </c>
      <c r="E20323">
        <v>57</v>
      </c>
      <c r="F20323">
        <v>-0.14516129032258066</v>
      </c>
      <c r="G20323" s="2">
        <v>43933</v>
      </c>
      <c r="H20323">
        <v>53</v>
      </c>
      <c r="I20323">
        <v>599</v>
      </c>
      <c r="J20323">
        <v>5</v>
      </c>
      <c r="K20323">
        <v>47.333333333333343</v>
      </c>
      <c r="L20323">
        <v>1</v>
      </c>
      <c r="M20323">
        <v>4</v>
      </c>
    </row>
    <row r="20324" spans="1:13" x14ac:dyDescent="0.3">
      <c r="A20324">
        <v>20322</v>
      </c>
      <c r="B20324" s="1" t="s">
        <v>9</v>
      </c>
      <c r="C20324" s="1" t="s">
        <v>189</v>
      </c>
      <c r="D20324">
        <v>21</v>
      </c>
      <c r="E20324">
        <v>57</v>
      </c>
      <c r="F20324">
        <v>1.4150943396226414</v>
      </c>
      <c r="G20324" s="2">
        <v>43934</v>
      </c>
      <c r="H20324">
        <v>128</v>
      </c>
      <c r="I20324">
        <v>727</v>
      </c>
      <c r="J20324">
        <v>6</v>
      </c>
      <c r="K20324">
        <v>81</v>
      </c>
      <c r="L20324">
        <v>0</v>
      </c>
      <c r="M20324">
        <v>4</v>
      </c>
    </row>
    <row r="20325" spans="1:13" x14ac:dyDescent="0.3">
      <c r="A20325">
        <v>20323</v>
      </c>
      <c r="B20325" s="1" t="s">
        <v>9</v>
      </c>
      <c r="C20325" s="1" t="s">
        <v>189</v>
      </c>
      <c r="D20325">
        <v>21</v>
      </c>
      <c r="E20325">
        <v>57</v>
      </c>
      <c r="F20325">
        <v>-0.328125</v>
      </c>
      <c r="G20325" s="2">
        <v>43935</v>
      </c>
      <c r="H20325">
        <v>86</v>
      </c>
      <c r="I20325">
        <v>813</v>
      </c>
      <c r="J20325">
        <v>7</v>
      </c>
      <c r="K20325">
        <v>89</v>
      </c>
      <c r="L20325">
        <v>0</v>
      </c>
      <c r="M20325">
        <v>4</v>
      </c>
    </row>
    <row r="20326" spans="1:13" x14ac:dyDescent="0.3">
      <c r="A20326">
        <v>20324</v>
      </c>
      <c r="B20326" s="1" t="s">
        <v>9</v>
      </c>
      <c r="C20326" s="1" t="s">
        <v>189</v>
      </c>
      <c r="D20326">
        <v>21</v>
      </c>
      <c r="E20326">
        <v>57</v>
      </c>
      <c r="F20326">
        <v>0.12790697674418605</v>
      </c>
      <c r="G20326" s="2">
        <v>43936</v>
      </c>
      <c r="H20326">
        <v>97</v>
      </c>
      <c r="I20326">
        <v>910</v>
      </c>
      <c r="J20326">
        <v>8</v>
      </c>
      <c r="K20326">
        <v>103.66666666666669</v>
      </c>
      <c r="L20326">
        <v>0</v>
      </c>
      <c r="M20326">
        <v>4</v>
      </c>
    </row>
    <row r="20327" spans="1:13" x14ac:dyDescent="0.3">
      <c r="A20327">
        <v>20325</v>
      </c>
      <c r="B20327" s="1" t="s">
        <v>9</v>
      </c>
      <c r="C20327" s="1" t="s">
        <v>189</v>
      </c>
      <c r="D20327">
        <v>21</v>
      </c>
      <c r="E20327">
        <v>57</v>
      </c>
      <c r="F20327">
        <v>0.12371134020618554</v>
      </c>
      <c r="G20327" s="2">
        <v>43937</v>
      </c>
      <c r="H20327">
        <v>109</v>
      </c>
      <c r="I20327">
        <v>1019</v>
      </c>
      <c r="J20327">
        <v>9</v>
      </c>
      <c r="K20327">
        <v>97.333333333333314</v>
      </c>
      <c r="L20327">
        <v>0</v>
      </c>
      <c r="M20327">
        <v>4</v>
      </c>
    </row>
    <row r="20328" spans="1:13" x14ac:dyDescent="0.3">
      <c r="A20328">
        <v>20326</v>
      </c>
      <c r="B20328" s="1" t="s">
        <v>9</v>
      </c>
      <c r="C20328" s="1" t="s">
        <v>189</v>
      </c>
      <c r="D20328">
        <v>21</v>
      </c>
      <c r="E20328">
        <v>57</v>
      </c>
      <c r="F20328">
        <v>-0.54128440366972475</v>
      </c>
      <c r="G20328" s="2">
        <v>43938</v>
      </c>
      <c r="H20328">
        <v>50</v>
      </c>
      <c r="I20328">
        <v>1069</v>
      </c>
      <c r="J20328">
        <v>10</v>
      </c>
      <c r="K20328">
        <v>85.333333333333329</v>
      </c>
      <c r="L20328">
        <v>2</v>
      </c>
      <c r="M20328">
        <v>6</v>
      </c>
    </row>
    <row r="20329" spans="1:13" x14ac:dyDescent="0.3">
      <c r="A20329">
        <v>20327</v>
      </c>
      <c r="B20329" s="1" t="s">
        <v>9</v>
      </c>
      <c r="C20329" s="1" t="s">
        <v>189</v>
      </c>
      <c r="D20329">
        <v>21</v>
      </c>
      <c r="E20329">
        <v>57</v>
      </c>
      <c r="F20329">
        <v>1.22</v>
      </c>
      <c r="G20329" s="2">
        <v>43939</v>
      </c>
      <c r="H20329">
        <v>111</v>
      </c>
      <c r="I20329">
        <v>1180</v>
      </c>
      <c r="J20329">
        <v>11</v>
      </c>
      <c r="K20329">
        <v>90</v>
      </c>
      <c r="L20329">
        <v>0</v>
      </c>
      <c r="M20329">
        <v>6</v>
      </c>
    </row>
    <row r="20330" spans="1:13" x14ac:dyDescent="0.3">
      <c r="A20330">
        <v>20328</v>
      </c>
      <c r="B20330" s="1" t="s">
        <v>9</v>
      </c>
      <c r="C20330" s="1" t="s">
        <v>189</v>
      </c>
      <c r="D20330">
        <v>21</v>
      </c>
      <c r="E20330">
        <v>57</v>
      </c>
      <c r="F20330">
        <v>-0.22522522522522526</v>
      </c>
      <c r="G20330" s="2">
        <v>43940</v>
      </c>
      <c r="H20330">
        <v>86</v>
      </c>
      <c r="I20330">
        <v>1266</v>
      </c>
      <c r="J20330">
        <v>12</v>
      </c>
      <c r="K20330">
        <v>82.333333333333329</v>
      </c>
      <c r="L20330">
        <v>1</v>
      </c>
      <c r="M20330">
        <v>7</v>
      </c>
    </row>
    <row r="20331" spans="1:13" x14ac:dyDescent="0.3">
      <c r="A20331">
        <v>20329</v>
      </c>
      <c r="B20331" s="1" t="s">
        <v>9</v>
      </c>
      <c r="C20331" s="1" t="s">
        <v>189</v>
      </c>
      <c r="D20331">
        <v>21</v>
      </c>
      <c r="E20331">
        <v>57</v>
      </c>
      <c r="F20331">
        <v>0.67441860465116277</v>
      </c>
      <c r="G20331" s="2">
        <v>43941</v>
      </c>
      <c r="H20331">
        <v>144</v>
      </c>
      <c r="I20331">
        <v>1410</v>
      </c>
      <c r="J20331">
        <v>13</v>
      </c>
      <c r="K20331">
        <v>113.66666666666669</v>
      </c>
      <c r="L20331">
        <v>0</v>
      </c>
      <c r="M20331">
        <v>7</v>
      </c>
    </row>
    <row r="20332" spans="1:13" x14ac:dyDescent="0.3">
      <c r="A20332">
        <v>20330</v>
      </c>
      <c r="B20332" s="1" t="s">
        <v>9</v>
      </c>
      <c r="C20332" s="1" t="s">
        <v>189</v>
      </c>
      <c r="D20332">
        <v>21</v>
      </c>
      <c r="E20332">
        <v>57</v>
      </c>
      <c r="F20332">
        <v>-0.31944444444444442</v>
      </c>
      <c r="G20332" s="2">
        <v>43942</v>
      </c>
      <c r="H20332">
        <v>98</v>
      </c>
      <c r="I20332">
        <v>1508</v>
      </c>
      <c r="J20332">
        <v>14</v>
      </c>
      <c r="K20332">
        <v>109.33333333333331</v>
      </c>
      <c r="L20332">
        <v>1</v>
      </c>
      <c r="M20332">
        <v>8</v>
      </c>
    </row>
    <row r="20333" spans="1:13" x14ac:dyDescent="0.3">
      <c r="A20333">
        <v>20331</v>
      </c>
      <c r="B20333" s="1" t="s">
        <v>9</v>
      </c>
      <c r="C20333" s="1" t="s">
        <v>189</v>
      </c>
      <c r="D20333">
        <v>21</v>
      </c>
      <c r="E20333">
        <v>57</v>
      </c>
      <c r="F20333">
        <v>8.1632653061224469E-2</v>
      </c>
      <c r="G20333" s="2">
        <v>43943</v>
      </c>
      <c r="H20333">
        <v>106</v>
      </c>
      <c r="I20333">
        <v>1614</v>
      </c>
      <c r="J20333">
        <v>15</v>
      </c>
      <c r="K20333">
        <v>116</v>
      </c>
      <c r="L20333">
        <v>0</v>
      </c>
      <c r="M20333">
        <v>8</v>
      </c>
    </row>
    <row r="20334" spans="1:13" x14ac:dyDescent="0.3">
      <c r="A20334">
        <v>20332</v>
      </c>
      <c r="B20334" s="1" t="s">
        <v>9</v>
      </c>
      <c r="C20334" s="1" t="s">
        <v>189</v>
      </c>
      <c r="D20334">
        <v>21</v>
      </c>
      <c r="E20334">
        <v>57</v>
      </c>
      <c r="F20334">
        <v>-3.7735849056603772E-2</v>
      </c>
      <c r="G20334" s="2">
        <v>43944</v>
      </c>
      <c r="H20334">
        <v>102</v>
      </c>
      <c r="I20334">
        <v>1716</v>
      </c>
      <c r="J20334">
        <v>16</v>
      </c>
      <c r="K20334">
        <v>102</v>
      </c>
      <c r="L20334">
        <v>1</v>
      </c>
      <c r="M20334">
        <v>9</v>
      </c>
    </row>
    <row r="20335" spans="1:13" x14ac:dyDescent="0.3">
      <c r="A20335">
        <v>20333</v>
      </c>
      <c r="B20335" s="1" t="s">
        <v>9</v>
      </c>
      <c r="C20335" s="1" t="s">
        <v>189</v>
      </c>
      <c r="D20335">
        <v>21</v>
      </c>
      <c r="E20335">
        <v>57</v>
      </c>
      <c r="F20335">
        <v>-0.27450980392156865</v>
      </c>
      <c r="G20335" s="2">
        <v>43945</v>
      </c>
      <c r="H20335">
        <v>74</v>
      </c>
      <c r="I20335">
        <v>1790</v>
      </c>
      <c r="J20335">
        <v>17</v>
      </c>
      <c r="K20335">
        <v>94</v>
      </c>
      <c r="L20335">
        <v>1</v>
      </c>
      <c r="M20335">
        <v>10</v>
      </c>
    </row>
    <row r="20336" spans="1:13" x14ac:dyDescent="0.3">
      <c r="A20336">
        <v>20334</v>
      </c>
      <c r="B20336" s="1" t="s">
        <v>9</v>
      </c>
      <c r="C20336" s="1" t="s">
        <v>189</v>
      </c>
      <c r="D20336">
        <v>21</v>
      </c>
      <c r="E20336">
        <v>57</v>
      </c>
      <c r="F20336">
        <v>0.55405405405405406</v>
      </c>
      <c r="G20336" s="2">
        <v>43946</v>
      </c>
      <c r="H20336">
        <v>115</v>
      </c>
      <c r="I20336">
        <v>1905</v>
      </c>
      <c r="J20336">
        <v>18</v>
      </c>
      <c r="K20336">
        <v>97</v>
      </c>
      <c r="L20336">
        <v>0</v>
      </c>
      <c r="M20336">
        <v>10</v>
      </c>
    </row>
    <row r="20337" spans="1:13" x14ac:dyDescent="0.3">
      <c r="A20337">
        <v>20335</v>
      </c>
      <c r="B20337" s="1" t="s">
        <v>9</v>
      </c>
      <c r="C20337" s="1" t="s">
        <v>189</v>
      </c>
      <c r="D20337">
        <v>21</v>
      </c>
      <c r="E20337">
        <v>57</v>
      </c>
      <c r="F20337">
        <v>-0.19130434782608696</v>
      </c>
      <c r="G20337" s="2">
        <v>43947</v>
      </c>
      <c r="H20337">
        <v>93</v>
      </c>
      <c r="I20337">
        <v>1998</v>
      </c>
      <c r="J20337">
        <v>19</v>
      </c>
      <c r="K20337">
        <v>94</v>
      </c>
      <c r="L20337">
        <v>0</v>
      </c>
      <c r="M20337">
        <v>10</v>
      </c>
    </row>
    <row r="20338" spans="1:13" x14ac:dyDescent="0.3">
      <c r="A20338">
        <v>20336</v>
      </c>
      <c r="B20338" s="1" t="s">
        <v>9</v>
      </c>
      <c r="C20338" s="1" t="s">
        <v>189</v>
      </c>
      <c r="D20338">
        <v>21</v>
      </c>
      <c r="E20338">
        <v>57</v>
      </c>
      <c r="F20338">
        <v>-0.45161290322580638</v>
      </c>
      <c r="G20338" s="2">
        <v>43948</v>
      </c>
      <c r="H20338">
        <v>51</v>
      </c>
      <c r="I20338">
        <v>2049</v>
      </c>
      <c r="J20338">
        <v>20</v>
      </c>
      <c r="K20338">
        <v>86.333333333333314</v>
      </c>
      <c r="L20338">
        <v>0</v>
      </c>
      <c r="M20338">
        <v>10</v>
      </c>
    </row>
    <row r="20339" spans="1:13" x14ac:dyDescent="0.3">
      <c r="A20339">
        <v>20337</v>
      </c>
      <c r="B20339" s="1" t="s">
        <v>9</v>
      </c>
      <c r="C20339" s="1" t="s">
        <v>189</v>
      </c>
      <c r="D20339">
        <v>21</v>
      </c>
      <c r="E20339">
        <v>57</v>
      </c>
      <c r="F20339">
        <v>0.60784313725490191</v>
      </c>
      <c r="G20339" s="2">
        <v>43949</v>
      </c>
      <c r="H20339">
        <v>82</v>
      </c>
      <c r="I20339">
        <v>2131</v>
      </c>
      <c r="J20339">
        <v>21</v>
      </c>
      <c r="K20339">
        <v>75.333333333333329</v>
      </c>
      <c r="L20339">
        <v>0</v>
      </c>
      <c r="M20339">
        <v>10</v>
      </c>
    </row>
    <row r="20340" spans="1:13" x14ac:dyDescent="0.3">
      <c r="A20340">
        <v>20338</v>
      </c>
      <c r="B20340" s="1" t="s">
        <v>9</v>
      </c>
      <c r="C20340" s="1" t="s">
        <v>189</v>
      </c>
      <c r="D20340">
        <v>21</v>
      </c>
      <c r="E20340">
        <v>57</v>
      </c>
      <c r="F20340">
        <v>0.74390243902439024</v>
      </c>
      <c r="G20340" s="2">
        <v>43950</v>
      </c>
      <c r="H20340">
        <v>143</v>
      </c>
      <c r="I20340">
        <v>2274</v>
      </c>
      <c r="J20340">
        <v>22</v>
      </c>
      <c r="K20340">
        <v>92</v>
      </c>
      <c r="L20340">
        <v>0</v>
      </c>
      <c r="M20340">
        <v>10</v>
      </c>
    </row>
    <row r="20341" spans="1:13" x14ac:dyDescent="0.3">
      <c r="A20341">
        <v>20339</v>
      </c>
      <c r="B20341" s="1" t="s">
        <v>9</v>
      </c>
      <c r="C20341" s="1" t="s">
        <v>189</v>
      </c>
      <c r="D20341">
        <v>21</v>
      </c>
      <c r="E20341">
        <v>57</v>
      </c>
      <c r="F20341">
        <v>-0.4825174825174825</v>
      </c>
      <c r="G20341" s="2">
        <v>43951</v>
      </c>
      <c r="H20341">
        <v>74</v>
      </c>
      <c r="I20341">
        <v>2348</v>
      </c>
      <c r="J20341">
        <v>23</v>
      </c>
      <c r="K20341">
        <v>99.666666666666686</v>
      </c>
      <c r="L20341">
        <v>1</v>
      </c>
      <c r="M20341">
        <v>11</v>
      </c>
    </row>
    <row r="20342" spans="1:13" x14ac:dyDescent="0.3">
      <c r="A20342">
        <v>20340</v>
      </c>
      <c r="B20342" s="1" t="s">
        <v>9</v>
      </c>
      <c r="C20342" s="1" t="s">
        <v>189</v>
      </c>
      <c r="D20342">
        <v>21</v>
      </c>
      <c r="E20342">
        <v>57</v>
      </c>
      <c r="F20342">
        <v>0.33783783783783783</v>
      </c>
      <c r="G20342" s="2">
        <v>43952</v>
      </c>
      <c r="H20342">
        <v>99</v>
      </c>
      <c r="I20342">
        <v>2447</v>
      </c>
      <c r="J20342">
        <v>24</v>
      </c>
      <c r="K20342">
        <v>105.33333333333331</v>
      </c>
      <c r="L20342">
        <v>0</v>
      </c>
      <c r="M20342">
        <v>11</v>
      </c>
    </row>
    <row r="20343" spans="1:13" x14ac:dyDescent="0.3">
      <c r="A20343">
        <v>20341</v>
      </c>
      <c r="B20343" s="1" t="s">
        <v>9</v>
      </c>
      <c r="C20343" s="1" t="s">
        <v>189</v>
      </c>
      <c r="D20343">
        <v>21</v>
      </c>
      <c r="E20343">
        <v>57</v>
      </c>
      <c r="F20343">
        <v>-0.63636363636363635</v>
      </c>
      <c r="G20343" s="2">
        <v>43953</v>
      </c>
      <c r="H20343">
        <v>36</v>
      </c>
      <c r="I20343">
        <v>2483</v>
      </c>
      <c r="J20343">
        <v>25</v>
      </c>
      <c r="K20343">
        <v>69.666666666666671</v>
      </c>
      <c r="L20343">
        <v>1</v>
      </c>
      <c r="M20343">
        <v>12</v>
      </c>
    </row>
    <row r="20344" spans="1:13" x14ac:dyDescent="0.3">
      <c r="A20344">
        <v>20342</v>
      </c>
      <c r="B20344" s="1" t="s">
        <v>9</v>
      </c>
      <c r="C20344" s="1" t="s">
        <v>189</v>
      </c>
      <c r="D20344">
        <v>21</v>
      </c>
      <c r="E20344">
        <v>57</v>
      </c>
      <c r="F20344">
        <v>1.3611111111111112</v>
      </c>
      <c r="G20344" s="2">
        <v>43954</v>
      </c>
      <c r="H20344">
        <v>85</v>
      </c>
      <c r="I20344">
        <v>2568</v>
      </c>
      <c r="J20344">
        <v>26</v>
      </c>
      <c r="K20344">
        <v>73.333333333333329</v>
      </c>
      <c r="L20344">
        <v>0</v>
      </c>
      <c r="M20344">
        <v>12</v>
      </c>
    </row>
    <row r="20345" spans="1:13" x14ac:dyDescent="0.3">
      <c r="A20345">
        <v>20343</v>
      </c>
      <c r="B20345" s="1" t="s">
        <v>9</v>
      </c>
      <c r="C20345" s="1" t="s">
        <v>189</v>
      </c>
      <c r="D20345">
        <v>21</v>
      </c>
      <c r="E20345">
        <v>57</v>
      </c>
      <c r="F20345">
        <v>-0.18823529411764706</v>
      </c>
      <c r="G20345" s="2">
        <v>43955</v>
      </c>
      <c r="H20345">
        <v>69</v>
      </c>
      <c r="I20345">
        <v>2637</v>
      </c>
      <c r="J20345">
        <v>27</v>
      </c>
      <c r="K20345">
        <v>63.333333333333343</v>
      </c>
      <c r="L20345">
        <v>0</v>
      </c>
      <c r="M20345">
        <v>12</v>
      </c>
    </row>
    <row r="20346" spans="1:13" x14ac:dyDescent="0.3">
      <c r="A20346">
        <v>20344</v>
      </c>
      <c r="B20346" s="1" t="s">
        <v>9</v>
      </c>
      <c r="C20346" s="1" t="s">
        <v>189</v>
      </c>
      <c r="D20346">
        <v>21</v>
      </c>
      <c r="E20346">
        <v>57</v>
      </c>
      <c r="F20346">
        <v>0.42028985507246375</v>
      </c>
      <c r="G20346" s="2">
        <v>43956</v>
      </c>
      <c r="H20346">
        <v>98</v>
      </c>
      <c r="I20346">
        <v>2735</v>
      </c>
      <c r="J20346">
        <v>28</v>
      </c>
      <c r="K20346">
        <v>84</v>
      </c>
      <c r="L20346">
        <v>1</v>
      </c>
      <c r="M20346">
        <v>13</v>
      </c>
    </row>
    <row r="20347" spans="1:13" x14ac:dyDescent="0.3">
      <c r="A20347">
        <v>20345</v>
      </c>
      <c r="B20347" s="1" t="s">
        <v>9</v>
      </c>
      <c r="C20347" s="1" t="s">
        <v>189</v>
      </c>
      <c r="D20347">
        <v>21</v>
      </c>
      <c r="E20347">
        <v>57</v>
      </c>
      <c r="F20347">
        <v>0.7142857142857143</v>
      </c>
      <c r="G20347" s="2">
        <v>43957</v>
      </c>
      <c r="H20347">
        <v>168</v>
      </c>
      <c r="I20347">
        <v>2903</v>
      </c>
      <c r="J20347">
        <v>29</v>
      </c>
      <c r="K20347">
        <v>111.66666666666669</v>
      </c>
      <c r="L20347">
        <v>0</v>
      </c>
      <c r="M20347">
        <v>13</v>
      </c>
    </row>
    <row r="20348" spans="1:13" x14ac:dyDescent="0.3">
      <c r="A20348">
        <v>20346</v>
      </c>
      <c r="B20348" s="1" t="s">
        <v>9</v>
      </c>
      <c r="C20348" s="1" t="s">
        <v>189</v>
      </c>
      <c r="D20348">
        <v>21</v>
      </c>
      <c r="E20348">
        <v>57</v>
      </c>
      <c r="F20348">
        <v>-0.67261904761904767</v>
      </c>
      <c r="G20348" s="2">
        <v>43958</v>
      </c>
      <c r="H20348">
        <v>55</v>
      </c>
      <c r="I20348">
        <v>2958</v>
      </c>
      <c r="J20348">
        <v>30</v>
      </c>
      <c r="K20348">
        <v>107</v>
      </c>
      <c r="L20348">
        <v>2</v>
      </c>
      <c r="M20348">
        <v>15</v>
      </c>
    </row>
    <row r="20349" spans="1:13" x14ac:dyDescent="0.3">
      <c r="A20349">
        <v>20347</v>
      </c>
      <c r="B20349" s="1" t="s">
        <v>9</v>
      </c>
      <c r="C20349" s="1" t="s">
        <v>189</v>
      </c>
      <c r="D20349">
        <v>21</v>
      </c>
      <c r="E20349">
        <v>57</v>
      </c>
      <c r="F20349">
        <v>1.8</v>
      </c>
      <c r="G20349" s="2">
        <v>43959</v>
      </c>
      <c r="H20349">
        <v>154</v>
      </c>
      <c r="I20349">
        <v>3112</v>
      </c>
      <c r="J20349">
        <v>31</v>
      </c>
      <c r="K20349">
        <v>125.66666666666669</v>
      </c>
      <c r="L20349">
        <v>1</v>
      </c>
      <c r="M20349">
        <v>16</v>
      </c>
    </row>
    <row r="20350" spans="1:13" x14ac:dyDescent="0.3">
      <c r="A20350">
        <v>20348</v>
      </c>
      <c r="B20350" s="1" t="s">
        <v>9</v>
      </c>
      <c r="C20350" s="1" t="s">
        <v>189</v>
      </c>
      <c r="D20350">
        <v>21</v>
      </c>
      <c r="E20350">
        <v>57</v>
      </c>
      <c r="F20350">
        <v>-0.27272727272727271</v>
      </c>
      <c r="G20350" s="2">
        <v>43960</v>
      </c>
      <c r="H20350">
        <v>112</v>
      </c>
      <c r="I20350">
        <v>3224</v>
      </c>
      <c r="J20350">
        <v>32</v>
      </c>
      <c r="K20350">
        <v>107</v>
      </c>
      <c r="L20350">
        <v>1</v>
      </c>
      <c r="M20350">
        <v>17</v>
      </c>
    </row>
    <row r="20351" spans="1:13" x14ac:dyDescent="0.3">
      <c r="A20351">
        <v>20349</v>
      </c>
      <c r="B20351" s="1" t="s">
        <v>9</v>
      </c>
      <c r="C20351" s="1" t="s">
        <v>189</v>
      </c>
      <c r="D20351">
        <v>21</v>
      </c>
      <c r="E20351">
        <v>57</v>
      </c>
      <c r="F20351">
        <v>0.5625</v>
      </c>
      <c r="G20351" s="2">
        <v>43961</v>
      </c>
      <c r="H20351">
        <v>175</v>
      </c>
      <c r="I20351">
        <v>3399</v>
      </c>
      <c r="J20351">
        <v>33</v>
      </c>
      <c r="K20351">
        <v>147</v>
      </c>
      <c r="L20351">
        <v>0</v>
      </c>
      <c r="M20351">
        <v>17</v>
      </c>
    </row>
    <row r="20352" spans="1:13" x14ac:dyDescent="0.3">
      <c r="A20352">
        <v>20350</v>
      </c>
      <c r="B20352" s="1" t="s">
        <v>9</v>
      </c>
      <c r="C20352" s="1" t="s">
        <v>189</v>
      </c>
      <c r="D20352">
        <v>21</v>
      </c>
      <c r="E20352">
        <v>57</v>
      </c>
      <c r="F20352">
        <v>-5.7142857142857143E-3</v>
      </c>
      <c r="G20352" s="2">
        <v>43962</v>
      </c>
      <c r="H20352">
        <v>174</v>
      </c>
      <c r="I20352">
        <v>3573</v>
      </c>
      <c r="J20352">
        <v>34</v>
      </c>
      <c r="K20352">
        <v>153.66666666666666</v>
      </c>
      <c r="L20352">
        <v>0</v>
      </c>
      <c r="M20352">
        <v>17</v>
      </c>
    </row>
    <row r="20353" spans="1:13" x14ac:dyDescent="0.3">
      <c r="A20353">
        <v>20351</v>
      </c>
      <c r="B20353" s="1" t="s">
        <v>9</v>
      </c>
      <c r="C20353" s="1" t="s">
        <v>189</v>
      </c>
      <c r="D20353">
        <v>21</v>
      </c>
      <c r="E20353">
        <v>57</v>
      </c>
      <c r="F20353">
        <v>-0.14942528735632185</v>
      </c>
      <c r="G20353" s="2">
        <v>43963</v>
      </c>
      <c r="H20353">
        <v>148</v>
      </c>
      <c r="I20353">
        <v>3721</v>
      </c>
      <c r="J20353">
        <v>35</v>
      </c>
      <c r="K20353">
        <v>165.66666666666666</v>
      </c>
      <c r="L20353">
        <v>0</v>
      </c>
      <c r="M20353">
        <v>17</v>
      </c>
    </row>
    <row r="20354" spans="1:13" x14ac:dyDescent="0.3">
      <c r="A20354">
        <v>20352</v>
      </c>
      <c r="B20354" s="1" t="s">
        <v>9</v>
      </c>
      <c r="C20354" s="1" t="s">
        <v>189</v>
      </c>
      <c r="D20354">
        <v>21</v>
      </c>
      <c r="E20354">
        <v>57</v>
      </c>
      <c r="F20354">
        <v>1.0135135135135136</v>
      </c>
      <c r="G20354" s="2">
        <v>43964</v>
      </c>
      <c r="H20354">
        <v>298</v>
      </c>
      <c r="I20354">
        <v>4019</v>
      </c>
      <c r="J20354">
        <v>36</v>
      </c>
      <c r="K20354">
        <v>206.66666666666663</v>
      </c>
      <c r="L20354">
        <v>0</v>
      </c>
      <c r="M20354">
        <v>17</v>
      </c>
    </row>
    <row r="20355" spans="1:13" x14ac:dyDescent="0.3">
      <c r="A20355">
        <v>20353</v>
      </c>
      <c r="B20355" s="1" t="s">
        <v>9</v>
      </c>
      <c r="C20355" s="1" t="s">
        <v>189</v>
      </c>
      <c r="D20355">
        <v>21</v>
      </c>
      <c r="E20355">
        <v>57</v>
      </c>
      <c r="F20355">
        <v>8.0536912751677847E-2</v>
      </c>
      <c r="G20355" s="2">
        <v>43965</v>
      </c>
      <c r="H20355">
        <v>322</v>
      </c>
      <c r="I20355">
        <v>4341</v>
      </c>
      <c r="J20355">
        <v>37</v>
      </c>
      <c r="K20355">
        <v>256</v>
      </c>
      <c r="L20355">
        <v>1</v>
      </c>
      <c r="M20355">
        <v>18</v>
      </c>
    </row>
    <row r="20356" spans="1:13" x14ac:dyDescent="0.3">
      <c r="A20356">
        <v>20354</v>
      </c>
      <c r="B20356" s="1" t="s">
        <v>9</v>
      </c>
      <c r="C20356" s="1" t="s">
        <v>189</v>
      </c>
      <c r="D20356">
        <v>21</v>
      </c>
      <c r="E20356">
        <v>57</v>
      </c>
      <c r="F20356">
        <v>-0.11801242236024845</v>
      </c>
      <c r="G20356" s="2">
        <v>43966</v>
      </c>
      <c r="H20356">
        <v>284</v>
      </c>
      <c r="I20356">
        <v>4625</v>
      </c>
      <c r="J20356">
        <v>38</v>
      </c>
      <c r="K20356">
        <v>301.33333333333331</v>
      </c>
      <c r="L20356">
        <v>2</v>
      </c>
      <c r="M20356">
        <v>20</v>
      </c>
    </row>
    <row r="20357" spans="1:13" x14ac:dyDescent="0.3">
      <c r="A20357">
        <v>20355</v>
      </c>
      <c r="B20357" s="1" t="s">
        <v>9</v>
      </c>
      <c r="C20357" s="1" t="s">
        <v>190</v>
      </c>
      <c r="D20357">
        <v>30.375299999999999</v>
      </c>
      <c r="E20357">
        <v>69.345100000000002</v>
      </c>
      <c r="F20357">
        <v>0</v>
      </c>
      <c r="G20357" s="2">
        <v>43852</v>
      </c>
      <c r="H20357">
        <v>0</v>
      </c>
      <c r="I20357">
        <v>0</v>
      </c>
      <c r="J20357">
        <v>0</v>
      </c>
      <c r="K20357">
        <v>0</v>
      </c>
      <c r="L20357">
        <v>0</v>
      </c>
      <c r="M20357">
        <v>0</v>
      </c>
    </row>
    <row r="20358" spans="1:13" x14ac:dyDescent="0.3">
      <c r="A20358">
        <v>20356</v>
      </c>
      <c r="B20358" s="1" t="s">
        <v>9</v>
      </c>
      <c r="C20358" s="1" t="s">
        <v>190</v>
      </c>
      <c r="D20358">
        <v>30.375299999999999</v>
      </c>
      <c r="E20358">
        <v>69.345100000000002</v>
      </c>
      <c r="F20358">
        <v>0</v>
      </c>
      <c r="G20358" s="2">
        <v>43853</v>
      </c>
      <c r="H20358">
        <v>0</v>
      </c>
      <c r="I20358">
        <v>0</v>
      </c>
      <c r="J20358">
        <v>0</v>
      </c>
      <c r="K20358">
        <v>0</v>
      </c>
      <c r="L20358">
        <v>0</v>
      </c>
      <c r="M20358">
        <v>0</v>
      </c>
    </row>
    <row r="20359" spans="1:13" x14ac:dyDescent="0.3">
      <c r="A20359">
        <v>20357</v>
      </c>
      <c r="B20359" s="1" t="s">
        <v>9</v>
      </c>
      <c r="C20359" s="1" t="s">
        <v>190</v>
      </c>
      <c r="D20359">
        <v>30.375299999999999</v>
      </c>
      <c r="E20359">
        <v>69.345100000000002</v>
      </c>
      <c r="F20359">
        <v>0</v>
      </c>
      <c r="G20359" s="2">
        <v>43854</v>
      </c>
      <c r="H20359">
        <v>0</v>
      </c>
      <c r="I20359">
        <v>0</v>
      </c>
      <c r="J20359">
        <v>0</v>
      </c>
      <c r="K20359">
        <v>0</v>
      </c>
      <c r="L20359">
        <v>0</v>
      </c>
      <c r="M20359">
        <v>0</v>
      </c>
    </row>
    <row r="20360" spans="1:13" x14ac:dyDescent="0.3">
      <c r="A20360">
        <v>20358</v>
      </c>
      <c r="B20360" s="1" t="s">
        <v>9</v>
      </c>
      <c r="C20360" s="1" t="s">
        <v>190</v>
      </c>
      <c r="D20360">
        <v>30.375299999999999</v>
      </c>
      <c r="E20360">
        <v>69.345100000000002</v>
      </c>
      <c r="F20360">
        <v>0</v>
      </c>
      <c r="G20360" s="2">
        <v>43855</v>
      </c>
      <c r="H20360">
        <v>0</v>
      </c>
      <c r="I20360">
        <v>0</v>
      </c>
      <c r="J20360">
        <v>0</v>
      </c>
      <c r="K20360">
        <v>0</v>
      </c>
      <c r="L20360">
        <v>0</v>
      </c>
      <c r="M20360">
        <v>0</v>
      </c>
    </row>
    <row r="20361" spans="1:13" x14ac:dyDescent="0.3">
      <c r="A20361">
        <v>20359</v>
      </c>
      <c r="B20361" s="1" t="s">
        <v>9</v>
      </c>
      <c r="C20361" s="1" t="s">
        <v>190</v>
      </c>
      <c r="D20361">
        <v>30.375299999999999</v>
      </c>
      <c r="E20361">
        <v>69.345100000000002</v>
      </c>
      <c r="F20361">
        <v>0</v>
      </c>
      <c r="G20361" s="2">
        <v>43856</v>
      </c>
      <c r="H20361">
        <v>0</v>
      </c>
      <c r="I20361">
        <v>0</v>
      </c>
      <c r="J20361">
        <v>0</v>
      </c>
      <c r="K20361">
        <v>0</v>
      </c>
      <c r="L20361">
        <v>0</v>
      </c>
      <c r="M20361">
        <v>0</v>
      </c>
    </row>
    <row r="20362" spans="1:13" x14ac:dyDescent="0.3">
      <c r="A20362">
        <v>20360</v>
      </c>
      <c r="B20362" s="1" t="s">
        <v>9</v>
      </c>
      <c r="C20362" s="1" t="s">
        <v>190</v>
      </c>
      <c r="D20362">
        <v>30.375299999999999</v>
      </c>
      <c r="E20362">
        <v>69.345100000000002</v>
      </c>
      <c r="F20362">
        <v>0</v>
      </c>
      <c r="G20362" s="2">
        <v>43857</v>
      </c>
      <c r="H20362">
        <v>0</v>
      </c>
      <c r="I20362">
        <v>0</v>
      </c>
      <c r="J20362">
        <v>0</v>
      </c>
      <c r="K20362">
        <v>0</v>
      </c>
      <c r="L20362">
        <v>0</v>
      </c>
      <c r="M20362">
        <v>0</v>
      </c>
    </row>
    <row r="20363" spans="1:13" x14ac:dyDescent="0.3">
      <c r="A20363">
        <v>20361</v>
      </c>
      <c r="B20363" s="1" t="s">
        <v>9</v>
      </c>
      <c r="C20363" s="1" t="s">
        <v>190</v>
      </c>
      <c r="D20363">
        <v>30.375299999999999</v>
      </c>
      <c r="E20363">
        <v>69.345100000000002</v>
      </c>
      <c r="F20363">
        <v>0</v>
      </c>
      <c r="G20363" s="2">
        <v>43858</v>
      </c>
      <c r="H20363">
        <v>0</v>
      </c>
      <c r="I20363">
        <v>0</v>
      </c>
      <c r="J20363">
        <v>0</v>
      </c>
      <c r="K20363">
        <v>0</v>
      </c>
      <c r="L20363">
        <v>0</v>
      </c>
      <c r="M20363">
        <v>0</v>
      </c>
    </row>
    <row r="20364" spans="1:13" x14ac:dyDescent="0.3">
      <c r="A20364">
        <v>20362</v>
      </c>
      <c r="B20364" s="1" t="s">
        <v>9</v>
      </c>
      <c r="C20364" s="1" t="s">
        <v>190</v>
      </c>
      <c r="D20364">
        <v>30.375299999999999</v>
      </c>
      <c r="E20364">
        <v>69.345100000000002</v>
      </c>
      <c r="F20364">
        <v>0</v>
      </c>
      <c r="G20364" s="2">
        <v>43859</v>
      </c>
      <c r="H20364">
        <v>0</v>
      </c>
      <c r="I20364">
        <v>0</v>
      </c>
      <c r="J20364">
        <v>0</v>
      </c>
      <c r="K20364">
        <v>0</v>
      </c>
      <c r="L20364">
        <v>0</v>
      </c>
      <c r="M20364">
        <v>0</v>
      </c>
    </row>
    <row r="20365" spans="1:13" x14ac:dyDescent="0.3">
      <c r="A20365">
        <v>20363</v>
      </c>
      <c r="B20365" s="1" t="s">
        <v>9</v>
      </c>
      <c r="C20365" s="1" t="s">
        <v>190</v>
      </c>
      <c r="D20365">
        <v>30.375299999999999</v>
      </c>
      <c r="E20365">
        <v>69.345100000000002</v>
      </c>
      <c r="F20365">
        <v>0</v>
      </c>
      <c r="G20365" s="2">
        <v>43860</v>
      </c>
      <c r="H20365">
        <v>0</v>
      </c>
      <c r="I20365">
        <v>0</v>
      </c>
      <c r="J20365">
        <v>0</v>
      </c>
      <c r="K20365">
        <v>0</v>
      </c>
      <c r="L20365">
        <v>0</v>
      </c>
      <c r="M20365">
        <v>0</v>
      </c>
    </row>
    <row r="20366" spans="1:13" x14ac:dyDescent="0.3">
      <c r="A20366">
        <v>20364</v>
      </c>
      <c r="B20366" s="1" t="s">
        <v>9</v>
      </c>
      <c r="C20366" s="1" t="s">
        <v>190</v>
      </c>
      <c r="D20366">
        <v>30.375299999999999</v>
      </c>
      <c r="E20366">
        <v>69.345100000000002</v>
      </c>
      <c r="F20366">
        <v>0</v>
      </c>
      <c r="G20366" s="2">
        <v>43861</v>
      </c>
      <c r="H20366">
        <v>0</v>
      </c>
      <c r="I20366">
        <v>0</v>
      </c>
      <c r="J20366">
        <v>0</v>
      </c>
      <c r="K20366">
        <v>0</v>
      </c>
      <c r="L20366">
        <v>0</v>
      </c>
      <c r="M20366">
        <v>0</v>
      </c>
    </row>
    <row r="20367" spans="1:13" x14ac:dyDescent="0.3">
      <c r="A20367">
        <v>20365</v>
      </c>
      <c r="B20367" s="1" t="s">
        <v>9</v>
      </c>
      <c r="C20367" s="1" t="s">
        <v>190</v>
      </c>
      <c r="D20367">
        <v>30.375299999999999</v>
      </c>
      <c r="E20367">
        <v>69.345100000000002</v>
      </c>
      <c r="F20367">
        <v>0</v>
      </c>
      <c r="G20367" s="2">
        <v>43862</v>
      </c>
      <c r="H20367">
        <v>0</v>
      </c>
      <c r="I20367">
        <v>0</v>
      </c>
      <c r="J20367">
        <v>0</v>
      </c>
      <c r="K20367">
        <v>0</v>
      </c>
      <c r="L20367">
        <v>0</v>
      </c>
      <c r="M20367">
        <v>0</v>
      </c>
    </row>
    <row r="20368" spans="1:13" x14ac:dyDescent="0.3">
      <c r="A20368">
        <v>20366</v>
      </c>
      <c r="B20368" s="1" t="s">
        <v>9</v>
      </c>
      <c r="C20368" s="1" t="s">
        <v>190</v>
      </c>
      <c r="D20368">
        <v>30.375299999999999</v>
      </c>
      <c r="E20368">
        <v>69.345100000000002</v>
      </c>
      <c r="F20368">
        <v>0</v>
      </c>
      <c r="G20368" s="2">
        <v>43863</v>
      </c>
      <c r="H20368">
        <v>0</v>
      </c>
      <c r="I20368">
        <v>0</v>
      </c>
      <c r="J20368">
        <v>0</v>
      </c>
      <c r="K20368">
        <v>0</v>
      </c>
      <c r="L20368">
        <v>0</v>
      </c>
      <c r="M20368">
        <v>0</v>
      </c>
    </row>
    <row r="20369" spans="1:13" x14ac:dyDescent="0.3">
      <c r="A20369">
        <v>20367</v>
      </c>
      <c r="B20369" s="1" t="s">
        <v>9</v>
      </c>
      <c r="C20369" s="1" t="s">
        <v>190</v>
      </c>
      <c r="D20369">
        <v>30.375299999999999</v>
      </c>
      <c r="E20369">
        <v>69.345100000000002</v>
      </c>
      <c r="F20369">
        <v>0</v>
      </c>
      <c r="G20369" s="2">
        <v>43864</v>
      </c>
      <c r="H20369">
        <v>0</v>
      </c>
      <c r="I20369">
        <v>0</v>
      </c>
      <c r="J20369">
        <v>0</v>
      </c>
      <c r="K20369">
        <v>0</v>
      </c>
      <c r="L20369">
        <v>0</v>
      </c>
      <c r="M20369">
        <v>0</v>
      </c>
    </row>
    <row r="20370" spans="1:13" x14ac:dyDescent="0.3">
      <c r="A20370">
        <v>20368</v>
      </c>
      <c r="B20370" s="1" t="s">
        <v>9</v>
      </c>
      <c r="C20370" s="1" t="s">
        <v>190</v>
      </c>
      <c r="D20370">
        <v>30.375299999999999</v>
      </c>
      <c r="E20370">
        <v>69.345100000000002</v>
      </c>
      <c r="F20370">
        <v>0</v>
      </c>
      <c r="G20370" s="2">
        <v>43865</v>
      </c>
      <c r="H20370">
        <v>0</v>
      </c>
      <c r="I20370">
        <v>0</v>
      </c>
      <c r="J20370">
        <v>0</v>
      </c>
      <c r="K20370">
        <v>0</v>
      </c>
      <c r="L20370">
        <v>0</v>
      </c>
      <c r="M20370">
        <v>0</v>
      </c>
    </row>
    <row r="20371" spans="1:13" x14ac:dyDescent="0.3">
      <c r="A20371">
        <v>20369</v>
      </c>
      <c r="B20371" s="1" t="s">
        <v>9</v>
      </c>
      <c r="C20371" s="1" t="s">
        <v>190</v>
      </c>
      <c r="D20371">
        <v>30.375299999999999</v>
      </c>
      <c r="E20371">
        <v>69.345100000000002</v>
      </c>
      <c r="F20371">
        <v>0</v>
      </c>
      <c r="G20371" s="2">
        <v>43866</v>
      </c>
      <c r="H20371">
        <v>0</v>
      </c>
      <c r="I20371">
        <v>0</v>
      </c>
      <c r="J20371">
        <v>0</v>
      </c>
      <c r="K20371">
        <v>0</v>
      </c>
      <c r="L20371">
        <v>0</v>
      </c>
      <c r="M20371">
        <v>0</v>
      </c>
    </row>
    <row r="20372" spans="1:13" x14ac:dyDescent="0.3">
      <c r="A20372">
        <v>20370</v>
      </c>
      <c r="B20372" s="1" t="s">
        <v>9</v>
      </c>
      <c r="C20372" s="1" t="s">
        <v>190</v>
      </c>
      <c r="D20372">
        <v>30.375299999999999</v>
      </c>
      <c r="E20372">
        <v>69.345100000000002</v>
      </c>
      <c r="F20372">
        <v>0</v>
      </c>
      <c r="G20372" s="2">
        <v>43867</v>
      </c>
      <c r="H20372">
        <v>0</v>
      </c>
      <c r="I20372">
        <v>0</v>
      </c>
      <c r="J20372">
        <v>0</v>
      </c>
      <c r="K20372">
        <v>0</v>
      </c>
      <c r="L20372">
        <v>0</v>
      </c>
      <c r="M20372">
        <v>0</v>
      </c>
    </row>
    <row r="20373" spans="1:13" x14ac:dyDescent="0.3">
      <c r="A20373">
        <v>20371</v>
      </c>
      <c r="B20373" s="1" t="s">
        <v>9</v>
      </c>
      <c r="C20373" s="1" t="s">
        <v>190</v>
      </c>
      <c r="D20373">
        <v>30.375299999999999</v>
      </c>
      <c r="E20373">
        <v>69.345100000000002</v>
      </c>
      <c r="F20373">
        <v>0</v>
      </c>
      <c r="G20373" s="2">
        <v>43868</v>
      </c>
      <c r="H20373">
        <v>0</v>
      </c>
      <c r="I20373">
        <v>0</v>
      </c>
      <c r="J20373">
        <v>0</v>
      </c>
      <c r="K20373">
        <v>0</v>
      </c>
      <c r="L20373">
        <v>0</v>
      </c>
      <c r="M20373">
        <v>0</v>
      </c>
    </row>
    <row r="20374" spans="1:13" x14ac:dyDescent="0.3">
      <c r="A20374">
        <v>20372</v>
      </c>
      <c r="B20374" s="1" t="s">
        <v>9</v>
      </c>
      <c r="C20374" s="1" t="s">
        <v>190</v>
      </c>
      <c r="D20374">
        <v>30.375299999999999</v>
      </c>
      <c r="E20374">
        <v>69.345100000000002</v>
      </c>
      <c r="F20374">
        <v>0</v>
      </c>
      <c r="G20374" s="2">
        <v>43869</v>
      </c>
      <c r="H20374">
        <v>0</v>
      </c>
      <c r="I20374">
        <v>0</v>
      </c>
      <c r="J20374">
        <v>0</v>
      </c>
      <c r="K20374">
        <v>0</v>
      </c>
      <c r="L20374">
        <v>0</v>
      </c>
      <c r="M20374">
        <v>0</v>
      </c>
    </row>
    <row r="20375" spans="1:13" x14ac:dyDescent="0.3">
      <c r="A20375">
        <v>20373</v>
      </c>
      <c r="B20375" s="1" t="s">
        <v>9</v>
      </c>
      <c r="C20375" s="1" t="s">
        <v>190</v>
      </c>
      <c r="D20375">
        <v>30.375299999999999</v>
      </c>
      <c r="E20375">
        <v>69.345100000000002</v>
      </c>
      <c r="F20375">
        <v>0</v>
      </c>
      <c r="G20375" s="2">
        <v>43870</v>
      </c>
      <c r="H20375">
        <v>0</v>
      </c>
      <c r="I20375">
        <v>0</v>
      </c>
      <c r="J20375">
        <v>0</v>
      </c>
      <c r="K20375">
        <v>0</v>
      </c>
      <c r="L20375">
        <v>0</v>
      </c>
      <c r="M20375">
        <v>0</v>
      </c>
    </row>
    <row r="20376" spans="1:13" x14ac:dyDescent="0.3">
      <c r="A20376">
        <v>20374</v>
      </c>
      <c r="B20376" s="1" t="s">
        <v>9</v>
      </c>
      <c r="C20376" s="1" t="s">
        <v>190</v>
      </c>
      <c r="D20376">
        <v>30.375299999999999</v>
      </c>
      <c r="E20376">
        <v>69.345100000000002</v>
      </c>
      <c r="F20376">
        <v>0</v>
      </c>
      <c r="G20376" s="2">
        <v>43871</v>
      </c>
      <c r="H20376">
        <v>0</v>
      </c>
      <c r="I20376">
        <v>0</v>
      </c>
      <c r="J20376">
        <v>0</v>
      </c>
      <c r="K20376">
        <v>0</v>
      </c>
      <c r="L20376">
        <v>0</v>
      </c>
      <c r="M20376">
        <v>0</v>
      </c>
    </row>
    <row r="20377" spans="1:13" x14ac:dyDescent="0.3">
      <c r="A20377">
        <v>20375</v>
      </c>
      <c r="B20377" s="1" t="s">
        <v>9</v>
      </c>
      <c r="C20377" s="1" t="s">
        <v>190</v>
      </c>
      <c r="D20377">
        <v>30.375299999999999</v>
      </c>
      <c r="E20377">
        <v>69.345100000000002</v>
      </c>
      <c r="F20377">
        <v>0</v>
      </c>
      <c r="G20377" s="2">
        <v>43872</v>
      </c>
      <c r="H20377">
        <v>0</v>
      </c>
      <c r="I20377">
        <v>0</v>
      </c>
      <c r="J20377">
        <v>0</v>
      </c>
      <c r="K20377">
        <v>0</v>
      </c>
      <c r="L20377">
        <v>0</v>
      </c>
      <c r="M20377">
        <v>0</v>
      </c>
    </row>
    <row r="20378" spans="1:13" x14ac:dyDescent="0.3">
      <c r="A20378">
        <v>20376</v>
      </c>
      <c r="B20378" s="1" t="s">
        <v>9</v>
      </c>
      <c r="C20378" s="1" t="s">
        <v>190</v>
      </c>
      <c r="D20378">
        <v>30.375299999999999</v>
      </c>
      <c r="E20378">
        <v>69.345100000000002</v>
      </c>
      <c r="F20378">
        <v>0</v>
      </c>
      <c r="G20378" s="2">
        <v>43873</v>
      </c>
      <c r="H20378">
        <v>0</v>
      </c>
      <c r="I20378">
        <v>0</v>
      </c>
      <c r="J20378">
        <v>0</v>
      </c>
      <c r="K20378">
        <v>0</v>
      </c>
      <c r="L20378">
        <v>0</v>
      </c>
      <c r="M20378">
        <v>0</v>
      </c>
    </row>
    <row r="20379" spans="1:13" x14ac:dyDescent="0.3">
      <c r="A20379">
        <v>20377</v>
      </c>
      <c r="B20379" s="1" t="s">
        <v>9</v>
      </c>
      <c r="C20379" s="1" t="s">
        <v>190</v>
      </c>
      <c r="D20379">
        <v>30.375299999999999</v>
      </c>
      <c r="E20379">
        <v>69.345100000000002</v>
      </c>
      <c r="F20379">
        <v>0</v>
      </c>
      <c r="G20379" s="2">
        <v>43874</v>
      </c>
      <c r="H20379">
        <v>0</v>
      </c>
      <c r="I20379">
        <v>0</v>
      </c>
      <c r="J20379">
        <v>0</v>
      </c>
      <c r="K20379">
        <v>0</v>
      </c>
      <c r="L20379">
        <v>0</v>
      </c>
      <c r="M20379">
        <v>0</v>
      </c>
    </row>
    <row r="20380" spans="1:13" x14ac:dyDescent="0.3">
      <c r="A20380">
        <v>20378</v>
      </c>
      <c r="B20380" s="1" t="s">
        <v>9</v>
      </c>
      <c r="C20380" s="1" t="s">
        <v>190</v>
      </c>
      <c r="D20380">
        <v>30.375299999999999</v>
      </c>
      <c r="E20380">
        <v>69.345100000000002</v>
      </c>
      <c r="F20380">
        <v>0</v>
      </c>
      <c r="G20380" s="2">
        <v>43875</v>
      </c>
      <c r="H20380">
        <v>0</v>
      </c>
      <c r="I20380">
        <v>0</v>
      </c>
      <c r="J20380">
        <v>0</v>
      </c>
      <c r="K20380">
        <v>0</v>
      </c>
      <c r="L20380">
        <v>0</v>
      </c>
      <c r="M20380">
        <v>0</v>
      </c>
    </row>
    <row r="20381" spans="1:13" x14ac:dyDescent="0.3">
      <c r="A20381">
        <v>20379</v>
      </c>
      <c r="B20381" s="1" t="s">
        <v>9</v>
      </c>
      <c r="C20381" s="1" t="s">
        <v>190</v>
      </c>
      <c r="D20381">
        <v>30.375299999999999</v>
      </c>
      <c r="E20381">
        <v>69.345100000000002</v>
      </c>
      <c r="F20381">
        <v>0</v>
      </c>
      <c r="G20381" s="2">
        <v>43876</v>
      </c>
      <c r="H20381">
        <v>0</v>
      </c>
      <c r="I20381">
        <v>0</v>
      </c>
      <c r="J20381">
        <v>0</v>
      </c>
      <c r="K20381">
        <v>0</v>
      </c>
      <c r="L20381">
        <v>0</v>
      </c>
      <c r="M20381">
        <v>0</v>
      </c>
    </row>
    <row r="20382" spans="1:13" x14ac:dyDescent="0.3">
      <c r="A20382">
        <v>20380</v>
      </c>
      <c r="B20382" s="1" t="s">
        <v>9</v>
      </c>
      <c r="C20382" s="1" t="s">
        <v>190</v>
      </c>
      <c r="D20382">
        <v>30.375299999999999</v>
      </c>
      <c r="E20382">
        <v>69.345100000000002</v>
      </c>
      <c r="F20382">
        <v>0</v>
      </c>
      <c r="G20382" s="2">
        <v>43877</v>
      </c>
      <c r="H20382">
        <v>0</v>
      </c>
      <c r="I20382">
        <v>0</v>
      </c>
      <c r="J20382">
        <v>0</v>
      </c>
      <c r="K20382">
        <v>0</v>
      </c>
      <c r="L20382">
        <v>0</v>
      </c>
      <c r="M20382">
        <v>0</v>
      </c>
    </row>
    <row r="20383" spans="1:13" x14ac:dyDescent="0.3">
      <c r="A20383">
        <v>20381</v>
      </c>
      <c r="B20383" s="1" t="s">
        <v>9</v>
      </c>
      <c r="C20383" s="1" t="s">
        <v>190</v>
      </c>
      <c r="D20383">
        <v>30.375299999999999</v>
      </c>
      <c r="E20383">
        <v>69.345100000000002</v>
      </c>
      <c r="F20383">
        <v>0</v>
      </c>
      <c r="G20383" s="2">
        <v>43878</v>
      </c>
      <c r="H20383">
        <v>0</v>
      </c>
      <c r="I20383">
        <v>0</v>
      </c>
      <c r="J20383">
        <v>0</v>
      </c>
      <c r="K20383">
        <v>0</v>
      </c>
      <c r="L20383">
        <v>0</v>
      </c>
      <c r="M20383">
        <v>0</v>
      </c>
    </row>
    <row r="20384" spans="1:13" x14ac:dyDescent="0.3">
      <c r="A20384">
        <v>20382</v>
      </c>
      <c r="B20384" s="1" t="s">
        <v>9</v>
      </c>
      <c r="C20384" s="1" t="s">
        <v>190</v>
      </c>
      <c r="D20384">
        <v>30.375299999999999</v>
      </c>
      <c r="E20384">
        <v>69.345100000000002</v>
      </c>
      <c r="F20384">
        <v>0</v>
      </c>
      <c r="G20384" s="2">
        <v>43879</v>
      </c>
      <c r="H20384">
        <v>0</v>
      </c>
      <c r="I20384">
        <v>0</v>
      </c>
      <c r="J20384">
        <v>0</v>
      </c>
      <c r="K20384">
        <v>0</v>
      </c>
      <c r="L20384">
        <v>0</v>
      </c>
      <c r="M20384">
        <v>0</v>
      </c>
    </row>
    <row r="20385" spans="1:13" x14ac:dyDescent="0.3">
      <c r="A20385">
        <v>20383</v>
      </c>
      <c r="B20385" s="1" t="s">
        <v>9</v>
      </c>
      <c r="C20385" s="1" t="s">
        <v>190</v>
      </c>
      <c r="D20385">
        <v>30.375299999999999</v>
      </c>
      <c r="E20385">
        <v>69.345100000000002</v>
      </c>
      <c r="F20385">
        <v>0</v>
      </c>
      <c r="G20385" s="2">
        <v>43880</v>
      </c>
      <c r="H20385">
        <v>0</v>
      </c>
      <c r="I20385">
        <v>0</v>
      </c>
      <c r="J20385">
        <v>0</v>
      </c>
      <c r="K20385">
        <v>0</v>
      </c>
      <c r="L20385">
        <v>0</v>
      </c>
      <c r="M20385">
        <v>0</v>
      </c>
    </row>
    <row r="20386" spans="1:13" x14ac:dyDescent="0.3">
      <c r="A20386">
        <v>20384</v>
      </c>
      <c r="B20386" s="1" t="s">
        <v>9</v>
      </c>
      <c r="C20386" s="1" t="s">
        <v>190</v>
      </c>
      <c r="D20386">
        <v>30.375299999999999</v>
      </c>
      <c r="E20386">
        <v>69.345100000000002</v>
      </c>
      <c r="F20386">
        <v>0</v>
      </c>
      <c r="G20386" s="2">
        <v>43881</v>
      </c>
      <c r="H20386">
        <v>0</v>
      </c>
      <c r="I20386">
        <v>0</v>
      </c>
      <c r="J20386">
        <v>0</v>
      </c>
      <c r="K20386">
        <v>0</v>
      </c>
      <c r="L20386">
        <v>0</v>
      </c>
      <c r="M20386">
        <v>0</v>
      </c>
    </row>
    <row r="20387" spans="1:13" x14ac:dyDescent="0.3">
      <c r="A20387">
        <v>20385</v>
      </c>
      <c r="B20387" s="1" t="s">
        <v>9</v>
      </c>
      <c r="C20387" s="1" t="s">
        <v>190</v>
      </c>
      <c r="D20387">
        <v>30.375299999999999</v>
      </c>
      <c r="E20387">
        <v>69.345100000000002</v>
      </c>
      <c r="F20387">
        <v>0</v>
      </c>
      <c r="G20387" s="2">
        <v>43882</v>
      </c>
      <c r="H20387">
        <v>0</v>
      </c>
      <c r="I20387">
        <v>0</v>
      </c>
      <c r="J20387">
        <v>0</v>
      </c>
      <c r="K20387">
        <v>0</v>
      </c>
      <c r="L20387">
        <v>0</v>
      </c>
      <c r="M20387">
        <v>0</v>
      </c>
    </row>
    <row r="20388" spans="1:13" x14ac:dyDescent="0.3">
      <c r="A20388">
        <v>20386</v>
      </c>
      <c r="B20388" s="1" t="s">
        <v>9</v>
      </c>
      <c r="C20388" s="1" t="s">
        <v>190</v>
      </c>
      <c r="D20388">
        <v>30.375299999999999</v>
      </c>
      <c r="E20388">
        <v>69.345100000000002</v>
      </c>
      <c r="F20388">
        <v>0</v>
      </c>
      <c r="G20388" s="2">
        <v>43883</v>
      </c>
      <c r="H20388">
        <v>0</v>
      </c>
      <c r="I20388">
        <v>0</v>
      </c>
      <c r="J20388">
        <v>0</v>
      </c>
      <c r="K20388">
        <v>0</v>
      </c>
      <c r="L20388">
        <v>0</v>
      </c>
      <c r="M20388">
        <v>0</v>
      </c>
    </row>
    <row r="20389" spans="1:13" x14ac:dyDescent="0.3">
      <c r="A20389">
        <v>20387</v>
      </c>
      <c r="B20389" s="1" t="s">
        <v>9</v>
      </c>
      <c r="C20389" s="1" t="s">
        <v>190</v>
      </c>
      <c r="D20389">
        <v>30.375299999999999</v>
      </c>
      <c r="E20389">
        <v>69.345100000000002</v>
      </c>
      <c r="F20389">
        <v>0</v>
      </c>
      <c r="G20389" s="2">
        <v>43884</v>
      </c>
      <c r="H20389">
        <v>0</v>
      </c>
      <c r="I20389">
        <v>0</v>
      </c>
      <c r="J20389">
        <v>0</v>
      </c>
      <c r="K20389">
        <v>0</v>
      </c>
      <c r="L20389">
        <v>0</v>
      </c>
      <c r="M20389">
        <v>0</v>
      </c>
    </row>
    <row r="20390" spans="1:13" x14ac:dyDescent="0.3">
      <c r="A20390">
        <v>20388</v>
      </c>
      <c r="B20390" s="1" t="s">
        <v>9</v>
      </c>
      <c r="C20390" s="1" t="s">
        <v>190</v>
      </c>
      <c r="D20390">
        <v>30.375299999999999</v>
      </c>
      <c r="E20390">
        <v>69.345100000000002</v>
      </c>
      <c r="F20390">
        <v>0</v>
      </c>
      <c r="G20390" s="2">
        <v>43885</v>
      </c>
      <c r="H20390">
        <v>0</v>
      </c>
      <c r="I20390">
        <v>0</v>
      </c>
      <c r="J20390">
        <v>0</v>
      </c>
      <c r="K20390">
        <v>0</v>
      </c>
      <c r="L20390">
        <v>0</v>
      </c>
      <c r="M20390">
        <v>0</v>
      </c>
    </row>
    <row r="20391" spans="1:13" x14ac:dyDescent="0.3">
      <c r="A20391">
        <v>20389</v>
      </c>
      <c r="B20391" s="1" t="s">
        <v>9</v>
      </c>
      <c r="C20391" s="1" t="s">
        <v>190</v>
      </c>
      <c r="D20391">
        <v>30.375299999999999</v>
      </c>
      <c r="E20391">
        <v>69.345100000000002</v>
      </c>
      <c r="F20391">
        <v>0</v>
      </c>
      <c r="G20391" s="2">
        <v>43886</v>
      </c>
      <c r="H20391">
        <v>0</v>
      </c>
      <c r="I20391">
        <v>0</v>
      </c>
      <c r="J20391">
        <v>0</v>
      </c>
      <c r="K20391">
        <v>0</v>
      </c>
      <c r="L20391">
        <v>0</v>
      </c>
      <c r="M20391">
        <v>0</v>
      </c>
    </row>
    <row r="20392" spans="1:13" x14ac:dyDescent="0.3">
      <c r="A20392">
        <v>20390</v>
      </c>
      <c r="B20392" s="1" t="s">
        <v>9</v>
      </c>
      <c r="C20392" s="1" t="s">
        <v>190</v>
      </c>
      <c r="D20392">
        <v>30.375299999999999</v>
      </c>
      <c r="E20392">
        <v>69.345100000000002</v>
      </c>
      <c r="F20392">
        <v>0</v>
      </c>
      <c r="G20392" s="2">
        <v>43887</v>
      </c>
      <c r="H20392">
        <v>2</v>
      </c>
      <c r="I20392">
        <v>2</v>
      </c>
      <c r="J20392">
        <v>0</v>
      </c>
      <c r="K20392">
        <v>0.66666666666666663</v>
      </c>
      <c r="L20392">
        <v>0</v>
      </c>
      <c r="M20392">
        <v>0</v>
      </c>
    </row>
    <row r="20393" spans="1:13" x14ac:dyDescent="0.3">
      <c r="A20393">
        <v>20391</v>
      </c>
      <c r="B20393" s="1" t="s">
        <v>9</v>
      </c>
      <c r="C20393" s="1" t="s">
        <v>190</v>
      </c>
      <c r="D20393">
        <v>30.375299999999999</v>
      </c>
      <c r="E20393">
        <v>69.345100000000002</v>
      </c>
      <c r="F20393">
        <v>0</v>
      </c>
      <c r="G20393" s="2">
        <v>43888</v>
      </c>
      <c r="H20393">
        <v>0</v>
      </c>
      <c r="I20393">
        <v>2</v>
      </c>
      <c r="J20393">
        <v>0</v>
      </c>
      <c r="K20393">
        <v>0.66666666666666663</v>
      </c>
      <c r="L20393">
        <v>0</v>
      </c>
      <c r="M20393">
        <v>0</v>
      </c>
    </row>
    <row r="20394" spans="1:13" x14ac:dyDescent="0.3">
      <c r="A20394">
        <v>20392</v>
      </c>
      <c r="B20394" s="1" t="s">
        <v>9</v>
      </c>
      <c r="C20394" s="1" t="s">
        <v>190</v>
      </c>
      <c r="D20394">
        <v>30.375299999999999</v>
      </c>
      <c r="E20394">
        <v>69.345100000000002</v>
      </c>
      <c r="F20394">
        <v>0</v>
      </c>
      <c r="G20394" s="2">
        <v>43889</v>
      </c>
      <c r="H20394">
        <v>0</v>
      </c>
      <c r="I20394">
        <v>2</v>
      </c>
      <c r="J20394">
        <v>0</v>
      </c>
      <c r="K20394">
        <v>0.66666666666666663</v>
      </c>
      <c r="L20394">
        <v>0</v>
      </c>
      <c r="M20394">
        <v>0</v>
      </c>
    </row>
    <row r="20395" spans="1:13" x14ac:dyDescent="0.3">
      <c r="A20395">
        <v>20393</v>
      </c>
      <c r="B20395" s="1" t="s">
        <v>9</v>
      </c>
      <c r="C20395" s="1" t="s">
        <v>190</v>
      </c>
      <c r="D20395">
        <v>30.375299999999999</v>
      </c>
      <c r="E20395">
        <v>69.345100000000002</v>
      </c>
      <c r="F20395">
        <v>0</v>
      </c>
      <c r="G20395" s="2">
        <v>43890</v>
      </c>
      <c r="H20395">
        <v>2</v>
      </c>
      <c r="I20395">
        <v>4</v>
      </c>
      <c r="J20395">
        <v>0</v>
      </c>
      <c r="K20395">
        <v>0.66666666666666663</v>
      </c>
      <c r="L20395">
        <v>0</v>
      </c>
      <c r="M20395">
        <v>0</v>
      </c>
    </row>
    <row r="20396" spans="1:13" x14ac:dyDescent="0.3">
      <c r="A20396">
        <v>20394</v>
      </c>
      <c r="B20396" s="1" t="s">
        <v>9</v>
      </c>
      <c r="C20396" s="1" t="s">
        <v>190</v>
      </c>
      <c r="D20396">
        <v>30.375299999999999</v>
      </c>
      <c r="E20396">
        <v>69.345100000000002</v>
      </c>
      <c r="F20396">
        <v>0</v>
      </c>
      <c r="G20396" s="2">
        <v>43891</v>
      </c>
      <c r="H20396">
        <v>0</v>
      </c>
      <c r="I20396">
        <v>4</v>
      </c>
      <c r="J20396">
        <v>0</v>
      </c>
      <c r="K20396">
        <v>0.66666666666666663</v>
      </c>
      <c r="L20396">
        <v>0</v>
      </c>
      <c r="M20396">
        <v>0</v>
      </c>
    </row>
    <row r="20397" spans="1:13" x14ac:dyDescent="0.3">
      <c r="A20397">
        <v>20395</v>
      </c>
      <c r="B20397" s="1" t="s">
        <v>9</v>
      </c>
      <c r="C20397" s="1" t="s">
        <v>190</v>
      </c>
      <c r="D20397">
        <v>30.375299999999999</v>
      </c>
      <c r="E20397">
        <v>69.345100000000002</v>
      </c>
      <c r="F20397">
        <v>0</v>
      </c>
      <c r="G20397" s="2">
        <v>43892</v>
      </c>
      <c r="H20397">
        <v>0</v>
      </c>
      <c r="I20397">
        <v>4</v>
      </c>
      <c r="J20397">
        <v>0</v>
      </c>
      <c r="K20397">
        <v>0.66666666666666663</v>
      </c>
      <c r="L20397">
        <v>0</v>
      </c>
      <c r="M20397">
        <v>0</v>
      </c>
    </row>
    <row r="20398" spans="1:13" x14ac:dyDescent="0.3">
      <c r="A20398">
        <v>20396</v>
      </c>
      <c r="B20398" s="1" t="s">
        <v>9</v>
      </c>
      <c r="C20398" s="1" t="s">
        <v>190</v>
      </c>
      <c r="D20398">
        <v>30.375299999999999</v>
      </c>
      <c r="E20398">
        <v>69.345100000000002</v>
      </c>
      <c r="F20398">
        <v>0</v>
      </c>
      <c r="G20398" s="2">
        <v>43893</v>
      </c>
      <c r="H20398">
        <v>1</v>
      </c>
      <c r="I20398">
        <v>5</v>
      </c>
      <c r="J20398">
        <v>0</v>
      </c>
      <c r="K20398">
        <v>0.33333333333333331</v>
      </c>
      <c r="L20398">
        <v>0</v>
      </c>
      <c r="M20398">
        <v>0</v>
      </c>
    </row>
    <row r="20399" spans="1:13" x14ac:dyDescent="0.3">
      <c r="A20399">
        <v>20397</v>
      </c>
      <c r="B20399" s="1" t="s">
        <v>9</v>
      </c>
      <c r="C20399" s="1" t="s">
        <v>190</v>
      </c>
      <c r="D20399">
        <v>30.375299999999999</v>
      </c>
      <c r="E20399">
        <v>69.345100000000002</v>
      </c>
      <c r="F20399">
        <v>0</v>
      </c>
      <c r="G20399" s="2">
        <v>43894</v>
      </c>
      <c r="H20399">
        <v>0</v>
      </c>
      <c r="I20399">
        <v>5</v>
      </c>
      <c r="J20399">
        <v>0</v>
      </c>
      <c r="K20399">
        <v>0.33333333333333331</v>
      </c>
      <c r="L20399">
        <v>0</v>
      </c>
      <c r="M20399">
        <v>0</v>
      </c>
    </row>
    <row r="20400" spans="1:13" x14ac:dyDescent="0.3">
      <c r="A20400">
        <v>20398</v>
      </c>
      <c r="B20400" s="1" t="s">
        <v>9</v>
      </c>
      <c r="C20400" s="1" t="s">
        <v>190</v>
      </c>
      <c r="D20400">
        <v>30.375299999999999</v>
      </c>
      <c r="E20400">
        <v>69.345100000000002</v>
      </c>
      <c r="F20400">
        <v>0</v>
      </c>
      <c r="G20400" s="2">
        <v>43895</v>
      </c>
      <c r="H20400">
        <v>0</v>
      </c>
      <c r="I20400">
        <v>5</v>
      </c>
      <c r="J20400">
        <v>0</v>
      </c>
      <c r="K20400">
        <v>0.33333333333333331</v>
      </c>
      <c r="L20400">
        <v>0</v>
      </c>
      <c r="M20400">
        <v>0</v>
      </c>
    </row>
    <row r="20401" spans="1:13" x14ac:dyDescent="0.3">
      <c r="A20401">
        <v>20399</v>
      </c>
      <c r="B20401" s="1" t="s">
        <v>9</v>
      </c>
      <c r="C20401" s="1" t="s">
        <v>190</v>
      </c>
      <c r="D20401">
        <v>30.375299999999999</v>
      </c>
      <c r="E20401">
        <v>69.345100000000002</v>
      </c>
      <c r="F20401">
        <v>0</v>
      </c>
      <c r="G20401" s="2">
        <v>43896</v>
      </c>
      <c r="H20401">
        <v>1</v>
      </c>
      <c r="I20401">
        <v>6</v>
      </c>
      <c r="J20401">
        <v>0</v>
      </c>
      <c r="K20401">
        <v>0.33333333333333331</v>
      </c>
      <c r="L20401">
        <v>0</v>
      </c>
      <c r="M20401">
        <v>0</v>
      </c>
    </row>
    <row r="20402" spans="1:13" x14ac:dyDescent="0.3">
      <c r="A20402">
        <v>20400</v>
      </c>
      <c r="B20402" s="1" t="s">
        <v>9</v>
      </c>
      <c r="C20402" s="1" t="s">
        <v>190</v>
      </c>
      <c r="D20402">
        <v>30.375299999999999</v>
      </c>
      <c r="E20402">
        <v>69.345100000000002</v>
      </c>
      <c r="F20402">
        <v>0</v>
      </c>
      <c r="G20402" s="2">
        <v>43897</v>
      </c>
      <c r="H20402">
        <v>0</v>
      </c>
      <c r="I20402">
        <v>6</v>
      </c>
      <c r="J20402">
        <v>0</v>
      </c>
      <c r="K20402">
        <v>0.33333333333333331</v>
      </c>
      <c r="L20402">
        <v>0</v>
      </c>
      <c r="M20402">
        <v>0</v>
      </c>
    </row>
    <row r="20403" spans="1:13" x14ac:dyDescent="0.3">
      <c r="A20403">
        <v>20401</v>
      </c>
      <c r="B20403" s="1" t="s">
        <v>9</v>
      </c>
      <c r="C20403" s="1" t="s">
        <v>190</v>
      </c>
      <c r="D20403">
        <v>30.375299999999999</v>
      </c>
      <c r="E20403">
        <v>69.345100000000002</v>
      </c>
      <c r="F20403">
        <v>0</v>
      </c>
      <c r="G20403" s="2">
        <v>43898</v>
      </c>
      <c r="H20403">
        <v>0</v>
      </c>
      <c r="I20403">
        <v>6</v>
      </c>
      <c r="J20403">
        <v>0</v>
      </c>
      <c r="K20403">
        <v>0.33333333333333331</v>
      </c>
      <c r="L20403">
        <v>0</v>
      </c>
      <c r="M20403">
        <v>0</v>
      </c>
    </row>
    <row r="20404" spans="1:13" x14ac:dyDescent="0.3">
      <c r="A20404">
        <v>20402</v>
      </c>
      <c r="B20404" s="1" t="s">
        <v>9</v>
      </c>
      <c r="C20404" s="1" t="s">
        <v>190</v>
      </c>
      <c r="D20404">
        <v>30.375299999999999</v>
      </c>
      <c r="E20404">
        <v>69.345100000000002</v>
      </c>
      <c r="F20404">
        <v>0</v>
      </c>
      <c r="G20404" s="2">
        <v>43899</v>
      </c>
      <c r="H20404">
        <v>0</v>
      </c>
      <c r="I20404">
        <v>6</v>
      </c>
      <c r="J20404">
        <v>0</v>
      </c>
      <c r="K20404">
        <v>0</v>
      </c>
      <c r="L20404">
        <v>0</v>
      </c>
      <c r="M20404">
        <v>0</v>
      </c>
    </row>
    <row r="20405" spans="1:13" x14ac:dyDescent="0.3">
      <c r="A20405">
        <v>20403</v>
      </c>
      <c r="B20405" s="1" t="s">
        <v>9</v>
      </c>
      <c r="C20405" s="1" t="s">
        <v>190</v>
      </c>
      <c r="D20405">
        <v>30.375299999999999</v>
      </c>
      <c r="E20405">
        <v>69.345100000000002</v>
      </c>
      <c r="F20405">
        <v>0</v>
      </c>
      <c r="G20405" s="2">
        <v>43900</v>
      </c>
      <c r="H20405">
        <v>10</v>
      </c>
      <c r="I20405">
        <v>16</v>
      </c>
      <c r="J20405">
        <v>0</v>
      </c>
      <c r="K20405">
        <v>3.333333333333333</v>
      </c>
      <c r="L20405">
        <v>0</v>
      </c>
      <c r="M20405">
        <v>0</v>
      </c>
    </row>
    <row r="20406" spans="1:13" x14ac:dyDescent="0.3">
      <c r="A20406">
        <v>20404</v>
      </c>
      <c r="B20406" s="1" t="s">
        <v>9</v>
      </c>
      <c r="C20406" s="1" t="s">
        <v>190</v>
      </c>
      <c r="D20406">
        <v>30.375299999999999</v>
      </c>
      <c r="E20406">
        <v>69.345100000000002</v>
      </c>
      <c r="F20406">
        <v>0</v>
      </c>
      <c r="G20406" s="2">
        <v>43901</v>
      </c>
      <c r="H20406">
        <v>3</v>
      </c>
      <c r="I20406">
        <v>19</v>
      </c>
      <c r="J20406">
        <v>0</v>
      </c>
      <c r="K20406">
        <v>4.333333333333333</v>
      </c>
      <c r="L20406">
        <v>0</v>
      </c>
      <c r="M20406">
        <v>0</v>
      </c>
    </row>
    <row r="20407" spans="1:13" x14ac:dyDescent="0.3">
      <c r="A20407">
        <v>20405</v>
      </c>
      <c r="B20407" s="1" t="s">
        <v>9</v>
      </c>
      <c r="C20407" s="1" t="s">
        <v>190</v>
      </c>
      <c r="D20407">
        <v>30.375299999999999</v>
      </c>
      <c r="E20407">
        <v>69.345100000000002</v>
      </c>
      <c r="F20407">
        <v>0</v>
      </c>
      <c r="G20407" s="2">
        <v>43902</v>
      </c>
      <c r="H20407">
        <v>1</v>
      </c>
      <c r="I20407">
        <v>20</v>
      </c>
      <c r="J20407">
        <v>0</v>
      </c>
      <c r="K20407">
        <v>4.666666666666667</v>
      </c>
      <c r="L20407">
        <v>0</v>
      </c>
      <c r="M20407">
        <v>0</v>
      </c>
    </row>
    <row r="20408" spans="1:13" x14ac:dyDescent="0.3">
      <c r="A20408">
        <v>20406</v>
      </c>
      <c r="B20408" s="1" t="s">
        <v>9</v>
      </c>
      <c r="C20408" s="1" t="s">
        <v>190</v>
      </c>
      <c r="D20408">
        <v>30.375299999999999</v>
      </c>
      <c r="E20408">
        <v>69.345100000000002</v>
      </c>
      <c r="F20408">
        <v>0</v>
      </c>
      <c r="G20408" s="2">
        <v>43903</v>
      </c>
      <c r="H20408">
        <v>8</v>
      </c>
      <c r="I20408">
        <v>28</v>
      </c>
      <c r="J20408">
        <v>0</v>
      </c>
      <c r="K20408">
        <v>4</v>
      </c>
      <c r="L20408">
        <v>0</v>
      </c>
      <c r="M20408">
        <v>0</v>
      </c>
    </row>
    <row r="20409" spans="1:13" x14ac:dyDescent="0.3">
      <c r="A20409">
        <v>20407</v>
      </c>
      <c r="B20409" s="1" t="s">
        <v>9</v>
      </c>
      <c r="C20409" s="1" t="s">
        <v>190</v>
      </c>
      <c r="D20409">
        <v>30.375299999999999</v>
      </c>
      <c r="E20409">
        <v>69.345100000000002</v>
      </c>
      <c r="F20409">
        <v>0</v>
      </c>
      <c r="G20409" s="2">
        <v>43904</v>
      </c>
      <c r="H20409">
        <v>3</v>
      </c>
      <c r="I20409">
        <v>31</v>
      </c>
      <c r="J20409">
        <v>0</v>
      </c>
      <c r="K20409">
        <v>4</v>
      </c>
      <c r="L20409">
        <v>0</v>
      </c>
      <c r="M20409">
        <v>0</v>
      </c>
    </row>
    <row r="20410" spans="1:13" x14ac:dyDescent="0.3">
      <c r="A20410">
        <v>20408</v>
      </c>
      <c r="B20410" s="1" t="s">
        <v>9</v>
      </c>
      <c r="C20410" s="1" t="s">
        <v>190</v>
      </c>
      <c r="D20410">
        <v>30.375299999999999</v>
      </c>
      <c r="E20410">
        <v>69.345100000000002</v>
      </c>
      <c r="F20410">
        <v>0</v>
      </c>
      <c r="G20410" s="2">
        <v>43905</v>
      </c>
      <c r="H20410">
        <v>22</v>
      </c>
      <c r="I20410">
        <v>53</v>
      </c>
      <c r="J20410">
        <v>0</v>
      </c>
      <c r="K20410">
        <v>11</v>
      </c>
      <c r="L20410">
        <v>0</v>
      </c>
      <c r="M20410">
        <v>0</v>
      </c>
    </row>
    <row r="20411" spans="1:13" x14ac:dyDescent="0.3">
      <c r="A20411">
        <v>20409</v>
      </c>
      <c r="B20411" s="1" t="s">
        <v>9</v>
      </c>
      <c r="C20411" s="1" t="s">
        <v>190</v>
      </c>
      <c r="D20411">
        <v>30.375299999999999</v>
      </c>
      <c r="E20411">
        <v>69.345100000000002</v>
      </c>
      <c r="F20411">
        <v>0</v>
      </c>
      <c r="G20411" s="2">
        <v>43906</v>
      </c>
      <c r="H20411">
        <v>83</v>
      </c>
      <c r="I20411">
        <v>136</v>
      </c>
      <c r="J20411">
        <v>0</v>
      </c>
      <c r="K20411">
        <v>36</v>
      </c>
      <c r="L20411">
        <v>0</v>
      </c>
      <c r="M20411">
        <v>0</v>
      </c>
    </row>
    <row r="20412" spans="1:13" x14ac:dyDescent="0.3">
      <c r="A20412">
        <v>20410</v>
      </c>
      <c r="B20412" s="1" t="s">
        <v>9</v>
      </c>
      <c r="C20412" s="1" t="s">
        <v>190</v>
      </c>
      <c r="D20412">
        <v>30.375299999999999</v>
      </c>
      <c r="E20412">
        <v>69.345100000000002</v>
      </c>
      <c r="F20412">
        <v>0.20481927710843373</v>
      </c>
      <c r="G20412" s="2">
        <v>43907</v>
      </c>
      <c r="H20412">
        <v>100</v>
      </c>
      <c r="I20412">
        <v>236</v>
      </c>
      <c r="J20412">
        <v>0</v>
      </c>
      <c r="K20412">
        <v>68.333333333333329</v>
      </c>
      <c r="L20412">
        <v>0</v>
      </c>
      <c r="M20412">
        <v>0</v>
      </c>
    </row>
    <row r="20413" spans="1:13" x14ac:dyDescent="0.3">
      <c r="A20413">
        <v>20411</v>
      </c>
      <c r="B20413" s="1" t="s">
        <v>9</v>
      </c>
      <c r="C20413" s="1" t="s">
        <v>190</v>
      </c>
      <c r="D20413">
        <v>30.375299999999999</v>
      </c>
      <c r="E20413">
        <v>69.345100000000002</v>
      </c>
      <c r="F20413">
        <v>-0.37</v>
      </c>
      <c r="G20413" s="2">
        <v>43908</v>
      </c>
      <c r="H20413">
        <v>63</v>
      </c>
      <c r="I20413">
        <v>299</v>
      </c>
      <c r="J20413">
        <v>0</v>
      </c>
      <c r="K20413">
        <v>82</v>
      </c>
      <c r="L20413">
        <v>0</v>
      </c>
      <c r="M20413">
        <v>0</v>
      </c>
    </row>
    <row r="20414" spans="1:13" x14ac:dyDescent="0.3">
      <c r="A20414">
        <v>20412</v>
      </c>
      <c r="B20414" s="1" t="s">
        <v>9</v>
      </c>
      <c r="C20414" s="1" t="s">
        <v>190</v>
      </c>
      <c r="D20414">
        <v>30.375299999999999</v>
      </c>
      <c r="E20414">
        <v>69.345100000000002</v>
      </c>
      <c r="F20414">
        <v>1.4603174603174602</v>
      </c>
      <c r="G20414" s="2">
        <v>43909</v>
      </c>
      <c r="H20414">
        <v>155</v>
      </c>
      <c r="I20414">
        <v>454</v>
      </c>
      <c r="J20414">
        <v>1</v>
      </c>
      <c r="K20414">
        <v>106</v>
      </c>
      <c r="L20414">
        <v>2</v>
      </c>
      <c r="M20414">
        <v>2</v>
      </c>
    </row>
    <row r="20415" spans="1:13" x14ac:dyDescent="0.3">
      <c r="A20415">
        <v>20413</v>
      </c>
      <c r="B20415" s="1" t="s">
        <v>9</v>
      </c>
      <c r="C20415" s="1" t="s">
        <v>190</v>
      </c>
      <c r="D20415">
        <v>30.375299999999999</v>
      </c>
      <c r="E20415">
        <v>69.345100000000002</v>
      </c>
      <c r="F20415">
        <v>-0.6967741935483871</v>
      </c>
      <c r="G20415" s="2">
        <v>43910</v>
      </c>
      <c r="H20415">
        <v>47</v>
      </c>
      <c r="I20415">
        <v>501</v>
      </c>
      <c r="J20415">
        <v>2</v>
      </c>
      <c r="K20415">
        <v>88.333333333333314</v>
      </c>
      <c r="L20415">
        <v>1</v>
      </c>
      <c r="M20415">
        <v>3</v>
      </c>
    </row>
    <row r="20416" spans="1:13" x14ac:dyDescent="0.3">
      <c r="A20416">
        <v>20414</v>
      </c>
      <c r="B20416" s="1" t="s">
        <v>9</v>
      </c>
      <c r="C20416" s="1" t="s">
        <v>190</v>
      </c>
      <c r="D20416">
        <v>30.375299999999999</v>
      </c>
      <c r="E20416">
        <v>69.345100000000002</v>
      </c>
      <c r="F20416">
        <v>3.8723404255319149</v>
      </c>
      <c r="G20416" s="2">
        <v>43911</v>
      </c>
      <c r="H20416">
        <v>229</v>
      </c>
      <c r="I20416">
        <v>730</v>
      </c>
      <c r="J20416">
        <v>3</v>
      </c>
      <c r="K20416">
        <v>143.66666666666666</v>
      </c>
      <c r="L20416">
        <v>0</v>
      </c>
      <c r="M20416">
        <v>3</v>
      </c>
    </row>
    <row r="20417" spans="1:13" x14ac:dyDescent="0.3">
      <c r="A20417">
        <v>20415</v>
      </c>
      <c r="B20417" s="1" t="s">
        <v>9</v>
      </c>
      <c r="C20417" s="1" t="s">
        <v>190</v>
      </c>
      <c r="D20417">
        <v>30.375299999999999</v>
      </c>
      <c r="E20417">
        <v>69.345100000000002</v>
      </c>
      <c r="F20417">
        <v>-0.79912663755458513</v>
      </c>
      <c r="G20417" s="2">
        <v>43912</v>
      </c>
      <c r="H20417">
        <v>46</v>
      </c>
      <c r="I20417">
        <v>776</v>
      </c>
      <c r="J20417">
        <v>4</v>
      </c>
      <c r="K20417">
        <v>107.33333333333331</v>
      </c>
      <c r="L20417">
        <v>2</v>
      </c>
      <c r="M20417">
        <v>5</v>
      </c>
    </row>
    <row r="20418" spans="1:13" x14ac:dyDescent="0.3">
      <c r="A20418">
        <v>20416</v>
      </c>
      <c r="B20418" s="1" t="s">
        <v>9</v>
      </c>
      <c r="C20418" s="1" t="s">
        <v>190</v>
      </c>
      <c r="D20418">
        <v>30.375299999999999</v>
      </c>
      <c r="E20418">
        <v>69.345100000000002</v>
      </c>
      <c r="F20418">
        <v>1.1521739130434785</v>
      </c>
      <c r="G20418" s="2">
        <v>43913</v>
      </c>
      <c r="H20418">
        <v>99</v>
      </c>
      <c r="I20418">
        <v>875</v>
      </c>
      <c r="J20418">
        <v>5</v>
      </c>
      <c r="K20418">
        <v>124.66666666666669</v>
      </c>
      <c r="L20418">
        <v>1</v>
      </c>
      <c r="M20418">
        <v>6</v>
      </c>
    </row>
    <row r="20419" spans="1:13" x14ac:dyDescent="0.3">
      <c r="A20419">
        <v>20417</v>
      </c>
      <c r="B20419" s="1" t="s">
        <v>9</v>
      </c>
      <c r="C20419" s="1" t="s">
        <v>190</v>
      </c>
      <c r="D20419">
        <v>30.375299999999999</v>
      </c>
      <c r="E20419">
        <v>69.345100000000002</v>
      </c>
      <c r="F20419">
        <v>-2.0202020202020204E-2</v>
      </c>
      <c r="G20419" s="2">
        <v>43914</v>
      </c>
      <c r="H20419">
        <v>97</v>
      </c>
      <c r="I20419">
        <v>972</v>
      </c>
      <c r="J20419">
        <v>6</v>
      </c>
      <c r="K20419">
        <v>80.666666666666671</v>
      </c>
      <c r="L20419">
        <v>1</v>
      </c>
      <c r="M20419">
        <v>7</v>
      </c>
    </row>
    <row r="20420" spans="1:13" x14ac:dyDescent="0.3">
      <c r="A20420">
        <v>20418</v>
      </c>
      <c r="B20420" s="1" t="s">
        <v>9</v>
      </c>
      <c r="C20420" s="1" t="s">
        <v>190</v>
      </c>
      <c r="D20420">
        <v>30.375299999999999</v>
      </c>
      <c r="E20420">
        <v>69.345100000000002</v>
      </c>
      <c r="F20420">
        <v>-6.1855670103092786E-2</v>
      </c>
      <c r="G20420" s="2">
        <v>43915</v>
      </c>
      <c r="H20420">
        <v>91</v>
      </c>
      <c r="I20420">
        <v>1063</v>
      </c>
      <c r="J20420">
        <v>7</v>
      </c>
      <c r="K20420">
        <v>95.666666666666686</v>
      </c>
      <c r="L20420">
        <v>1</v>
      </c>
      <c r="M20420">
        <v>8</v>
      </c>
    </row>
    <row r="20421" spans="1:13" x14ac:dyDescent="0.3">
      <c r="A20421">
        <v>20419</v>
      </c>
      <c r="B20421" s="1" t="s">
        <v>9</v>
      </c>
      <c r="C20421" s="1" t="s">
        <v>190</v>
      </c>
      <c r="D20421">
        <v>30.375299999999999</v>
      </c>
      <c r="E20421">
        <v>69.345100000000002</v>
      </c>
      <c r="F20421">
        <v>0.51648351648351654</v>
      </c>
      <c r="G20421" s="2">
        <v>43916</v>
      </c>
      <c r="H20421">
        <v>138</v>
      </c>
      <c r="I20421">
        <v>1201</v>
      </c>
      <c r="J20421">
        <v>8</v>
      </c>
      <c r="K20421">
        <v>108.66666666666669</v>
      </c>
      <c r="L20421">
        <v>1</v>
      </c>
      <c r="M20421">
        <v>9</v>
      </c>
    </row>
    <row r="20422" spans="1:13" x14ac:dyDescent="0.3">
      <c r="A20422">
        <v>20420</v>
      </c>
      <c r="B20422" s="1" t="s">
        <v>9</v>
      </c>
      <c r="C20422" s="1" t="s">
        <v>190</v>
      </c>
      <c r="D20422">
        <v>30.375299999999999</v>
      </c>
      <c r="E20422">
        <v>69.345100000000002</v>
      </c>
      <c r="F20422">
        <v>0.24637681159420291</v>
      </c>
      <c r="G20422" s="2">
        <v>43917</v>
      </c>
      <c r="H20422">
        <v>172</v>
      </c>
      <c r="I20422">
        <v>1373</v>
      </c>
      <c r="J20422">
        <v>9</v>
      </c>
      <c r="K20422">
        <v>133.66666666666666</v>
      </c>
      <c r="L20422">
        <v>2</v>
      </c>
      <c r="M20422">
        <v>11</v>
      </c>
    </row>
    <row r="20423" spans="1:13" x14ac:dyDescent="0.3">
      <c r="A20423">
        <v>20421</v>
      </c>
      <c r="B20423" s="1" t="s">
        <v>9</v>
      </c>
      <c r="C20423" s="1" t="s">
        <v>190</v>
      </c>
      <c r="D20423">
        <v>30.375299999999999</v>
      </c>
      <c r="E20423">
        <v>69.345100000000002</v>
      </c>
      <c r="F20423">
        <v>-0.29069767441860472</v>
      </c>
      <c r="G20423" s="2">
        <v>43918</v>
      </c>
      <c r="H20423">
        <v>122</v>
      </c>
      <c r="I20423">
        <v>1495</v>
      </c>
      <c r="J20423">
        <v>10</v>
      </c>
      <c r="K20423">
        <v>144</v>
      </c>
      <c r="L20423">
        <v>1</v>
      </c>
      <c r="M20423">
        <v>12</v>
      </c>
    </row>
    <row r="20424" spans="1:13" x14ac:dyDescent="0.3">
      <c r="A20424">
        <v>20422</v>
      </c>
      <c r="B20424" s="1" t="s">
        <v>9</v>
      </c>
      <c r="C20424" s="1" t="s">
        <v>190</v>
      </c>
      <c r="D20424">
        <v>30.375299999999999</v>
      </c>
      <c r="E20424">
        <v>69.345100000000002</v>
      </c>
      <c r="F20424">
        <v>-0.16393442622950818</v>
      </c>
      <c r="G20424" s="2">
        <v>43919</v>
      </c>
      <c r="H20424">
        <v>102</v>
      </c>
      <c r="I20424">
        <v>1597</v>
      </c>
      <c r="J20424">
        <v>11</v>
      </c>
      <c r="K20424">
        <v>132</v>
      </c>
      <c r="L20424">
        <v>2</v>
      </c>
      <c r="M20424">
        <v>14</v>
      </c>
    </row>
    <row r="20425" spans="1:13" x14ac:dyDescent="0.3">
      <c r="A20425">
        <v>20423</v>
      </c>
      <c r="B20425" s="1" t="s">
        <v>9</v>
      </c>
      <c r="C20425" s="1" t="s">
        <v>190</v>
      </c>
      <c r="D20425">
        <v>30.375299999999999</v>
      </c>
      <c r="E20425">
        <v>69.345100000000002</v>
      </c>
      <c r="F20425">
        <v>0.17647058823529413</v>
      </c>
      <c r="G20425" s="2">
        <v>43920</v>
      </c>
      <c r="H20425">
        <v>120</v>
      </c>
      <c r="I20425">
        <v>1717</v>
      </c>
      <c r="J20425">
        <v>12</v>
      </c>
      <c r="K20425">
        <v>114.66666666666669</v>
      </c>
      <c r="L20425">
        <v>7</v>
      </c>
      <c r="M20425">
        <v>21</v>
      </c>
    </row>
    <row r="20426" spans="1:13" x14ac:dyDescent="0.3">
      <c r="A20426">
        <v>20424</v>
      </c>
      <c r="B20426" s="1" t="s">
        <v>9</v>
      </c>
      <c r="C20426" s="1" t="s">
        <v>190</v>
      </c>
      <c r="D20426">
        <v>30.375299999999999</v>
      </c>
      <c r="E20426">
        <v>69.345100000000002</v>
      </c>
      <c r="F20426">
        <v>0.84166666666666667</v>
      </c>
      <c r="G20426" s="2">
        <v>43921</v>
      </c>
      <c r="H20426">
        <v>221</v>
      </c>
      <c r="I20426">
        <v>1938</v>
      </c>
      <c r="J20426">
        <v>13</v>
      </c>
      <c r="K20426">
        <v>147.66666666666666</v>
      </c>
      <c r="L20426">
        <v>5</v>
      </c>
      <c r="M20426">
        <v>26</v>
      </c>
    </row>
    <row r="20427" spans="1:13" x14ac:dyDescent="0.3">
      <c r="A20427">
        <v>20425</v>
      </c>
      <c r="B20427" s="1" t="s">
        <v>9</v>
      </c>
      <c r="C20427" s="1" t="s">
        <v>190</v>
      </c>
      <c r="D20427">
        <v>30.375299999999999</v>
      </c>
      <c r="E20427">
        <v>69.345100000000002</v>
      </c>
      <c r="F20427">
        <v>-0.18552036199095026</v>
      </c>
      <c r="G20427" s="2">
        <v>43922</v>
      </c>
      <c r="H20427">
        <v>180</v>
      </c>
      <c r="I20427">
        <v>2118</v>
      </c>
      <c r="J20427">
        <v>14</v>
      </c>
      <c r="K20427">
        <v>173.66666666666663</v>
      </c>
      <c r="L20427">
        <v>1</v>
      </c>
      <c r="M20427">
        <v>27</v>
      </c>
    </row>
    <row r="20428" spans="1:13" x14ac:dyDescent="0.3">
      <c r="A20428">
        <v>20426</v>
      </c>
      <c r="B20428" s="1" t="s">
        <v>9</v>
      </c>
      <c r="C20428" s="1" t="s">
        <v>190</v>
      </c>
      <c r="D20428">
        <v>30.375299999999999</v>
      </c>
      <c r="E20428">
        <v>69.345100000000002</v>
      </c>
      <c r="F20428">
        <v>0.68333333333333335</v>
      </c>
      <c r="G20428" s="2">
        <v>43923</v>
      </c>
      <c r="H20428">
        <v>303</v>
      </c>
      <c r="I20428">
        <v>2421</v>
      </c>
      <c r="J20428">
        <v>15</v>
      </c>
      <c r="K20428">
        <v>234.66666666666663</v>
      </c>
      <c r="L20428">
        <v>7</v>
      </c>
      <c r="M20428">
        <v>34</v>
      </c>
    </row>
    <row r="20429" spans="1:13" x14ac:dyDescent="0.3">
      <c r="A20429">
        <v>20427</v>
      </c>
      <c r="B20429" s="1" t="s">
        <v>9</v>
      </c>
      <c r="C20429" s="1" t="s">
        <v>190</v>
      </c>
      <c r="D20429">
        <v>30.375299999999999</v>
      </c>
      <c r="E20429">
        <v>69.345100000000002</v>
      </c>
      <c r="F20429">
        <v>-0.1254125412541254</v>
      </c>
      <c r="G20429" s="2">
        <v>43924</v>
      </c>
      <c r="H20429">
        <v>265</v>
      </c>
      <c r="I20429">
        <v>2686</v>
      </c>
      <c r="J20429">
        <v>16</v>
      </c>
      <c r="K20429">
        <v>249.33333333333331</v>
      </c>
      <c r="L20429">
        <v>6</v>
      </c>
      <c r="M20429">
        <v>40</v>
      </c>
    </row>
    <row r="20430" spans="1:13" x14ac:dyDescent="0.3">
      <c r="A20430">
        <v>20428</v>
      </c>
      <c r="B20430" s="1" t="s">
        <v>9</v>
      </c>
      <c r="C20430" s="1" t="s">
        <v>190</v>
      </c>
      <c r="D20430">
        <v>30.375299999999999</v>
      </c>
      <c r="E20430">
        <v>69.345100000000002</v>
      </c>
      <c r="F20430">
        <v>-0.50188679245283019</v>
      </c>
      <c r="G20430" s="2">
        <v>43925</v>
      </c>
      <c r="H20430">
        <v>132</v>
      </c>
      <c r="I20430">
        <v>2818</v>
      </c>
      <c r="J20430">
        <v>17</v>
      </c>
      <c r="K20430">
        <v>233.33333333333331</v>
      </c>
      <c r="L20430">
        <v>1</v>
      </c>
      <c r="M20430">
        <v>41</v>
      </c>
    </row>
    <row r="20431" spans="1:13" x14ac:dyDescent="0.3">
      <c r="A20431">
        <v>20429</v>
      </c>
      <c r="B20431" s="1" t="s">
        <v>9</v>
      </c>
      <c r="C20431" s="1" t="s">
        <v>190</v>
      </c>
      <c r="D20431">
        <v>30.375299999999999</v>
      </c>
      <c r="E20431">
        <v>69.345100000000002</v>
      </c>
      <c r="F20431">
        <v>1.5681818181818179</v>
      </c>
      <c r="G20431" s="2">
        <v>43926</v>
      </c>
      <c r="H20431">
        <v>339</v>
      </c>
      <c r="I20431">
        <v>3157</v>
      </c>
      <c r="J20431">
        <v>18</v>
      </c>
      <c r="K20431">
        <v>245.33333333333331</v>
      </c>
      <c r="L20431">
        <v>6</v>
      </c>
      <c r="M20431">
        <v>47</v>
      </c>
    </row>
    <row r="20432" spans="1:13" x14ac:dyDescent="0.3">
      <c r="A20432">
        <v>20430</v>
      </c>
      <c r="B20432" s="1" t="s">
        <v>9</v>
      </c>
      <c r="C20432" s="1" t="s">
        <v>190</v>
      </c>
      <c r="D20432">
        <v>30.375299999999999</v>
      </c>
      <c r="E20432">
        <v>69.345100000000002</v>
      </c>
      <c r="F20432">
        <v>0.79646017699115046</v>
      </c>
      <c r="G20432" s="2">
        <v>43927</v>
      </c>
      <c r="H20432">
        <v>609</v>
      </c>
      <c r="I20432">
        <v>3766</v>
      </c>
      <c r="J20432">
        <v>19</v>
      </c>
      <c r="K20432">
        <v>360</v>
      </c>
      <c r="L20432">
        <v>6</v>
      </c>
      <c r="M20432">
        <v>53</v>
      </c>
    </row>
    <row r="20433" spans="1:13" x14ac:dyDescent="0.3">
      <c r="A20433">
        <v>20431</v>
      </c>
      <c r="B20433" s="1" t="s">
        <v>9</v>
      </c>
      <c r="C20433" s="1" t="s">
        <v>190</v>
      </c>
      <c r="D20433">
        <v>30.375299999999999</v>
      </c>
      <c r="E20433">
        <v>69.345100000000002</v>
      </c>
      <c r="F20433">
        <v>-0.55829228243021345</v>
      </c>
      <c r="G20433" s="2">
        <v>43928</v>
      </c>
      <c r="H20433">
        <v>269</v>
      </c>
      <c r="I20433">
        <v>4035</v>
      </c>
      <c r="J20433">
        <v>20</v>
      </c>
      <c r="K20433">
        <v>405.66666666666674</v>
      </c>
      <c r="L20433">
        <v>4</v>
      </c>
      <c r="M20433">
        <v>57</v>
      </c>
    </row>
    <row r="20434" spans="1:13" x14ac:dyDescent="0.3">
      <c r="A20434">
        <v>20432</v>
      </c>
      <c r="B20434" s="1" t="s">
        <v>9</v>
      </c>
      <c r="C20434" s="1" t="s">
        <v>190</v>
      </c>
      <c r="D20434">
        <v>30.375299999999999</v>
      </c>
      <c r="E20434">
        <v>69.345100000000002</v>
      </c>
      <c r="F20434">
        <v>-0.15241635687732341</v>
      </c>
      <c r="G20434" s="2">
        <v>43929</v>
      </c>
      <c r="H20434">
        <v>228</v>
      </c>
      <c r="I20434">
        <v>4263</v>
      </c>
      <c r="J20434">
        <v>21</v>
      </c>
      <c r="K20434">
        <v>368.66666666666674</v>
      </c>
      <c r="L20434">
        <v>4</v>
      </c>
      <c r="M20434">
        <v>61</v>
      </c>
    </row>
    <row r="20435" spans="1:13" x14ac:dyDescent="0.3">
      <c r="A20435">
        <v>20433</v>
      </c>
      <c r="B20435" s="1" t="s">
        <v>9</v>
      </c>
      <c r="C20435" s="1" t="s">
        <v>190</v>
      </c>
      <c r="D20435">
        <v>30.375299999999999</v>
      </c>
      <c r="E20435">
        <v>69.345100000000002</v>
      </c>
      <c r="F20435">
        <v>-8.771929824561403E-3</v>
      </c>
      <c r="G20435" s="2">
        <v>43930</v>
      </c>
      <c r="H20435">
        <v>226</v>
      </c>
      <c r="I20435">
        <v>4489</v>
      </c>
      <c r="J20435">
        <v>22</v>
      </c>
      <c r="K20435">
        <v>241</v>
      </c>
      <c r="L20435">
        <v>4</v>
      </c>
      <c r="M20435">
        <v>65</v>
      </c>
    </row>
    <row r="20436" spans="1:13" x14ac:dyDescent="0.3">
      <c r="A20436">
        <v>20434</v>
      </c>
      <c r="B20436" s="1" t="s">
        <v>9</v>
      </c>
      <c r="C20436" s="1" t="s">
        <v>190</v>
      </c>
      <c r="D20436">
        <v>30.375299999999999</v>
      </c>
      <c r="E20436">
        <v>69.345100000000002</v>
      </c>
      <c r="F20436">
        <v>-8.8495575221238937E-2</v>
      </c>
      <c r="G20436" s="2">
        <v>43931</v>
      </c>
      <c r="H20436">
        <v>206</v>
      </c>
      <c r="I20436">
        <v>4695</v>
      </c>
      <c r="J20436">
        <v>23</v>
      </c>
      <c r="K20436">
        <v>220</v>
      </c>
      <c r="L20436">
        <v>1</v>
      </c>
      <c r="M20436">
        <v>66</v>
      </c>
    </row>
    <row r="20437" spans="1:13" x14ac:dyDescent="0.3">
      <c r="A20437">
        <v>20435</v>
      </c>
      <c r="B20437" s="1" t="s">
        <v>9</v>
      </c>
      <c r="C20437" s="1" t="s">
        <v>190</v>
      </c>
      <c r="D20437">
        <v>30.375299999999999</v>
      </c>
      <c r="E20437">
        <v>69.345100000000002</v>
      </c>
      <c r="F20437">
        <v>0.53398058252427183</v>
      </c>
      <c r="G20437" s="2">
        <v>43932</v>
      </c>
      <c r="H20437">
        <v>316</v>
      </c>
      <c r="I20437">
        <v>5011</v>
      </c>
      <c r="J20437">
        <v>24</v>
      </c>
      <c r="K20437">
        <v>249.33333333333331</v>
      </c>
      <c r="L20437">
        <v>20</v>
      </c>
      <c r="M20437">
        <v>86</v>
      </c>
    </row>
    <row r="20438" spans="1:13" x14ac:dyDescent="0.3">
      <c r="A20438">
        <v>20436</v>
      </c>
      <c r="B20438" s="1" t="s">
        <v>9</v>
      </c>
      <c r="C20438" s="1" t="s">
        <v>190</v>
      </c>
      <c r="D20438">
        <v>30.375299999999999</v>
      </c>
      <c r="E20438">
        <v>69.345100000000002</v>
      </c>
      <c r="F20438">
        <v>-0.30696202531645572</v>
      </c>
      <c r="G20438" s="2">
        <v>43933</v>
      </c>
      <c r="H20438">
        <v>219</v>
      </c>
      <c r="I20438">
        <v>5230</v>
      </c>
      <c r="J20438">
        <v>25</v>
      </c>
      <c r="K20438">
        <v>247</v>
      </c>
      <c r="L20438">
        <v>5</v>
      </c>
      <c r="M20438">
        <v>91</v>
      </c>
    </row>
    <row r="20439" spans="1:13" x14ac:dyDescent="0.3">
      <c r="A20439">
        <v>20437</v>
      </c>
      <c r="B20439" s="1" t="s">
        <v>9</v>
      </c>
      <c r="C20439" s="1" t="s">
        <v>190</v>
      </c>
      <c r="D20439">
        <v>30.375299999999999</v>
      </c>
      <c r="E20439">
        <v>69.345100000000002</v>
      </c>
      <c r="F20439">
        <v>0.21461187214611871</v>
      </c>
      <c r="G20439" s="2">
        <v>43934</v>
      </c>
      <c r="H20439">
        <v>266</v>
      </c>
      <c r="I20439">
        <v>5496</v>
      </c>
      <c r="J20439">
        <v>26</v>
      </c>
      <c r="K20439">
        <v>267</v>
      </c>
      <c r="L20439">
        <v>2</v>
      </c>
      <c r="M20439">
        <v>93</v>
      </c>
    </row>
    <row r="20440" spans="1:13" x14ac:dyDescent="0.3">
      <c r="A20440">
        <v>20438</v>
      </c>
      <c r="B20440" s="1" t="s">
        <v>9</v>
      </c>
      <c r="C20440" s="1" t="s">
        <v>190</v>
      </c>
      <c r="D20440">
        <v>30.375299999999999</v>
      </c>
      <c r="E20440">
        <v>69.345100000000002</v>
      </c>
      <c r="F20440">
        <v>0.28195488721804512</v>
      </c>
      <c r="G20440" s="2">
        <v>43935</v>
      </c>
      <c r="H20440">
        <v>341</v>
      </c>
      <c r="I20440">
        <v>5837</v>
      </c>
      <c r="J20440">
        <v>27</v>
      </c>
      <c r="K20440">
        <v>275.33333333333331</v>
      </c>
      <c r="L20440">
        <v>3</v>
      </c>
      <c r="M20440">
        <v>96</v>
      </c>
    </row>
    <row r="20441" spans="1:13" x14ac:dyDescent="0.3">
      <c r="A20441">
        <v>20439</v>
      </c>
      <c r="B20441" s="1" t="s">
        <v>9</v>
      </c>
      <c r="C20441" s="1" t="s">
        <v>190</v>
      </c>
      <c r="D20441">
        <v>30.375299999999999</v>
      </c>
      <c r="E20441">
        <v>69.345100000000002</v>
      </c>
      <c r="F20441">
        <v>0.60117302052785926</v>
      </c>
      <c r="G20441" s="2">
        <v>43936</v>
      </c>
      <c r="H20441">
        <v>546</v>
      </c>
      <c r="I20441">
        <v>6383</v>
      </c>
      <c r="J20441">
        <v>28</v>
      </c>
      <c r="K20441">
        <v>384.33333333333326</v>
      </c>
      <c r="L20441">
        <v>15</v>
      </c>
      <c r="M20441">
        <v>111</v>
      </c>
    </row>
    <row r="20442" spans="1:13" x14ac:dyDescent="0.3">
      <c r="A20442">
        <v>20440</v>
      </c>
      <c r="B20442" s="1" t="s">
        <v>9</v>
      </c>
      <c r="C20442" s="1" t="s">
        <v>190</v>
      </c>
      <c r="D20442">
        <v>30.375299999999999</v>
      </c>
      <c r="E20442">
        <v>69.345100000000002</v>
      </c>
      <c r="F20442">
        <v>-1.8315018315018319E-2</v>
      </c>
      <c r="G20442" s="2">
        <v>43937</v>
      </c>
      <c r="H20442">
        <v>536</v>
      </c>
      <c r="I20442">
        <v>6919</v>
      </c>
      <c r="J20442">
        <v>29</v>
      </c>
      <c r="K20442">
        <v>474.33333333333326</v>
      </c>
      <c r="L20442">
        <v>17</v>
      </c>
      <c r="M20442">
        <v>128</v>
      </c>
    </row>
    <row r="20443" spans="1:13" x14ac:dyDescent="0.3">
      <c r="A20443">
        <v>20441</v>
      </c>
      <c r="B20443" s="1" t="s">
        <v>9</v>
      </c>
      <c r="C20443" s="1" t="s">
        <v>190</v>
      </c>
      <c r="D20443">
        <v>30.375299999999999</v>
      </c>
      <c r="E20443">
        <v>69.345100000000002</v>
      </c>
      <c r="F20443">
        <v>-0.80223880597014929</v>
      </c>
      <c r="G20443" s="2">
        <v>43938</v>
      </c>
      <c r="H20443">
        <v>106</v>
      </c>
      <c r="I20443">
        <v>7025</v>
      </c>
      <c r="J20443">
        <v>30</v>
      </c>
      <c r="K20443">
        <v>396</v>
      </c>
      <c r="L20443">
        <v>7</v>
      </c>
      <c r="M20443">
        <v>135</v>
      </c>
    </row>
    <row r="20444" spans="1:13" x14ac:dyDescent="0.3">
      <c r="A20444">
        <v>20442</v>
      </c>
      <c r="B20444" s="1" t="s">
        <v>9</v>
      </c>
      <c r="C20444" s="1" t="s">
        <v>190</v>
      </c>
      <c r="D20444">
        <v>30.375299999999999</v>
      </c>
      <c r="E20444">
        <v>69.345100000000002</v>
      </c>
      <c r="F20444">
        <v>4.783018867924528</v>
      </c>
      <c r="G20444" s="2">
        <v>43939</v>
      </c>
      <c r="H20444">
        <v>613</v>
      </c>
      <c r="I20444">
        <v>7638</v>
      </c>
      <c r="J20444">
        <v>31</v>
      </c>
      <c r="K20444">
        <v>418.33333333333326</v>
      </c>
      <c r="L20444">
        <v>8</v>
      </c>
      <c r="M20444">
        <v>143</v>
      </c>
    </row>
    <row r="20445" spans="1:13" x14ac:dyDescent="0.3">
      <c r="A20445">
        <v>20443</v>
      </c>
      <c r="B20445" s="1" t="s">
        <v>9</v>
      </c>
      <c r="C20445" s="1" t="s">
        <v>190</v>
      </c>
      <c r="D20445">
        <v>30.375299999999999</v>
      </c>
      <c r="E20445">
        <v>69.345100000000002</v>
      </c>
      <c r="F20445">
        <v>0.15823817292006526</v>
      </c>
      <c r="G20445" s="2">
        <v>43940</v>
      </c>
      <c r="H20445">
        <v>710</v>
      </c>
      <c r="I20445">
        <v>8348</v>
      </c>
      <c r="J20445">
        <v>32</v>
      </c>
      <c r="K20445">
        <v>476.33333333333326</v>
      </c>
      <c r="L20445">
        <v>25</v>
      </c>
      <c r="M20445">
        <v>168</v>
      </c>
    </row>
    <row r="20446" spans="1:13" x14ac:dyDescent="0.3">
      <c r="A20446">
        <v>20444</v>
      </c>
      <c r="B20446" s="1" t="s">
        <v>9</v>
      </c>
      <c r="C20446" s="1" t="s">
        <v>190</v>
      </c>
      <c r="D20446">
        <v>30.375299999999999</v>
      </c>
      <c r="E20446">
        <v>69.345100000000002</v>
      </c>
      <c r="F20446">
        <v>-0.90140845070422537</v>
      </c>
      <c r="G20446" s="2">
        <v>43941</v>
      </c>
      <c r="H20446">
        <v>70</v>
      </c>
      <c r="I20446">
        <v>8418</v>
      </c>
      <c r="J20446">
        <v>33</v>
      </c>
      <c r="K20446">
        <v>464.33333333333326</v>
      </c>
      <c r="L20446">
        <v>8</v>
      </c>
      <c r="M20446">
        <v>176</v>
      </c>
    </row>
    <row r="20447" spans="1:13" x14ac:dyDescent="0.3">
      <c r="A20447">
        <v>20445</v>
      </c>
      <c r="B20447" s="1" t="s">
        <v>9</v>
      </c>
      <c r="C20447" s="1" t="s">
        <v>190</v>
      </c>
      <c r="D20447">
        <v>30.375299999999999</v>
      </c>
      <c r="E20447">
        <v>69.345100000000002</v>
      </c>
      <c r="F20447">
        <v>15.385714285714286</v>
      </c>
      <c r="G20447" s="2">
        <v>43942</v>
      </c>
      <c r="H20447">
        <v>1147</v>
      </c>
      <c r="I20447">
        <v>9565</v>
      </c>
      <c r="J20447">
        <v>34</v>
      </c>
      <c r="K20447">
        <v>642.33333333333337</v>
      </c>
      <c r="L20447">
        <v>25</v>
      </c>
      <c r="M20447">
        <v>201</v>
      </c>
    </row>
    <row r="20448" spans="1:13" x14ac:dyDescent="0.3">
      <c r="A20448">
        <v>20446</v>
      </c>
      <c r="B20448" s="1" t="s">
        <v>9</v>
      </c>
      <c r="C20448" s="1" t="s">
        <v>190</v>
      </c>
      <c r="D20448">
        <v>30.375299999999999</v>
      </c>
      <c r="E20448">
        <v>69.345100000000002</v>
      </c>
      <c r="F20448">
        <v>-0.55448997384481258</v>
      </c>
      <c r="G20448" s="2">
        <v>43943</v>
      </c>
      <c r="H20448">
        <v>511</v>
      </c>
      <c r="I20448">
        <v>10076</v>
      </c>
      <c r="J20448">
        <v>35</v>
      </c>
      <c r="K20448">
        <v>576</v>
      </c>
      <c r="L20448">
        <v>11</v>
      </c>
      <c r="M20448">
        <v>212</v>
      </c>
    </row>
    <row r="20449" spans="1:13" x14ac:dyDescent="0.3">
      <c r="A20449">
        <v>20447</v>
      </c>
      <c r="B20449" s="1" t="s">
        <v>9</v>
      </c>
      <c r="C20449" s="1" t="s">
        <v>190</v>
      </c>
      <c r="D20449">
        <v>30.375299999999999</v>
      </c>
      <c r="E20449">
        <v>69.345100000000002</v>
      </c>
      <c r="F20449">
        <v>1.1115459882583172</v>
      </c>
      <c r="G20449" s="2">
        <v>43944</v>
      </c>
      <c r="H20449">
        <v>1079</v>
      </c>
      <c r="I20449">
        <v>11155</v>
      </c>
      <c r="J20449">
        <v>36</v>
      </c>
      <c r="K20449">
        <v>912.33333333333348</v>
      </c>
      <c r="L20449">
        <v>25</v>
      </c>
      <c r="M20449">
        <v>237</v>
      </c>
    </row>
    <row r="20450" spans="1:13" x14ac:dyDescent="0.3">
      <c r="A20450">
        <v>20448</v>
      </c>
      <c r="B20450" s="1" t="s">
        <v>9</v>
      </c>
      <c r="C20450" s="1" t="s">
        <v>190</v>
      </c>
      <c r="D20450">
        <v>30.375299999999999</v>
      </c>
      <c r="E20450">
        <v>69.345100000000002</v>
      </c>
      <c r="F20450">
        <v>-0.27247451343836893</v>
      </c>
      <c r="G20450" s="2">
        <v>43945</v>
      </c>
      <c r="H20450">
        <v>785</v>
      </c>
      <c r="I20450">
        <v>11940</v>
      </c>
      <c r="J20450">
        <v>37</v>
      </c>
      <c r="K20450">
        <v>791.66666666666652</v>
      </c>
      <c r="L20450">
        <v>16</v>
      </c>
      <c r="M20450">
        <v>253</v>
      </c>
    </row>
    <row r="20451" spans="1:13" x14ac:dyDescent="0.3">
      <c r="A20451">
        <v>20449</v>
      </c>
      <c r="B20451" s="1" t="s">
        <v>9</v>
      </c>
      <c r="C20451" s="1" t="s">
        <v>190</v>
      </c>
      <c r="D20451">
        <v>30.375299999999999</v>
      </c>
      <c r="E20451">
        <v>69.345100000000002</v>
      </c>
      <c r="F20451">
        <v>-2.5477707006369425E-3</v>
      </c>
      <c r="G20451" s="2">
        <v>43946</v>
      </c>
      <c r="H20451">
        <v>783</v>
      </c>
      <c r="I20451">
        <v>12723</v>
      </c>
      <c r="J20451">
        <v>38</v>
      </c>
      <c r="K20451">
        <v>882.33333333333348</v>
      </c>
      <c r="L20451">
        <v>16</v>
      </c>
      <c r="M20451">
        <v>269</v>
      </c>
    </row>
    <row r="20452" spans="1:13" x14ac:dyDescent="0.3">
      <c r="A20452">
        <v>20450</v>
      </c>
      <c r="B20452" s="1" t="s">
        <v>9</v>
      </c>
      <c r="C20452" s="1" t="s">
        <v>190</v>
      </c>
      <c r="D20452">
        <v>30.375299999999999</v>
      </c>
      <c r="E20452">
        <v>69.345100000000002</v>
      </c>
      <c r="F20452">
        <v>-0.227330779054917</v>
      </c>
      <c r="G20452" s="2">
        <v>43947</v>
      </c>
      <c r="H20452">
        <v>605</v>
      </c>
      <c r="I20452">
        <v>13328</v>
      </c>
      <c r="J20452">
        <v>39</v>
      </c>
      <c r="K20452">
        <v>724.33333333333348</v>
      </c>
      <c r="L20452">
        <v>12</v>
      </c>
      <c r="M20452">
        <v>281</v>
      </c>
    </row>
    <row r="20453" spans="1:13" x14ac:dyDescent="0.3">
      <c r="A20453">
        <v>20451</v>
      </c>
      <c r="B20453" s="1" t="s">
        <v>9</v>
      </c>
      <c r="C20453" s="1" t="s">
        <v>190</v>
      </c>
      <c r="D20453">
        <v>30.375299999999999</v>
      </c>
      <c r="E20453">
        <v>69.345100000000002</v>
      </c>
      <c r="F20453">
        <v>-2.9752066115702483E-2</v>
      </c>
      <c r="G20453" s="2">
        <v>43948</v>
      </c>
      <c r="H20453">
        <v>587</v>
      </c>
      <c r="I20453">
        <v>13915</v>
      </c>
      <c r="J20453">
        <v>40</v>
      </c>
      <c r="K20453">
        <v>658.33333333333337</v>
      </c>
      <c r="L20453">
        <v>11</v>
      </c>
      <c r="M20453">
        <v>292</v>
      </c>
    </row>
    <row r="20454" spans="1:13" x14ac:dyDescent="0.3">
      <c r="A20454">
        <v>20452</v>
      </c>
      <c r="B20454" s="1" t="s">
        <v>9</v>
      </c>
      <c r="C20454" s="1" t="s">
        <v>190</v>
      </c>
      <c r="D20454">
        <v>30.375299999999999</v>
      </c>
      <c r="E20454">
        <v>69.345100000000002</v>
      </c>
      <c r="F20454">
        <v>0.18739352640545145</v>
      </c>
      <c r="G20454" s="2">
        <v>43949</v>
      </c>
      <c r="H20454">
        <v>697</v>
      </c>
      <c r="I20454">
        <v>14612</v>
      </c>
      <c r="J20454">
        <v>41</v>
      </c>
      <c r="K20454">
        <v>629.66666666666663</v>
      </c>
      <c r="L20454">
        <v>20</v>
      </c>
      <c r="M20454">
        <v>312</v>
      </c>
    </row>
    <row r="20455" spans="1:13" x14ac:dyDescent="0.3">
      <c r="A20455">
        <v>20453</v>
      </c>
      <c r="B20455" s="1" t="s">
        <v>9</v>
      </c>
      <c r="C20455" s="1" t="s">
        <v>190</v>
      </c>
      <c r="D20455">
        <v>30.375299999999999</v>
      </c>
      <c r="E20455">
        <v>69.345100000000002</v>
      </c>
      <c r="F20455">
        <v>0.30989956958393111</v>
      </c>
      <c r="G20455" s="2">
        <v>43950</v>
      </c>
      <c r="H20455">
        <v>913</v>
      </c>
      <c r="I20455">
        <v>15525</v>
      </c>
      <c r="J20455">
        <v>42</v>
      </c>
      <c r="K20455">
        <v>732.33333333333348</v>
      </c>
      <c r="L20455">
        <v>31</v>
      </c>
      <c r="M20455">
        <v>343</v>
      </c>
    </row>
    <row r="20456" spans="1:13" x14ac:dyDescent="0.3">
      <c r="A20456">
        <v>20454</v>
      </c>
      <c r="B20456" s="1" t="s">
        <v>9</v>
      </c>
      <c r="C20456" s="1" t="s">
        <v>190</v>
      </c>
      <c r="D20456">
        <v>30.375299999999999</v>
      </c>
      <c r="E20456">
        <v>69.345100000000002</v>
      </c>
      <c r="F20456">
        <v>0.4151150054764513</v>
      </c>
      <c r="G20456" s="2">
        <v>43951</v>
      </c>
      <c r="H20456">
        <v>1292</v>
      </c>
      <c r="I20456">
        <v>16817</v>
      </c>
      <c r="J20456">
        <v>43</v>
      </c>
      <c r="K20456">
        <v>967.33333333333348</v>
      </c>
      <c r="L20456">
        <v>42</v>
      </c>
      <c r="M20456">
        <v>385</v>
      </c>
    </row>
    <row r="20457" spans="1:13" x14ac:dyDescent="0.3">
      <c r="A20457">
        <v>20455</v>
      </c>
      <c r="B20457" s="1" t="s">
        <v>9</v>
      </c>
      <c r="C20457" s="1" t="s">
        <v>190</v>
      </c>
      <c r="D20457">
        <v>30.375299999999999</v>
      </c>
      <c r="E20457">
        <v>69.345100000000002</v>
      </c>
      <c r="F20457">
        <v>3.869969040247678E-3</v>
      </c>
      <c r="G20457" s="2">
        <v>43952</v>
      </c>
      <c r="H20457">
        <v>1297</v>
      </c>
      <c r="I20457">
        <v>18114</v>
      </c>
      <c r="J20457">
        <v>44</v>
      </c>
      <c r="K20457">
        <v>1167.3333333333333</v>
      </c>
      <c r="L20457">
        <v>32</v>
      </c>
      <c r="M20457">
        <v>417</v>
      </c>
    </row>
    <row r="20458" spans="1:13" x14ac:dyDescent="0.3">
      <c r="A20458">
        <v>20456</v>
      </c>
      <c r="B20458" s="1" t="s">
        <v>9</v>
      </c>
      <c r="C20458" s="1" t="s">
        <v>190</v>
      </c>
      <c r="D20458">
        <v>30.375299999999999</v>
      </c>
      <c r="E20458">
        <v>69.345100000000002</v>
      </c>
      <c r="F20458">
        <v>-0.23747108712413265</v>
      </c>
      <c r="G20458" s="2">
        <v>43953</v>
      </c>
      <c r="H20458">
        <v>989</v>
      </c>
      <c r="I20458">
        <v>19103</v>
      </c>
      <c r="J20458">
        <v>45</v>
      </c>
      <c r="K20458">
        <v>1192.6666666666667</v>
      </c>
      <c r="L20458">
        <v>23</v>
      </c>
      <c r="M20458">
        <v>440</v>
      </c>
    </row>
    <row r="20459" spans="1:13" x14ac:dyDescent="0.3">
      <c r="A20459">
        <v>20457</v>
      </c>
      <c r="B20459" s="1" t="s">
        <v>9</v>
      </c>
      <c r="C20459" s="1" t="s">
        <v>190</v>
      </c>
      <c r="D20459">
        <v>30.375299999999999</v>
      </c>
      <c r="E20459">
        <v>69.345100000000002</v>
      </c>
      <c r="F20459">
        <v>-8.0889787664307367E-3</v>
      </c>
      <c r="G20459" s="2">
        <v>43954</v>
      </c>
      <c r="H20459">
        <v>981</v>
      </c>
      <c r="I20459">
        <v>20084</v>
      </c>
      <c r="J20459">
        <v>46</v>
      </c>
      <c r="K20459">
        <v>1089</v>
      </c>
      <c r="L20459">
        <v>17</v>
      </c>
      <c r="M20459">
        <v>457</v>
      </c>
    </row>
    <row r="20460" spans="1:13" x14ac:dyDescent="0.3">
      <c r="A20460">
        <v>20458</v>
      </c>
      <c r="B20460" s="1" t="s">
        <v>9</v>
      </c>
      <c r="C20460" s="1" t="s">
        <v>190</v>
      </c>
      <c r="D20460">
        <v>30.375299999999999</v>
      </c>
      <c r="E20460">
        <v>69.345100000000002</v>
      </c>
      <c r="F20460">
        <v>-0.12640163098878696</v>
      </c>
      <c r="G20460" s="2">
        <v>43955</v>
      </c>
      <c r="H20460">
        <v>857</v>
      </c>
      <c r="I20460">
        <v>20941</v>
      </c>
      <c r="J20460">
        <v>47</v>
      </c>
      <c r="K20460">
        <v>942.33333333333348</v>
      </c>
      <c r="L20460">
        <v>19</v>
      </c>
      <c r="M20460">
        <v>476</v>
      </c>
    </row>
    <row r="20461" spans="1:13" x14ac:dyDescent="0.3">
      <c r="A20461">
        <v>20459</v>
      </c>
      <c r="B20461" s="1" t="s">
        <v>9</v>
      </c>
      <c r="C20461" s="1" t="s">
        <v>190</v>
      </c>
      <c r="D20461">
        <v>30.375299999999999</v>
      </c>
      <c r="E20461">
        <v>69.345100000000002</v>
      </c>
      <c r="F20461">
        <v>0.2928821470245041</v>
      </c>
      <c r="G20461" s="2">
        <v>43956</v>
      </c>
      <c r="H20461">
        <v>1108</v>
      </c>
      <c r="I20461">
        <v>22049</v>
      </c>
      <c r="J20461">
        <v>48</v>
      </c>
      <c r="K20461">
        <v>982</v>
      </c>
      <c r="L20461">
        <v>38</v>
      </c>
      <c r="M20461">
        <v>514</v>
      </c>
    </row>
    <row r="20462" spans="1:13" x14ac:dyDescent="0.3">
      <c r="A20462">
        <v>20460</v>
      </c>
      <c r="B20462" s="1" t="s">
        <v>9</v>
      </c>
      <c r="C20462" s="1" t="s">
        <v>190</v>
      </c>
      <c r="D20462">
        <v>30.375299999999999</v>
      </c>
      <c r="E20462">
        <v>69.345100000000002</v>
      </c>
      <c r="F20462">
        <v>0.8267148014440433</v>
      </c>
      <c r="G20462" s="2">
        <v>43957</v>
      </c>
      <c r="H20462">
        <v>2024</v>
      </c>
      <c r="I20462">
        <v>24073</v>
      </c>
      <c r="J20462">
        <v>49</v>
      </c>
      <c r="K20462">
        <v>1329.6666666666667</v>
      </c>
      <c r="L20462">
        <v>50</v>
      </c>
      <c r="M20462">
        <v>564</v>
      </c>
    </row>
    <row r="20463" spans="1:13" x14ac:dyDescent="0.3">
      <c r="A20463">
        <v>20461</v>
      </c>
      <c r="B20463" s="1" t="s">
        <v>9</v>
      </c>
      <c r="C20463" s="1" t="s">
        <v>190</v>
      </c>
      <c r="D20463">
        <v>30.375299999999999</v>
      </c>
      <c r="E20463">
        <v>69.345100000000002</v>
      </c>
      <c r="F20463">
        <v>-0.71788537549407117</v>
      </c>
      <c r="G20463" s="2">
        <v>43958</v>
      </c>
      <c r="H20463">
        <v>571</v>
      </c>
      <c r="I20463">
        <v>24644</v>
      </c>
      <c r="J20463">
        <v>50</v>
      </c>
      <c r="K20463">
        <v>1234.3333333333333</v>
      </c>
      <c r="L20463">
        <v>21</v>
      </c>
      <c r="M20463">
        <v>585</v>
      </c>
    </row>
    <row r="20464" spans="1:13" x14ac:dyDescent="0.3">
      <c r="A20464">
        <v>20462</v>
      </c>
      <c r="B20464" s="1" t="s">
        <v>9</v>
      </c>
      <c r="C20464" s="1" t="s">
        <v>190</v>
      </c>
      <c r="D20464">
        <v>30.375299999999999</v>
      </c>
      <c r="E20464">
        <v>69.345100000000002</v>
      </c>
      <c r="F20464">
        <v>2.1366024518388791</v>
      </c>
      <c r="G20464" s="2">
        <v>43959</v>
      </c>
      <c r="H20464">
        <v>1791</v>
      </c>
      <c r="I20464">
        <v>26435</v>
      </c>
      <c r="J20464">
        <v>51</v>
      </c>
      <c r="K20464">
        <v>1462</v>
      </c>
      <c r="L20464">
        <v>14</v>
      </c>
      <c r="M20464">
        <v>599</v>
      </c>
    </row>
    <row r="20465" spans="1:13" x14ac:dyDescent="0.3">
      <c r="A20465">
        <v>20463</v>
      </c>
      <c r="B20465" s="1" t="s">
        <v>9</v>
      </c>
      <c r="C20465" s="1" t="s">
        <v>190</v>
      </c>
      <c r="D20465">
        <v>30.375299999999999</v>
      </c>
      <c r="E20465">
        <v>69.345100000000002</v>
      </c>
      <c r="F20465">
        <v>0.28475711892797317</v>
      </c>
      <c r="G20465" s="2">
        <v>43960</v>
      </c>
      <c r="H20465">
        <v>2301</v>
      </c>
      <c r="I20465">
        <v>28736</v>
      </c>
      <c r="J20465">
        <v>52</v>
      </c>
      <c r="K20465">
        <v>1554.333333333333</v>
      </c>
      <c r="L20465">
        <v>37</v>
      </c>
      <c r="M20465">
        <v>636</v>
      </c>
    </row>
    <row r="20466" spans="1:13" x14ac:dyDescent="0.3">
      <c r="A20466">
        <v>20464</v>
      </c>
      <c r="B20466" s="1" t="s">
        <v>9</v>
      </c>
      <c r="C20466" s="1" t="s">
        <v>190</v>
      </c>
      <c r="D20466">
        <v>30.375299999999999</v>
      </c>
      <c r="E20466">
        <v>69.345100000000002</v>
      </c>
      <c r="F20466">
        <v>-0.30551933941764448</v>
      </c>
      <c r="G20466" s="2">
        <v>43961</v>
      </c>
      <c r="H20466">
        <v>1598</v>
      </c>
      <c r="I20466">
        <v>30334</v>
      </c>
      <c r="J20466">
        <v>53</v>
      </c>
      <c r="K20466">
        <v>1896.666666666667</v>
      </c>
      <c r="L20466">
        <v>23</v>
      </c>
      <c r="M20466">
        <v>659</v>
      </c>
    </row>
    <row r="20467" spans="1:13" x14ac:dyDescent="0.3">
      <c r="A20467">
        <v>20465</v>
      </c>
      <c r="B20467" s="1" t="s">
        <v>9</v>
      </c>
      <c r="C20467" s="1" t="s">
        <v>190</v>
      </c>
      <c r="D20467">
        <v>30.375299999999999</v>
      </c>
      <c r="E20467">
        <v>69.345100000000002</v>
      </c>
      <c r="F20467">
        <v>9.3241551939924922E-2</v>
      </c>
      <c r="G20467" s="2">
        <v>43962</v>
      </c>
      <c r="H20467">
        <v>1747</v>
      </c>
      <c r="I20467">
        <v>32081</v>
      </c>
      <c r="J20467">
        <v>54</v>
      </c>
      <c r="K20467">
        <v>1882</v>
      </c>
      <c r="L20467">
        <v>47</v>
      </c>
      <c r="M20467">
        <v>706</v>
      </c>
    </row>
    <row r="20468" spans="1:13" x14ac:dyDescent="0.3">
      <c r="A20468">
        <v>20466</v>
      </c>
      <c r="B20468" s="1" t="s">
        <v>9</v>
      </c>
      <c r="C20468" s="1" t="s">
        <v>190</v>
      </c>
      <c r="D20468">
        <v>30.375299999999999</v>
      </c>
      <c r="E20468">
        <v>69.345100000000002</v>
      </c>
      <c r="F20468">
        <v>0.29078420148826561</v>
      </c>
      <c r="G20468" s="2">
        <v>43963</v>
      </c>
      <c r="H20468">
        <v>2255</v>
      </c>
      <c r="I20468">
        <v>34336</v>
      </c>
      <c r="J20468">
        <v>55</v>
      </c>
      <c r="K20468">
        <v>1866.666666666667</v>
      </c>
      <c r="L20468">
        <v>31</v>
      </c>
      <c r="M20468">
        <v>737</v>
      </c>
    </row>
    <row r="20469" spans="1:13" x14ac:dyDescent="0.3">
      <c r="A20469">
        <v>20467</v>
      </c>
      <c r="B20469" s="1" t="s">
        <v>9</v>
      </c>
      <c r="C20469" s="1" t="s">
        <v>190</v>
      </c>
      <c r="D20469">
        <v>30.375299999999999</v>
      </c>
      <c r="E20469">
        <v>69.345100000000002</v>
      </c>
      <c r="F20469">
        <v>-0.57339246119733922</v>
      </c>
      <c r="G20469" s="2">
        <v>43964</v>
      </c>
      <c r="H20469">
        <v>962</v>
      </c>
      <c r="I20469">
        <v>35298</v>
      </c>
      <c r="J20469">
        <v>56</v>
      </c>
      <c r="K20469">
        <v>1654.666666666667</v>
      </c>
      <c r="L20469">
        <v>24</v>
      </c>
      <c r="M20469">
        <v>761</v>
      </c>
    </row>
    <row r="20470" spans="1:13" x14ac:dyDescent="0.3">
      <c r="A20470">
        <v>20468</v>
      </c>
      <c r="B20470" s="1" t="s">
        <v>9</v>
      </c>
      <c r="C20470" s="1" t="s">
        <v>190</v>
      </c>
      <c r="D20470">
        <v>30.375299999999999</v>
      </c>
      <c r="E20470">
        <v>69.345100000000002</v>
      </c>
      <c r="F20470">
        <v>-0.49064449064449062</v>
      </c>
      <c r="G20470" s="2">
        <v>43965</v>
      </c>
      <c r="H20470">
        <v>490</v>
      </c>
      <c r="I20470">
        <v>35788</v>
      </c>
      <c r="J20470">
        <v>57</v>
      </c>
      <c r="K20470">
        <v>1235.6666666666667</v>
      </c>
      <c r="L20470">
        <v>9</v>
      </c>
      <c r="M20470">
        <v>770</v>
      </c>
    </row>
    <row r="20471" spans="1:13" x14ac:dyDescent="0.3">
      <c r="A20471">
        <v>20469</v>
      </c>
      <c r="B20471" s="1" t="s">
        <v>9</v>
      </c>
      <c r="C20471" s="1" t="s">
        <v>190</v>
      </c>
      <c r="D20471">
        <v>30.375299999999999</v>
      </c>
      <c r="E20471">
        <v>69.345100000000002</v>
      </c>
      <c r="F20471">
        <v>5.1448979591836723</v>
      </c>
      <c r="G20471" s="2">
        <v>43966</v>
      </c>
      <c r="H20471">
        <v>3011</v>
      </c>
      <c r="I20471">
        <v>38799</v>
      </c>
      <c r="J20471">
        <v>58</v>
      </c>
      <c r="K20471">
        <v>1487.666666666667</v>
      </c>
      <c r="L20471">
        <v>64</v>
      </c>
      <c r="M20471">
        <v>834</v>
      </c>
    </row>
    <row r="20472" spans="1:13" x14ac:dyDescent="0.3">
      <c r="A20472">
        <v>20470</v>
      </c>
      <c r="B20472" s="1" t="s">
        <v>9</v>
      </c>
      <c r="C20472" s="1" t="s">
        <v>191</v>
      </c>
      <c r="D20472">
        <v>8.5380000000000003</v>
      </c>
      <c r="E20472">
        <v>-80.7821</v>
      </c>
      <c r="F20472">
        <v>0</v>
      </c>
      <c r="G20472" s="2">
        <v>43852</v>
      </c>
      <c r="H20472">
        <v>0</v>
      </c>
      <c r="I20472">
        <v>0</v>
      </c>
      <c r="J20472">
        <v>0</v>
      </c>
      <c r="K20472">
        <v>0</v>
      </c>
      <c r="L20472">
        <v>0</v>
      </c>
      <c r="M20472">
        <v>0</v>
      </c>
    </row>
    <row r="20473" spans="1:13" x14ac:dyDescent="0.3">
      <c r="A20473">
        <v>20471</v>
      </c>
      <c r="B20473" s="1" t="s">
        <v>9</v>
      </c>
      <c r="C20473" s="1" t="s">
        <v>191</v>
      </c>
      <c r="D20473">
        <v>8.5380000000000003</v>
      </c>
      <c r="E20473">
        <v>-80.7821</v>
      </c>
      <c r="F20473">
        <v>0</v>
      </c>
      <c r="G20473" s="2">
        <v>43853</v>
      </c>
      <c r="H20473">
        <v>0</v>
      </c>
      <c r="I20473">
        <v>0</v>
      </c>
      <c r="J20473">
        <v>0</v>
      </c>
      <c r="K20473">
        <v>0</v>
      </c>
      <c r="L20473">
        <v>0</v>
      </c>
      <c r="M20473">
        <v>0</v>
      </c>
    </row>
    <row r="20474" spans="1:13" x14ac:dyDescent="0.3">
      <c r="A20474">
        <v>20472</v>
      </c>
      <c r="B20474" s="1" t="s">
        <v>9</v>
      </c>
      <c r="C20474" s="1" t="s">
        <v>191</v>
      </c>
      <c r="D20474">
        <v>8.5380000000000003</v>
      </c>
      <c r="E20474">
        <v>-80.7821</v>
      </c>
      <c r="F20474">
        <v>0</v>
      </c>
      <c r="G20474" s="2">
        <v>43854</v>
      </c>
      <c r="H20474">
        <v>0</v>
      </c>
      <c r="I20474">
        <v>0</v>
      </c>
      <c r="J20474">
        <v>0</v>
      </c>
      <c r="K20474">
        <v>0</v>
      </c>
      <c r="L20474">
        <v>0</v>
      </c>
      <c r="M20474">
        <v>0</v>
      </c>
    </row>
    <row r="20475" spans="1:13" x14ac:dyDescent="0.3">
      <c r="A20475">
        <v>20473</v>
      </c>
      <c r="B20475" s="1" t="s">
        <v>9</v>
      </c>
      <c r="C20475" s="1" t="s">
        <v>191</v>
      </c>
      <c r="D20475">
        <v>8.5380000000000003</v>
      </c>
      <c r="E20475">
        <v>-80.7821</v>
      </c>
      <c r="F20475">
        <v>0</v>
      </c>
      <c r="G20475" s="2">
        <v>43855</v>
      </c>
      <c r="H20475">
        <v>0</v>
      </c>
      <c r="I20475">
        <v>0</v>
      </c>
      <c r="J20475">
        <v>0</v>
      </c>
      <c r="K20475">
        <v>0</v>
      </c>
      <c r="L20475">
        <v>0</v>
      </c>
      <c r="M20475">
        <v>0</v>
      </c>
    </row>
    <row r="20476" spans="1:13" x14ac:dyDescent="0.3">
      <c r="A20476">
        <v>20474</v>
      </c>
      <c r="B20476" s="1" t="s">
        <v>9</v>
      </c>
      <c r="C20476" s="1" t="s">
        <v>191</v>
      </c>
      <c r="D20476">
        <v>8.5380000000000003</v>
      </c>
      <c r="E20476">
        <v>-80.7821</v>
      </c>
      <c r="F20476">
        <v>0</v>
      </c>
      <c r="G20476" s="2">
        <v>43856</v>
      </c>
      <c r="H20476">
        <v>0</v>
      </c>
      <c r="I20476">
        <v>0</v>
      </c>
      <c r="J20476">
        <v>0</v>
      </c>
      <c r="K20476">
        <v>0</v>
      </c>
      <c r="L20476">
        <v>0</v>
      </c>
      <c r="M20476">
        <v>0</v>
      </c>
    </row>
    <row r="20477" spans="1:13" x14ac:dyDescent="0.3">
      <c r="A20477">
        <v>20475</v>
      </c>
      <c r="B20477" s="1" t="s">
        <v>9</v>
      </c>
      <c r="C20477" s="1" t="s">
        <v>191</v>
      </c>
      <c r="D20477">
        <v>8.5380000000000003</v>
      </c>
      <c r="E20477">
        <v>-80.7821</v>
      </c>
      <c r="F20477">
        <v>0</v>
      </c>
      <c r="G20477" s="2">
        <v>43857</v>
      </c>
      <c r="H20477">
        <v>0</v>
      </c>
      <c r="I20477">
        <v>0</v>
      </c>
      <c r="J20477">
        <v>0</v>
      </c>
      <c r="K20477">
        <v>0</v>
      </c>
      <c r="L20477">
        <v>0</v>
      </c>
      <c r="M20477">
        <v>0</v>
      </c>
    </row>
    <row r="20478" spans="1:13" x14ac:dyDescent="0.3">
      <c r="A20478">
        <v>20476</v>
      </c>
      <c r="B20478" s="1" t="s">
        <v>9</v>
      </c>
      <c r="C20478" s="1" t="s">
        <v>191</v>
      </c>
      <c r="D20478">
        <v>8.5380000000000003</v>
      </c>
      <c r="E20478">
        <v>-80.7821</v>
      </c>
      <c r="F20478">
        <v>0</v>
      </c>
      <c r="G20478" s="2">
        <v>43858</v>
      </c>
      <c r="H20478">
        <v>0</v>
      </c>
      <c r="I20478">
        <v>0</v>
      </c>
      <c r="J20478">
        <v>0</v>
      </c>
      <c r="K20478">
        <v>0</v>
      </c>
      <c r="L20478">
        <v>0</v>
      </c>
      <c r="M20478">
        <v>0</v>
      </c>
    </row>
    <row r="20479" spans="1:13" x14ac:dyDescent="0.3">
      <c r="A20479">
        <v>20477</v>
      </c>
      <c r="B20479" s="1" t="s">
        <v>9</v>
      </c>
      <c r="C20479" s="1" t="s">
        <v>191</v>
      </c>
      <c r="D20479">
        <v>8.5380000000000003</v>
      </c>
      <c r="E20479">
        <v>-80.7821</v>
      </c>
      <c r="F20479">
        <v>0</v>
      </c>
      <c r="G20479" s="2">
        <v>43859</v>
      </c>
      <c r="H20479">
        <v>0</v>
      </c>
      <c r="I20479">
        <v>0</v>
      </c>
      <c r="J20479">
        <v>0</v>
      </c>
      <c r="K20479">
        <v>0</v>
      </c>
      <c r="L20479">
        <v>0</v>
      </c>
      <c r="M20479">
        <v>0</v>
      </c>
    </row>
    <row r="20480" spans="1:13" x14ac:dyDescent="0.3">
      <c r="A20480">
        <v>20478</v>
      </c>
      <c r="B20480" s="1" t="s">
        <v>9</v>
      </c>
      <c r="C20480" s="1" t="s">
        <v>191</v>
      </c>
      <c r="D20480">
        <v>8.5380000000000003</v>
      </c>
      <c r="E20480">
        <v>-80.7821</v>
      </c>
      <c r="F20480">
        <v>0</v>
      </c>
      <c r="G20480" s="2">
        <v>43860</v>
      </c>
      <c r="H20480">
        <v>0</v>
      </c>
      <c r="I20480">
        <v>0</v>
      </c>
      <c r="J20480">
        <v>0</v>
      </c>
      <c r="K20480">
        <v>0</v>
      </c>
      <c r="L20480">
        <v>0</v>
      </c>
      <c r="M20480">
        <v>0</v>
      </c>
    </row>
    <row r="20481" spans="1:13" x14ac:dyDescent="0.3">
      <c r="A20481">
        <v>20479</v>
      </c>
      <c r="B20481" s="1" t="s">
        <v>9</v>
      </c>
      <c r="C20481" s="1" t="s">
        <v>191</v>
      </c>
      <c r="D20481">
        <v>8.5380000000000003</v>
      </c>
      <c r="E20481">
        <v>-80.7821</v>
      </c>
      <c r="F20481">
        <v>0</v>
      </c>
      <c r="G20481" s="2">
        <v>43861</v>
      </c>
      <c r="H20481">
        <v>0</v>
      </c>
      <c r="I20481">
        <v>0</v>
      </c>
      <c r="J20481">
        <v>0</v>
      </c>
      <c r="K20481">
        <v>0</v>
      </c>
      <c r="L20481">
        <v>0</v>
      </c>
      <c r="M20481">
        <v>0</v>
      </c>
    </row>
    <row r="20482" spans="1:13" x14ac:dyDescent="0.3">
      <c r="A20482">
        <v>20480</v>
      </c>
      <c r="B20482" s="1" t="s">
        <v>9</v>
      </c>
      <c r="C20482" s="1" t="s">
        <v>191</v>
      </c>
      <c r="D20482">
        <v>8.5380000000000003</v>
      </c>
      <c r="E20482">
        <v>-80.7821</v>
      </c>
      <c r="F20482">
        <v>0</v>
      </c>
      <c r="G20482" s="2">
        <v>43862</v>
      </c>
      <c r="H20482">
        <v>0</v>
      </c>
      <c r="I20482">
        <v>0</v>
      </c>
      <c r="J20482">
        <v>0</v>
      </c>
      <c r="K20482">
        <v>0</v>
      </c>
      <c r="L20482">
        <v>0</v>
      </c>
      <c r="M20482">
        <v>0</v>
      </c>
    </row>
    <row r="20483" spans="1:13" x14ac:dyDescent="0.3">
      <c r="A20483">
        <v>20481</v>
      </c>
      <c r="B20483" s="1" t="s">
        <v>9</v>
      </c>
      <c r="C20483" s="1" t="s">
        <v>191</v>
      </c>
      <c r="D20483">
        <v>8.5380000000000003</v>
      </c>
      <c r="E20483">
        <v>-80.7821</v>
      </c>
      <c r="F20483">
        <v>0</v>
      </c>
      <c r="G20483" s="2">
        <v>43863</v>
      </c>
      <c r="H20483">
        <v>0</v>
      </c>
      <c r="I20483">
        <v>0</v>
      </c>
      <c r="J20483">
        <v>0</v>
      </c>
      <c r="K20483">
        <v>0</v>
      </c>
      <c r="L20483">
        <v>0</v>
      </c>
      <c r="M20483">
        <v>0</v>
      </c>
    </row>
    <row r="20484" spans="1:13" x14ac:dyDescent="0.3">
      <c r="A20484">
        <v>20482</v>
      </c>
      <c r="B20484" s="1" t="s">
        <v>9</v>
      </c>
      <c r="C20484" s="1" t="s">
        <v>191</v>
      </c>
      <c r="D20484">
        <v>8.5380000000000003</v>
      </c>
      <c r="E20484">
        <v>-80.7821</v>
      </c>
      <c r="F20484">
        <v>0</v>
      </c>
      <c r="G20484" s="2">
        <v>43864</v>
      </c>
      <c r="H20484">
        <v>0</v>
      </c>
      <c r="I20484">
        <v>0</v>
      </c>
      <c r="J20484">
        <v>0</v>
      </c>
      <c r="K20484">
        <v>0</v>
      </c>
      <c r="L20484">
        <v>0</v>
      </c>
      <c r="M20484">
        <v>0</v>
      </c>
    </row>
    <row r="20485" spans="1:13" x14ac:dyDescent="0.3">
      <c r="A20485">
        <v>20483</v>
      </c>
      <c r="B20485" s="1" t="s">
        <v>9</v>
      </c>
      <c r="C20485" s="1" t="s">
        <v>191</v>
      </c>
      <c r="D20485">
        <v>8.5380000000000003</v>
      </c>
      <c r="E20485">
        <v>-80.7821</v>
      </c>
      <c r="F20485">
        <v>0</v>
      </c>
      <c r="G20485" s="2">
        <v>43865</v>
      </c>
      <c r="H20485">
        <v>0</v>
      </c>
      <c r="I20485">
        <v>0</v>
      </c>
      <c r="J20485">
        <v>0</v>
      </c>
      <c r="K20485">
        <v>0</v>
      </c>
      <c r="L20485">
        <v>0</v>
      </c>
      <c r="M20485">
        <v>0</v>
      </c>
    </row>
    <row r="20486" spans="1:13" x14ac:dyDescent="0.3">
      <c r="A20486">
        <v>20484</v>
      </c>
      <c r="B20486" s="1" t="s">
        <v>9</v>
      </c>
      <c r="C20486" s="1" t="s">
        <v>191</v>
      </c>
      <c r="D20486">
        <v>8.5380000000000003</v>
      </c>
      <c r="E20486">
        <v>-80.7821</v>
      </c>
      <c r="F20486">
        <v>0</v>
      </c>
      <c r="G20486" s="2">
        <v>43866</v>
      </c>
      <c r="H20486">
        <v>0</v>
      </c>
      <c r="I20486">
        <v>0</v>
      </c>
      <c r="J20486">
        <v>0</v>
      </c>
      <c r="K20486">
        <v>0</v>
      </c>
      <c r="L20486">
        <v>0</v>
      </c>
      <c r="M20486">
        <v>0</v>
      </c>
    </row>
    <row r="20487" spans="1:13" x14ac:dyDescent="0.3">
      <c r="A20487">
        <v>20485</v>
      </c>
      <c r="B20487" s="1" t="s">
        <v>9</v>
      </c>
      <c r="C20487" s="1" t="s">
        <v>191</v>
      </c>
      <c r="D20487">
        <v>8.5380000000000003</v>
      </c>
      <c r="E20487">
        <v>-80.7821</v>
      </c>
      <c r="F20487">
        <v>0</v>
      </c>
      <c r="G20487" s="2">
        <v>43867</v>
      </c>
      <c r="H20487">
        <v>0</v>
      </c>
      <c r="I20487">
        <v>0</v>
      </c>
      <c r="J20487">
        <v>0</v>
      </c>
      <c r="K20487">
        <v>0</v>
      </c>
      <c r="L20487">
        <v>0</v>
      </c>
      <c r="M20487">
        <v>0</v>
      </c>
    </row>
    <row r="20488" spans="1:13" x14ac:dyDescent="0.3">
      <c r="A20488">
        <v>20486</v>
      </c>
      <c r="B20488" s="1" t="s">
        <v>9</v>
      </c>
      <c r="C20488" s="1" t="s">
        <v>191</v>
      </c>
      <c r="D20488">
        <v>8.5380000000000003</v>
      </c>
      <c r="E20488">
        <v>-80.7821</v>
      </c>
      <c r="F20488">
        <v>0</v>
      </c>
      <c r="G20488" s="2">
        <v>43868</v>
      </c>
      <c r="H20488">
        <v>0</v>
      </c>
      <c r="I20488">
        <v>0</v>
      </c>
      <c r="J20488">
        <v>0</v>
      </c>
      <c r="K20488">
        <v>0</v>
      </c>
      <c r="L20488">
        <v>0</v>
      </c>
      <c r="M20488">
        <v>0</v>
      </c>
    </row>
    <row r="20489" spans="1:13" x14ac:dyDescent="0.3">
      <c r="A20489">
        <v>20487</v>
      </c>
      <c r="B20489" s="1" t="s">
        <v>9</v>
      </c>
      <c r="C20489" s="1" t="s">
        <v>191</v>
      </c>
      <c r="D20489">
        <v>8.5380000000000003</v>
      </c>
      <c r="E20489">
        <v>-80.7821</v>
      </c>
      <c r="F20489">
        <v>0</v>
      </c>
      <c r="G20489" s="2">
        <v>43869</v>
      </c>
      <c r="H20489">
        <v>0</v>
      </c>
      <c r="I20489">
        <v>0</v>
      </c>
      <c r="J20489">
        <v>0</v>
      </c>
      <c r="K20489">
        <v>0</v>
      </c>
      <c r="L20489">
        <v>0</v>
      </c>
      <c r="M20489">
        <v>0</v>
      </c>
    </row>
    <row r="20490" spans="1:13" x14ac:dyDescent="0.3">
      <c r="A20490">
        <v>20488</v>
      </c>
      <c r="B20490" s="1" t="s">
        <v>9</v>
      </c>
      <c r="C20490" s="1" t="s">
        <v>191</v>
      </c>
      <c r="D20490">
        <v>8.5380000000000003</v>
      </c>
      <c r="E20490">
        <v>-80.7821</v>
      </c>
      <c r="F20490">
        <v>0</v>
      </c>
      <c r="G20490" s="2">
        <v>43870</v>
      </c>
      <c r="H20490">
        <v>0</v>
      </c>
      <c r="I20490">
        <v>0</v>
      </c>
      <c r="J20490">
        <v>0</v>
      </c>
      <c r="K20490">
        <v>0</v>
      </c>
      <c r="L20490">
        <v>0</v>
      </c>
      <c r="M20490">
        <v>0</v>
      </c>
    </row>
    <row r="20491" spans="1:13" x14ac:dyDescent="0.3">
      <c r="A20491">
        <v>20489</v>
      </c>
      <c r="B20491" s="1" t="s">
        <v>9</v>
      </c>
      <c r="C20491" s="1" t="s">
        <v>191</v>
      </c>
      <c r="D20491">
        <v>8.5380000000000003</v>
      </c>
      <c r="E20491">
        <v>-80.7821</v>
      </c>
      <c r="F20491">
        <v>0</v>
      </c>
      <c r="G20491" s="2">
        <v>43871</v>
      </c>
      <c r="H20491">
        <v>0</v>
      </c>
      <c r="I20491">
        <v>0</v>
      </c>
      <c r="J20491">
        <v>0</v>
      </c>
      <c r="K20491">
        <v>0</v>
      </c>
      <c r="L20491">
        <v>0</v>
      </c>
      <c r="M20491">
        <v>0</v>
      </c>
    </row>
    <row r="20492" spans="1:13" x14ac:dyDescent="0.3">
      <c r="A20492">
        <v>20490</v>
      </c>
      <c r="B20492" s="1" t="s">
        <v>9</v>
      </c>
      <c r="C20492" s="1" t="s">
        <v>191</v>
      </c>
      <c r="D20492">
        <v>8.5380000000000003</v>
      </c>
      <c r="E20492">
        <v>-80.7821</v>
      </c>
      <c r="F20492">
        <v>0</v>
      </c>
      <c r="G20492" s="2">
        <v>43872</v>
      </c>
      <c r="H20492">
        <v>0</v>
      </c>
      <c r="I20492">
        <v>0</v>
      </c>
      <c r="J20492">
        <v>0</v>
      </c>
      <c r="K20492">
        <v>0</v>
      </c>
      <c r="L20492">
        <v>0</v>
      </c>
      <c r="M20492">
        <v>0</v>
      </c>
    </row>
    <row r="20493" spans="1:13" x14ac:dyDescent="0.3">
      <c r="A20493">
        <v>20491</v>
      </c>
      <c r="B20493" s="1" t="s">
        <v>9</v>
      </c>
      <c r="C20493" s="1" t="s">
        <v>191</v>
      </c>
      <c r="D20493">
        <v>8.5380000000000003</v>
      </c>
      <c r="E20493">
        <v>-80.7821</v>
      </c>
      <c r="F20493">
        <v>0</v>
      </c>
      <c r="G20493" s="2">
        <v>43873</v>
      </c>
      <c r="H20493">
        <v>0</v>
      </c>
      <c r="I20493">
        <v>0</v>
      </c>
      <c r="J20493">
        <v>0</v>
      </c>
      <c r="K20493">
        <v>0</v>
      </c>
      <c r="L20493">
        <v>0</v>
      </c>
      <c r="M20493">
        <v>0</v>
      </c>
    </row>
    <row r="20494" spans="1:13" x14ac:dyDescent="0.3">
      <c r="A20494">
        <v>20492</v>
      </c>
      <c r="B20494" s="1" t="s">
        <v>9</v>
      </c>
      <c r="C20494" s="1" t="s">
        <v>191</v>
      </c>
      <c r="D20494">
        <v>8.5380000000000003</v>
      </c>
      <c r="E20494">
        <v>-80.7821</v>
      </c>
      <c r="F20494">
        <v>0</v>
      </c>
      <c r="G20494" s="2">
        <v>43874</v>
      </c>
      <c r="H20494">
        <v>0</v>
      </c>
      <c r="I20494">
        <v>0</v>
      </c>
      <c r="J20494">
        <v>0</v>
      </c>
      <c r="K20494">
        <v>0</v>
      </c>
      <c r="L20494">
        <v>0</v>
      </c>
      <c r="M20494">
        <v>0</v>
      </c>
    </row>
    <row r="20495" spans="1:13" x14ac:dyDescent="0.3">
      <c r="A20495">
        <v>20493</v>
      </c>
      <c r="B20495" s="1" t="s">
        <v>9</v>
      </c>
      <c r="C20495" s="1" t="s">
        <v>191</v>
      </c>
      <c r="D20495">
        <v>8.5380000000000003</v>
      </c>
      <c r="E20495">
        <v>-80.7821</v>
      </c>
      <c r="F20495">
        <v>0</v>
      </c>
      <c r="G20495" s="2">
        <v>43875</v>
      </c>
      <c r="H20495">
        <v>0</v>
      </c>
      <c r="I20495">
        <v>0</v>
      </c>
      <c r="J20495">
        <v>0</v>
      </c>
      <c r="K20495">
        <v>0</v>
      </c>
      <c r="L20495">
        <v>0</v>
      </c>
      <c r="M20495">
        <v>0</v>
      </c>
    </row>
    <row r="20496" spans="1:13" x14ac:dyDescent="0.3">
      <c r="A20496">
        <v>20494</v>
      </c>
      <c r="B20496" s="1" t="s">
        <v>9</v>
      </c>
      <c r="C20496" s="1" t="s">
        <v>191</v>
      </c>
      <c r="D20496">
        <v>8.5380000000000003</v>
      </c>
      <c r="E20496">
        <v>-80.7821</v>
      </c>
      <c r="F20496">
        <v>0</v>
      </c>
      <c r="G20496" s="2">
        <v>43876</v>
      </c>
      <c r="H20496">
        <v>0</v>
      </c>
      <c r="I20496">
        <v>0</v>
      </c>
      <c r="J20496">
        <v>0</v>
      </c>
      <c r="K20496">
        <v>0</v>
      </c>
      <c r="L20496">
        <v>0</v>
      </c>
      <c r="M20496">
        <v>0</v>
      </c>
    </row>
    <row r="20497" spans="1:13" x14ac:dyDescent="0.3">
      <c r="A20497">
        <v>20495</v>
      </c>
      <c r="B20497" s="1" t="s">
        <v>9</v>
      </c>
      <c r="C20497" s="1" t="s">
        <v>191</v>
      </c>
      <c r="D20497">
        <v>8.5380000000000003</v>
      </c>
      <c r="E20497">
        <v>-80.7821</v>
      </c>
      <c r="F20497">
        <v>0</v>
      </c>
      <c r="G20497" s="2">
        <v>43877</v>
      </c>
      <c r="H20497">
        <v>0</v>
      </c>
      <c r="I20497">
        <v>0</v>
      </c>
      <c r="J20497">
        <v>0</v>
      </c>
      <c r="K20497">
        <v>0</v>
      </c>
      <c r="L20497">
        <v>0</v>
      </c>
      <c r="M20497">
        <v>0</v>
      </c>
    </row>
    <row r="20498" spans="1:13" x14ac:dyDescent="0.3">
      <c r="A20498">
        <v>20496</v>
      </c>
      <c r="B20498" s="1" t="s">
        <v>9</v>
      </c>
      <c r="C20498" s="1" t="s">
        <v>191</v>
      </c>
      <c r="D20498">
        <v>8.5380000000000003</v>
      </c>
      <c r="E20498">
        <v>-80.7821</v>
      </c>
      <c r="F20498">
        <v>0</v>
      </c>
      <c r="G20498" s="2">
        <v>43878</v>
      </c>
      <c r="H20498">
        <v>0</v>
      </c>
      <c r="I20498">
        <v>0</v>
      </c>
      <c r="J20498">
        <v>0</v>
      </c>
      <c r="K20498">
        <v>0</v>
      </c>
      <c r="L20498">
        <v>0</v>
      </c>
      <c r="M20498">
        <v>0</v>
      </c>
    </row>
    <row r="20499" spans="1:13" x14ac:dyDescent="0.3">
      <c r="A20499">
        <v>20497</v>
      </c>
      <c r="B20499" s="1" t="s">
        <v>9</v>
      </c>
      <c r="C20499" s="1" t="s">
        <v>191</v>
      </c>
      <c r="D20499">
        <v>8.5380000000000003</v>
      </c>
      <c r="E20499">
        <v>-80.7821</v>
      </c>
      <c r="F20499">
        <v>0</v>
      </c>
      <c r="G20499" s="2">
        <v>43879</v>
      </c>
      <c r="H20499">
        <v>0</v>
      </c>
      <c r="I20499">
        <v>0</v>
      </c>
      <c r="J20499">
        <v>0</v>
      </c>
      <c r="K20499">
        <v>0</v>
      </c>
      <c r="L20499">
        <v>0</v>
      </c>
      <c r="M20499">
        <v>0</v>
      </c>
    </row>
    <row r="20500" spans="1:13" x14ac:dyDescent="0.3">
      <c r="A20500">
        <v>20498</v>
      </c>
      <c r="B20500" s="1" t="s">
        <v>9</v>
      </c>
      <c r="C20500" s="1" t="s">
        <v>191</v>
      </c>
      <c r="D20500">
        <v>8.5380000000000003</v>
      </c>
      <c r="E20500">
        <v>-80.7821</v>
      </c>
      <c r="F20500">
        <v>0</v>
      </c>
      <c r="G20500" s="2">
        <v>43880</v>
      </c>
      <c r="H20500">
        <v>0</v>
      </c>
      <c r="I20500">
        <v>0</v>
      </c>
      <c r="J20500">
        <v>0</v>
      </c>
      <c r="K20500">
        <v>0</v>
      </c>
      <c r="L20500">
        <v>0</v>
      </c>
      <c r="M20500">
        <v>0</v>
      </c>
    </row>
    <row r="20501" spans="1:13" x14ac:dyDescent="0.3">
      <c r="A20501">
        <v>20499</v>
      </c>
      <c r="B20501" s="1" t="s">
        <v>9</v>
      </c>
      <c r="C20501" s="1" t="s">
        <v>191</v>
      </c>
      <c r="D20501">
        <v>8.5380000000000003</v>
      </c>
      <c r="E20501">
        <v>-80.7821</v>
      </c>
      <c r="F20501">
        <v>0</v>
      </c>
      <c r="G20501" s="2">
        <v>43881</v>
      </c>
      <c r="H20501">
        <v>0</v>
      </c>
      <c r="I20501">
        <v>0</v>
      </c>
      <c r="J20501">
        <v>0</v>
      </c>
      <c r="K20501">
        <v>0</v>
      </c>
      <c r="L20501">
        <v>0</v>
      </c>
      <c r="M20501">
        <v>0</v>
      </c>
    </row>
    <row r="20502" spans="1:13" x14ac:dyDescent="0.3">
      <c r="A20502">
        <v>20500</v>
      </c>
      <c r="B20502" s="1" t="s">
        <v>9</v>
      </c>
      <c r="C20502" s="1" t="s">
        <v>191</v>
      </c>
      <c r="D20502">
        <v>8.5380000000000003</v>
      </c>
      <c r="E20502">
        <v>-80.7821</v>
      </c>
      <c r="F20502">
        <v>0</v>
      </c>
      <c r="G20502" s="2">
        <v>43882</v>
      </c>
      <c r="H20502">
        <v>0</v>
      </c>
      <c r="I20502">
        <v>0</v>
      </c>
      <c r="J20502">
        <v>0</v>
      </c>
      <c r="K20502">
        <v>0</v>
      </c>
      <c r="L20502">
        <v>0</v>
      </c>
      <c r="M20502">
        <v>0</v>
      </c>
    </row>
    <row r="20503" spans="1:13" x14ac:dyDescent="0.3">
      <c r="A20503">
        <v>20501</v>
      </c>
      <c r="B20503" s="1" t="s">
        <v>9</v>
      </c>
      <c r="C20503" s="1" t="s">
        <v>191</v>
      </c>
      <c r="D20503">
        <v>8.5380000000000003</v>
      </c>
      <c r="E20503">
        <v>-80.7821</v>
      </c>
      <c r="F20503">
        <v>0</v>
      </c>
      <c r="G20503" s="2">
        <v>43883</v>
      </c>
      <c r="H20503">
        <v>0</v>
      </c>
      <c r="I20503">
        <v>0</v>
      </c>
      <c r="J20503">
        <v>0</v>
      </c>
      <c r="K20503">
        <v>0</v>
      </c>
      <c r="L20503">
        <v>0</v>
      </c>
      <c r="M20503">
        <v>0</v>
      </c>
    </row>
    <row r="20504" spans="1:13" x14ac:dyDescent="0.3">
      <c r="A20504">
        <v>20502</v>
      </c>
      <c r="B20504" s="1" t="s">
        <v>9</v>
      </c>
      <c r="C20504" s="1" t="s">
        <v>191</v>
      </c>
      <c r="D20504">
        <v>8.5380000000000003</v>
      </c>
      <c r="E20504">
        <v>-80.7821</v>
      </c>
      <c r="F20504">
        <v>0</v>
      </c>
      <c r="G20504" s="2">
        <v>43884</v>
      </c>
      <c r="H20504">
        <v>0</v>
      </c>
      <c r="I20504">
        <v>0</v>
      </c>
      <c r="J20504">
        <v>0</v>
      </c>
      <c r="K20504">
        <v>0</v>
      </c>
      <c r="L20504">
        <v>0</v>
      </c>
      <c r="M20504">
        <v>0</v>
      </c>
    </row>
    <row r="20505" spans="1:13" x14ac:dyDescent="0.3">
      <c r="A20505">
        <v>20503</v>
      </c>
      <c r="B20505" s="1" t="s">
        <v>9</v>
      </c>
      <c r="C20505" s="1" t="s">
        <v>191</v>
      </c>
      <c r="D20505">
        <v>8.5380000000000003</v>
      </c>
      <c r="E20505">
        <v>-80.7821</v>
      </c>
      <c r="F20505">
        <v>0</v>
      </c>
      <c r="G20505" s="2">
        <v>43885</v>
      </c>
      <c r="H20505">
        <v>0</v>
      </c>
      <c r="I20505">
        <v>0</v>
      </c>
      <c r="J20505">
        <v>0</v>
      </c>
      <c r="K20505">
        <v>0</v>
      </c>
      <c r="L20505">
        <v>0</v>
      </c>
      <c r="M20505">
        <v>0</v>
      </c>
    </row>
    <row r="20506" spans="1:13" x14ac:dyDescent="0.3">
      <c r="A20506">
        <v>20504</v>
      </c>
      <c r="B20506" s="1" t="s">
        <v>9</v>
      </c>
      <c r="C20506" s="1" t="s">
        <v>191</v>
      </c>
      <c r="D20506">
        <v>8.5380000000000003</v>
      </c>
      <c r="E20506">
        <v>-80.7821</v>
      </c>
      <c r="F20506">
        <v>0</v>
      </c>
      <c r="G20506" s="2">
        <v>43886</v>
      </c>
      <c r="H20506">
        <v>0</v>
      </c>
      <c r="I20506">
        <v>0</v>
      </c>
      <c r="J20506">
        <v>0</v>
      </c>
      <c r="K20506">
        <v>0</v>
      </c>
      <c r="L20506">
        <v>0</v>
      </c>
      <c r="M20506">
        <v>0</v>
      </c>
    </row>
    <row r="20507" spans="1:13" x14ac:dyDescent="0.3">
      <c r="A20507">
        <v>20505</v>
      </c>
      <c r="B20507" s="1" t="s">
        <v>9</v>
      </c>
      <c r="C20507" s="1" t="s">
        <v>191</v>
      </c>
      <c r="D20507">
        <v>8.5380000000000003</v>
      </c>
      <c r="E20507">
        <v>-80.7821</v>
      </c>
      <c r="F20507">
        <v>0</v>
      </c>
      <c r="G20507" s="2">
        <v>43887</v>
      </c>
      <c r="H20507">
        <v>0</v>
      </c>
      <c r="I20507">
        <v>0</v>
      </c>
      <c r="J20507">
        <v>0</v>
      </c>
      <c r="K20507">
        <v>0</v>
      </c>
      <c r="L20507">
        <v>0</v>
      </c>
      <c r="M20507">
        <v>0</v>
      </c>
    </row>
    <row r="20508" spans="1:13" x14ac:dyDescent="0.3">
      <c r="A20508">
        <v>20506</v>
      </c>
      <c r="B20508" s="1" t="s">
        <v>9</v>
      </c>
      <c r="C20508" s="1" t="s">
        <v>191</v>
      </c>
      <c r="D20508">
        <v>8.5380000000000003</v>
      </c>
      <c r="E20508">
        <v>-80.7821</v>
      </c>
      <c r="F20508">
        <v>0</v>
      </c>
      <c r="G20508" s="2">
        <v>43888</v>
      </c>
      <c r="H20508">
        <v>0</v>
      </c>
      <c r="I20508">
        <v>0</v>
      </c>
      <c r="J20508">
        <v>0</v>
      </c>
      <c r="K20508">
        <v>0</v>
      </c>
      <c r="L20508">
        <v>0</v>
      </c>
      <c r="M20508">
        <v>0</v>
      </c>
    </row>
    <row r="20509" spans="1:13" x14ac:dyDescent="0.3">
      <c r="A20509">
        <v>20507</v>
      </c>
      <c r="B20509" s="1" t="s">
        <v>9</v>
      </c>
      <c r="C20509" s="1" t="s">
        <v>191</v>
      </c>
      <c r="D20509">
        <v>8.5380000000000003</v>
      </c>
      <c r="E20509">
        <v>-80.7821</v>
      </c>
      <c r="F20509">
        <v>0</v>
      </c>
      <c r="G20509" s="2">
        <v>43889</v>
      </c>
      <c r="H20509">
        <v>0</v>
      </c>
      <c r="I20509">
        <v>0</v>
      </c>
      <c r="J20509">
        <v>0</v>
      </c>
      <c r="K20509">
        <v>0</v>
      </c>
      <c r="L20509">
        <v>0</v>
      </c>
      <c r="M20509">
        <v>0</v>
      </c>
    </row>
    <row r="20510" spans="1:13" x14ac:dyDescent="0.3">
      <c r="A20510">
        <v>20508</v>
      </c>
      <c r="B20510" s="1" t="s">
        <v>9</v>
      </c>
      <c r="C20510" s="1" t="s">
        <v>191</v>
      </c>
      <c r="D20510">
        <v>8.5380000000000003</v>
      </c>
      <c r="E20510">
        <v>-80.7821</v>
      </c>
      <c r="F20510">
        <v>0</v>
      </c>
      <c r="G20510" s="2">
        <v>43890</v>
      </c>
      <c r="H20510">
        <v>0</v>
      </c>
      <c r="I20510">
        <v>0</v>
      </c>
      <c r="J20510">
        <v>0</v>
      </c>
      <c r="K20510">
        <v>0</v>
      </c>
      <c r="L20510">
        <v>0</v>
      </c>
      <c r="M20510">
        <v>0</v>
      </c>
    </row>
    <row r="20511" spans="1:13" x14ac:dyDescent="0.3">
      <c r="A20511">
        <v>20509</v>
      </c>
      <c r="B20511" s="1" t="s">
        <v>9</v>
      </c>
      <c r="C20511" s="1" t="s">
        <v>191</v>
      </c>
      <c r="D20511">
        <v>8.5380000000000003</v>
      </c>
      <c r="E20511">
        <v>-80.7821</v>
      </c>
      <c r="F20511">
        <v>0</v>
      </c>
      <c r="G20511" s="2">
        <v>43891</v>
      </c>
      <c r="H20511">
        <v>0</v>
      </c>
      <c r="I20511">
        <v>0</v>
      </c>
      <c r="J20511">
        <v>0</v>
      </c>
      <c r="K20511">
        <v>0</v>
      </c>
      <c r="L20511">
        <v>0</v>
      </c>
      <c r="M20511">
        <v>0</v>
      </c>
    </row>
    <row r="20512" spans="1:13" x14ac:dyDescent="0.3">
      <c r="A20512">
        <v>20510</v>
      </c>
      <c r="B20512" s="1" t="s">
        <v>9</v>
      </c>
      <c r="C20512" s="1" t="s">
        <v>191</v>
      </c>
      <c r="D20512">
        <v>8.5380000000000003</v>
      </c>
      <c r="E20512">
        <v>-80.7821</v>
      </c>
      <c r="F20512">
        <v>0</v>
      </c>
      <c r="G20512" s="2">
        <v>43892</v>
      </c>
      <c r="H20512">
        <v>0</v>
      </c>
      <c r="I20512">
        <v>0</v>
      </c>
      <c r="J20512">
        <v>0</v>
      </c>
      <c r="K20512">
        <v>0</v>
      </c>
      <c r="L20512">
        <v>0</v>
      </c>
      <c r="M20512">
        <v>0</v>
      </c>
    </row>
    <row r="20513" spans="1:13" x14ac:dyDescent="0.3">
      <c r="A20513">
        <v>20511</v>
      </c>
      <c r="B20513" s="1" t="s">
        <v>9</v>
      </c>
      <c r="C20513" s="1" t="s">
        <v>191</v>
      </c>
      <c r="D20513">
        <v>8.5380000000000003</v>
      </c>
      <c r="E20513">
        <v>-80.7821</v>
      </c>
      <c r="F20513">
        <v>0</v>
      </c>
      <c r="G20513" s="2">
        <v>43893</v>
      </c>
      <c r="H20513">
        <v>0</v>
      </c>
      <c r="I20513">
        <v>0</v>
      </c>
      <c r="J20513">
        <v>0</v>
      </c>
      <c r="K20513">
        <v>0</v>
      </c>
      <c r="L20513">
        <v>0</v>
      </c>
      <c r="M20513">
        <v>0</v>
      </c>
    </row>
    <row r="20514" spans="1:13" x14ac:dyDescent="0.3">
      <c r="A20514">
        <v>20512</v>
      </c>
      <c r="B20514" s="1" t="s">
        <v>9</v>
      </c>
      <c r="C20514" s="1" t="s">
        <v>191</v>
      </c>
      <c r="D20514">
        <v>8.5380000000000003</v>
      </c>
      <c r="E20514">
        <v>-80.7821</v>
      </c>
      <c r="F20514">
        <v>0</v>
      </c>
      <c r="G20514" s="2">
        <v>43894</v>
      </c>
      <c r="H20514">
        <v>0</v>
      </c>
      <c r="I20514">
        <v>0</v>
      </c>
      <c r="J20514">
        <v>0</v>
      </c>
      <c r="K20514">
        <v>0</v>
      </c>
      <c r="L20514">
        <v>0</v>
      </c>
      <c r="M20514">
        <v>0</v>
      </c>
    </row>
    <row r="20515" spans="1:13" x14ac:dyDescent="0.3">
      <c r="A20515">
        <v>20513</v>
      </c>
      <c r="B20515" s="1" t="s">
        <v>9</v>
      </c>
      <c r="C20515" s="1" t="s">
        <v>191</v>
      </c>
      <c r="D20515">
        <v>8.5380000000000003</v>
      </c>
      <c r="E20515">
        <v>-80.7821</v>
      </c>
      <c r="F20515">
        <v>0</v>
      </c>
      <c r="G20515" s="2">
        <v>43895</v>
      </c>
      <c r="H20515">
        <v>0</v>
      </c>
      <c r="I20515">
        <v>0</v>
      </c>
      <c r="J20515">
        <v>0</v>
      </c>
      <c r="K20515">
        <v>0</v>
      </c>
      <c r="L20515">
        <v>0</v>
      </c>
      <c r="M20515">
        <v>0</v>
      </c>
    </row>
    <row r="20516" spans="1:13" x14ac:dyDescent="0.3">
      <c r="A20516">
        <v>20514</v>
      </c>
      <c r="B20516" s="1" t="s">
        <v>9</v>
      </c>
      <c r="C20516" s="1" t="s">
        <v>191</v>
      </c>
      <c r="D20516">
        <v>8.5380000000000003</v>
      </c>
      <c r="E20516">
        <v>-80.7821</v>
      </c>
      <c r="F20516">
        <v>0</v>
      </c>
      <c r="G20516" s="2">
        <v>43896</v>
      </c>
      <c r="H20516">
        <v>0</v>
      </c>
      <c r="I20516">
        <v>0</v>
      </c>
      <c r="J20516">
        <v>0</v>
      </c>
      <c r="K20516">
        <v>0</v>
      </c>
      <c r="L20516">
        <v>0</v>
      </c>
      <c r="M20516">
        <v>0</v>
      </c>
    </row>
    <row r="20517" spans="1:13" x14ac:dyDescent="0.3">
      <c r="A20517">
        <v>20515</v>
      </c>
      <c r="B20517" s="1" t="s">
        <v>9</v>
      </c>
      <c r="C20517" s="1" t="s">
        <v>191</v>
      </c>
      <c r="D20517">
        <v>8.5380000000000003</v>
      </c>
      <c r="E20517">
        <v>-80.7821</v>
      </c>
      <c r="F20517">
        <v>0</v>
      </c>
      <c r="G20517" s="2">
        <v>43897</v>
      </c>
      <c r="H20517">
        <v>0</v>
      </c>
      <c r="I20517">
        <v>0</v>
      </c>
      <c r="J20517">
        <v>0</v>
      </c>
      <c r="K20517">
        <v>0</v>
      </c>
      <c r="L20517">
        <v>0</v>
      </c>
      <c r="M20517">
        <v>0</v>
      </c>
    </row>
    <row r="20518" spans="1:13" x14ac:dyDescent="0.3">
      <c r="A20518">
        <v>20516</v>
      </c>
      <c r="B20518" s="1" t="s">
        <v>9</v>
      </c>
      <c r="C20518" s="1" t="s">
        <v>191</v>
      </c>
      <c r="D20518">
        <v>8.5380000000000003</v>
      </c>
      <c r="E20518">
        <v>-80.7821</v>
      </c>
      <c r="F20518">
        <v>0</v>
      </c>
      <c r="G20518" s="2">
        <v>43898</v>
      </c>
      <c r="H20518">
        <v>0</v>
      </c>
      <c r="I20518">
        <v>0</v>
      </c>
      <c r="J20518">
        <v>0</v>
      </c>
      <c r="K20518">
        <v>0</v>
      </c>
      <c r="L20518">
        <v>0</v>
      </c>
      <c r="M20518">
        <v>0</v>
      </c>
    </row>
    <row r="20519" spans="1:13" x14ac:dyDescent="0.3">
      <c r="A20519">
        <v>20517</v>
      </c>
      <c r="B20519" s="1" t="s">
        <v>9</v>
      </c>
      <c r="C20519" s="1" t="s">
        <v>191</v>
      </c>
      <c r="D20519">
        <v>8.5380000000000003</v>
      </c>
      <c r="E20519">
        <v>-80.7821</v>
      </c>
      <c r="F20519">
        <v>0</v>
      </c>
      <c r="G20519" s="2">
        <v>43899</v>
      </c>
      <c r="H20519">
        <v>0</v>
      </c>
      <c r="I20519">
        <v>0</v>
      </c>
      <c r="J20519">
        <v>0</v>
      </c>
      <c r="K20519">
        <v>0</v>
      </c>
      <c r="L20519">
        <v>0</v>
      </c>
      <c r="M20519">
        <v>0</v>
      </c>
    </row>
    <row r="20520" spans="1:13" x14ac:dyDescent="0.3">
      <c r="A20520">
        <v>20518</v>
      </c>
      <c r="B20520" s="1" t="s">
        <v>9</v>
      </c>
      <c r="C20520" s="1" t="s">
        <v>191</v>
      </c>
      <c r="D20520">
        <v>8.5380000000000003</v>
      </c>
      <c r="E20520">
        <v>-80.7821</v>
      </c>
      <c r="F20520">
        <v>0</v>
      </c>
      <c r="G20520" s="2">
        <v>43900</v>
      </c>
      <c r="H20520">
        <v>1</v>
      </c>
      <c r="I20520">
        <v>1</v>
      </c>
      <c r="J20520">
        <v>0</v>
      </c>
      <c r="K20520">
        <v>0.33333333333333331</v>
      </c>
      <c r="L20520">
        <v>0</v>
      </c>
      <c r="M20520">
        <v>0</v>
      </c>
    </row>
    <row r="20521" spans="1:13" x14ac:dyDescent="0.3">
      <c r="A20521">
        <v>20519</v>
      </c>
      <c r="B20521" s="1" t="s">
        <v>9</v>
      </c>
      <c r="C20521" s="1" t="s">
        <v>191</v>
      </c>
      <c r="D20521">
        <v>8.5380000000000003</v>
      </c>
      <c r="E20521">
        <v>-80.7821</v>
      </c>
      <c r="F20521">
        <v>0</v>
      </c>
      <c r="G20521" s="2">
        <v>43901</v>
      </c>
      <c r="H20521">
        <v>7</v>
      </c>
      <c r="I20521">
        <v>8</v>
      </c>
      <c r="J20521">
        <v>0</v>
      </c>
      <c r="K20521">
        <v>2.6666666666666665</v>
      </c>
      <c r="L20521">
        <v>1</v>
      </c>
      <c r="M20521">
        <v>1</v>
      </c>
    </row>
    <row r="20522" spans="1:13" x14ac:dyDescent="0.3">
      <c r="A20522">
        <v>20520</v>
      </c>
      <c r="B20522" s="1" t="s">
        <v>9</v>
      </c>
      <c r="C20522" s="1" t="s">
        <v>191</v>
      </c>
      <c r="D20522">
        <v>8.5380000000000003</v>
      </c>
      <c r="E20522">
        <v>-80.7821</v>
      </c>
      <c r="F20522">
        <v>0</v>
      </c>
      <c r="G20522" s="2">
        <v>43902</v>
      </c>
      <c r="H20522">
        <v>3</v>
      </c>
      <c r="I20522">
        <v>11</v>
      </c>
      <c r="J20522">
        <v>0</v>
      </c>
      <c r="K20522">
        <v>3.6666666666666665</v>
      </c>
      <c r="L20522">
        <v>0</v>
      </c>
      <c r="M20522">
        <v>1</v>
      </c>
    </row>
    <row r="20523" spans="1:13" x14ac:dyDescent="0.3">
      <c r="A20523">
        <v>20521</v>
      </c>
      <c r="B20523" s="1" t="s">
        <v>9</v>
      </c>
      <c r="C20523" s="1" t="s">
        <v>191</v>
      </c>
      <c r="D20523">
        <v>8.5380000000000003</v>
      </c>
      <c r="E20523">
        <v>-80.7821</v>
      </c>
      <c r="F20523">
        <v>0</v>
      </c>
      <c r="G20523" s="2">
        <v>43903</v>
      </c>
      <c r="H20523">
        <v>16</v>
      </c>
      <c r="I20523">
        <v>27</v>
      </c>
      <c r="J20523">
        <v>0</v>
      </c>
      <c r="K20523">
        <v>8.6666666666666661</v>
      </c>
      <c r="L20523">
        <v>0</v>
      </c>
      <c r="M20523">
        <v>1</v>
      </c>
    </row>
    <row r="20524" spans="1:13" x14ac:dyDescent="0.3">
      <c r="A20524">
        <v>20522</v>
      </c>
      <c r="B20524" s="1" t="s">
        <v>9</v>
      </c>
      <c r="C20524" s="1" t="s">
        <v>191</v>
      </c>
      <c r="D20524">
        <v>8.5380000000000003</v>
      </c>
      <c r="E20524">
        <v>-80.7821</v>
      </c>
      <c r="F20524">
        <v>0</v>
      </c>
      <c r="G20524" s="2">
        <v>43904</v>
      </c>
      <c r="H20524">
        <v>9</v>
      </c>
      <c r="I20524">
        <v>36</v>
      </c>
      <c r="J20524">
        <v>0</v>
      </c>
      <c r="K20524">
        <v>9.3333333333333339</v>
      </c>
      <c r="L20524">
        <v>0</v>
      </c>
      <c r="M20524">
        <v>1</v>
      </c>
    </row>
    <row r="20525" spans="1:13" x14ac:dyDescent="0.3">
      <c r="A20525">
        <v>20523</v>
      </c>
      <c r="B20525" s="1" t="s">
        <v>9</v>
      </c>
      <c r="C20525" s="1" t="s">
        <v>191</v>
      </c>
      <c r="D20525">
        <v>8.5380000000000003</v>
      </c>
      <c r="E20525">
        <v>-80.7821</v>
      </c>
      <c r="F20525">
        <v>0</v>
      </c>
      <c r="G20525" s="2">
        <v>43905</v>
      </c>
      <c r="H20525">
        <v>7</v>
      </c>
      <c r="I20525">
        <v>43</v>
      </c>
      <c r="J20525">
        <v>0</v>
      </c>
      <c r="K20525">
        <v>10.666666666666666</v>
      </c>
      <c r="L20525">
        <v>0</v>
      </c>
      <c r="M20525">
        <v>1</v>
      </c>
    </row>
    <row r="20526" spans="1:13" x14ac:dyDescent="0.3">
      <c r="A20526">
        <v>20524</v>
      </c>
      <c r="B20526" s="1" t="s">
        <v>9</v>
      </c>
      <c r="C20526" s="1" t="s">
        <v>191</v>
      </c>
      <c r="D20526">
        <v>8.5380000000000003</v>
      </c>
      <c r="E20526">
        <v>-80.7821</v>
      </c>
      <c r="F20526">
        <v>0</v>
      </c>
      <c r="G20526" s="2">
        <v>43906</v>
      </c>
      <c r="H20526">
        <v>12</v>
      </c>
      <c r="I20526">
        <v>55</v>
      </c>
      <c r="J20526">
        <v>0</v>
      </c>
      <c r="K20526">
        <v>9.3333333333333339</v>
      </c>
      <c r="L20526">
        <v>0</v>
      </c>
      <c r="M20526">
        <v>1</v>
      </c>
    </row>
    <row r="20527" spans="1:13" x14ac:dyDescent="0.3">
      <c r="A20527">
        <v>20525</v>
      </c>
      <c r="B20527" s="1" t="s">
        <v>9</v>
      </c>
      <c r="C20527" s="1" t="s">
        <v>191</v>
      </c>
      <c r="D20527">
        <v>8.5380000000000003</v>
      </c>
      <c r="E20527">
        <v>-80.7821</v>
      </c>
      <c r="F20527">
        <v>0</v>
      </c>
      <c r="G20527" s="2">
        <v>43907</v>
      </c>
      <c r="H20527">
        <v>14</v>
      </c>
      <c r="I20527">
        <v>69</v>
      </c>
      <c r="J20527">
        <v>0</v>
      </c>
      <c r="K20527">
        <v>11</v>
      </c>
      <c r="L20527">
        <v>0</v>
      </c>
      <c r="M20527">
        <v>1</v>
      </c>
    </row>
    <row r="20528" spans="1:13" x14ac:dyDescent="0.3">
      <c r="A20528">
        <v>20526</v>
      </c>
      <c r="B20528" s="1" t="s">
        <v>9</v>
      </c>
      <c r="C20528" s="1" t="s">
        <v>191</v>
      </c>
      <c r="D20528">
        <v>8.5380000000000003</v>
      </c>
      <c r="E20528">
        <v>-80.7821</v>
      </c>
      <c r="F20528">
        <v>0</v>
      </c>
      <c r="G20528" s="2">
        <v>43908</v>
      </c>
      <c r="H20528">
        <v>17</v>
      </c>
      <c r="I20528">
        <v>86</v>
      </c>
      <c r="J20528">
        <v>0</v>
      </c>
      <c r="K20528">
        <v>14.333333333333336</v>
      </c>
      <c r="L20528">
        <v>0</v>
      </c>
      <c r="M20528">
        <v>1</v>
      </c>
    </row>
    <row r="20529" spans="1:13" x14ac:dyDescent="0.3">
      <c r="A20529">
        <v>20527</v>
      </c>
      <c r="B20529" s="1" t="s">
        <v>9</v>
      </c>
      <c r="C20529" s="1" t="s">
        <v>191</v>
      </c>
      <c r="D20529">
        <v>8.5380000000000003</v>
      </c>
      <c r="E20529">
        <v>-80.7821</v>
      </c>
      <c r="F20529">
        <v>0</v>
      </c>
      <c r="G20529" s="2">
        <v>43909</v>
      </c>
      <c r="H20529">
        <v>23</v>
      </c>
      <c r="I20529">
        <v>109</v>
      </c>
      <c r="J20529">
        <v>0</v>
      </c>
      <c r="K20529">
        <v>18</v>
      </c>
      <c r="L20529">
        <v>0</v>
      </c>
      <c r="M20529">
        <v>1</v>
      </c>
    </row>
    <row r="20530" spans="1:13" x14ac:dyDescent="0.3">
      <c r="A20530">
        <v>20528</v>
      </c>
      <c r="B20530" s="1" t="s">
        <v>9</v>
      </c>
      <c r="C20530" s="1" t="s">
        <v>191</v>
      </c>
      <c r="D20530">
        <v>8.5380000000000003</v>
      </c>
      <c r="E20530">
        <v>-80.7821</v>
      </c>
      <c r="F20530">
        <v>0.21739130434782608</v>
      </c>
      <c r="G20530" s="2">
        <v>43910</v>
      </c>
      <c r="H20530">
        <v>28</v>
      </c>
      <c r="I20530">
        <v>137</v>
      </c>
      <c r="J20530">
        <v>0</v>
      </c>
      <c r="K20530">
        <v>22.666666666666671</v>
      </c>
      <c r="L20530">
        <v>0</v>
      </c>
      <c r="M20530">
        <v>1</v>
      </c>
    </row>
    <row r="20531" spans="1:13" x14ac:dyDescent="0.3">
      <c r="A20531">
        <v>20529</v>
      </c>
      <c r="B20531" s="1" t="s">
        <v>9</v>
      </c>
      <c r="C20531" s="1" t="s">
        <v>191</v>
      </c>
      <c r="D20531">
        <v>8.5380000000000003</v>
      </c>
      <c r="E20531">
        <v>-80.7821</v>
      </c>
      <c r="F20531">
        <v>1.25</v>
      </c>
      <c r="G20531" s="2">
        <v>43911</v>
      </c>
      <c r="H20531">
        <v>63</v>
      </c>
      <c r="I20531">
        <v>200</v>
      </c>
      <c r="J20531">
        <v>0</v>
      </c>
      <c r="K20531">
        <v>38</v>
      </c>
      <c r="L20531">
        <v>0</v>
      </c>
      <c r="M20531">
        <v>1</v>
      </c>
    </row>
    <row r="20532" spans="1:13" x14ac:dyDescent="0.3">
      <c r="A20532">
        <v>20530</v>
      </c>
      <c r="B20532" s="1" t="s">
        <v>9</v>
      </c>
      <c r="C20532" s="1" t="s">
        <v>191</v>
      </c>
      <c r="D20532">
        <v>8.5380000000000003</v>
      </c>
      <c r="E20532">
        <v>-80.7821</v>
      </c>
      <c r="F20532">
        <v>0.79365079365079361</v>
      </c>
      <c r="G20532" s="2">
        <v>43912</v>
      </c>
      <c r="H20532">
        <v>113</v>
      </c>
      <c r="I20532">
        <v>313</v>
      </c>
      <c r="J20532">
        <v>0</v>
      </c>
      <c r="K20532">
        <v>68</v>
      </c>
      <c r="L20532">
        <v>2</v>
      </c>
      <c r="M20532">
        <v>3</v>
      </c>
    </row>
    <row r="20533" spans="1:13" x14ac:dyDescent="0.3">
      <c r="A20533">
        <v>20531</v>
      </c>
      <c r="B20533" s="1" t="s">
        <v>9</v>
      </c>
      <c r="C20533" s="1" t="s">
        <v>191</v>
      </c>
      <c r="D20533">
        <v>8.5380000000000003</v>
      </c>
      <c r="E20533">
        <v>-80.7821</v>
      </c>
      <c r="F20533">
        <v>-0.7168141592920354</v>
      </c>
      <c r="G20533" s="2">
        <v>43913</v>
      </c>
      <c r="H20533">
        <v>32</v>
      </c>
      <c r="I20533">
        <v>345</v>
      </c>
      <c r="J20533">
        <v>0</v>
      </c>
      <c r="K20533">
        <v>69.333333333333329</v>
      </c>
      <c r="L20533">
        <v>3</v>
      </c>
      <c r="M20533">
        <v>6</v>
      </c>
    </row>
    <row r="20534" spans="1:13" x14ac:dyDescent="0.3">
      <c r="A20534">
        <v>20532</v>
      </c>
      <c r="B20534" s="1" t="s">
        <v>9</v>
      </c>
      <c r="C20534" s="1" t="s">
        <v>191</v>
      </c>
      <c r="D20534">
        <v>8.5380000000000003</v>
      </c>
      <c r="E20534">
        <v>-80.7821</v>
      </c>
      <c r="F20534">
        <v>-1</v>
      </c>
      <c r="G20534" s="2">
        <v>43914</v>
      </c>
      <c r="H20534">
        <v>0</v>
      </c>
      <c r="I20534">
        <v>345</v>
      </c>
      <c r="J20534">
        <v>0</v>
      </c>
      <c r="K20534">
        <v>48.333333333333343</v>
      </c>
      <c r="L20534">
        <v>0</v>
      </c>
      <c r="M20534">
        <v>6</v>
      </c>
    </row>
    <row r="20535" spans="1:13" x14ac:dyDescent="0.3">
      <c r="A20535">
        <v>20533</v>
      </c>
      <c r="B20535" s="1" t="s">
        <v>9</v>
      </c>
      <c r="C20535" s="1" t="s">
        <v>191</v>
      </c>
      <c r="D20535">
        <v>8.5380000000000003</v>
      </c>
      <c r="E20535">
        <v>-80.7821</v>
      </c>
      <c r="F20535">
        <v>0</v>
      </c>
      <c r="G20535" s="2">
        <v>43915</v>
      </c>
      <c r="H20535">
        <v>98</v>
      </c>
      <c r="I20535">
        <v>443</v>
      </c>
      <c r="J20535">
        <v>1</v>
      </c>
      <c r="K20535">
        <v>43.333333333333343</v>
      </c>
      <c r="L20535">
        <v>2</v>
      </c>
      <c r="M20535">
        <v>8</v>
      </c>
    </row>
    <row r="20536" spans="1:13" x14ac:dyDescent="0.3">
      <c r="A20536">
        <v>20534</v>
      </c>
      <c r="B20536" s="1" t="s">
        <v>9</v>
      </c>
      <c r="C20536" s="1" t="s">
        <v>191</v>
      </c>
      <c r="D20536">
        <v>8.5380000000000003</v>
      </c>
      <c r="E20536">
        <v>-80.7821</v>
      </c>
      <c r="F20536">
        <v>0.17346938775510204</v>
      </c>
      <c r="G20536" s="2">
        <v>43916</v>
      </c>
      <c r="H20536">
        <v>115</v>
      </c>
      <c r="I20536">
        <v>558</v>
      </c>
      <c r="J20536">
        <v>2</v>
      </c>
      <c r="K20536">
        <v>71</v>
      </c>
      <c r="L20536">
        <v>0</v>
      </c>
      <c r="M20536">
        <v>8</v>
      </c>
    </row>
    <row r="20537" spans="1:13" x14ac:dyDescent="0.3">
      <c r="A20537">
        <v>20535</v>
      </c>
      <c r="B20537" s="1" t="s">
        <v>9</v>
      </c>
      <c r="C20537" s="1" t="s">
        <v>191</v>
      </c>
      <c r="D20537">
        <v>8.5380000000000003</v>
      </c>
      <c r="E20537">
        <v>-80.7821</v>
      </c>
      <c r="F20537">
        <v>8.6956521739130436E-3</v>
      </c>
      <c r="G20537" s="2">
        <v>43917</v>
      </c>
      <c r="H20537">
        <v>116</v>
      </c>
      <c r="I20537">
        <v>674</v>
      </c>
      <c r="J20537">
        <v>3</v>
      </c>
      <c r="K20537">
        <v>109.66666666666669</v>
      </c>
      <c r="L20537">
        <v>1</v>
      </c>
      <c r="M20537">
        <v>9</v>
      </c>
    </row>
    <row r="20538" spans="1:13" x14ac:dyDescent="0.3">
      <c r="A20538">
        <v>20536</v>
      </c>
      <c r="B20538" s="1" t="s">
        <v>9</v>
      </c>
      <c r="C20538" s="1" t="s">
        <v>191</v>
      </c>
      <c r="D20538">
        <v>8.5380000000000003</v>
      </c>
      <c r="E20538">
        <v>-80.7821</v>
      </c>
      <c r="F20538">
        <v>-3.4482758620689648E-2</v>
      </c>
      <c r="G20538" s="2">
        <v>43918</v>
      </c>
      <c r="H20538">
        <v>112</v>
      </c>
      <c r="I20538">
        <v>786</v>
      </c>
      <c r="J20538">
        <v>4</v>
      </c>
      <c r="K20538">
        <v>114.33333333333331</v>
      </c>
      <c r="L20538">
        <v>5</v>
      </c>
      <c r="M20538">
        <v>14</v>
      </c>
    </row>
    <row r="20539" spans="1:13" x14ac:dyDescent="0.3">
      <c r="A20539">
        <v>20537</v>
      </c>
      <c r="B20539" s="1" t="s">
        <v>9</v>
      </c>
      <c r="C20539" s="1" t="s">
        <v>191</v>
      </c>
      <c r="D20539">
        <v>8.5380000000000003</v>
      </c>
      <c r="E20539">
        <v>-80.7821</v>
      </c>
      <c r="F20539">
        <v>2.6785714285714284E-2</v>
      </c>
      <c r="G20539" s="2">
        <v>43919</v>
      </c>
      <c r="H20539">
        <v>115</v>
      </c>
      <c r="I20539">
        <v>901</v>
      </c>
      <c r="J20539">
        <v>5</v>
      </c>
      <c r="K20539">
        <v>114.33333333333331</v>
      </c>
      <c r="L20539">
        <v>3</v>
      </c>
      <c r="M20539">
        <v>17</v>
      </c>
    </row>
    <row r="20540" spans="1:13" x14ac:dyDescent="0.3">
      <c r="A20540">
        <v>20538</v>
      </c>
      <c r="B20540" s="1" t="s">
        <v>9</v>
      </c>
      <c r="C20540" s="1" t="s">
        <v>191</v>
      </c>
      <c r="D20540">
        <v>8.5380000000000003</v>
      </c>
      <c r="E20540">
        <v>-80.7821</v>
      </c>
      <c r="F20540">
        <v>-0.23478260869565215</v>
      </c>
      <c r="G20540" s="2">
        <v>43920</v>
      </c>
      <c r="H20540">
        <v>88</v>
      </c>
      <c r="I20540">
        <v>989</v>
      </c>
      <c r="J20540">
        <v>6</v>
      </c>
      <c r="K20540">
        <v>105</v>
      </c>
      <c r="L20540">
        <v>7</v>
      </c>
      <c r="M20540">
        <v>24</v>
      </c>
    </row>
    <row r="20541" spans="1:13" x14ac:dyDescent="0.3">
      <c r="A20541">
        <v>20539</v>
      </c>
      <c r="B20541" s="1" t="s">
        <v>9</v>
      </c>
      <c r="C20541" s="1" t="s">
        <v>191</v>
      </c>
      <c r="D20541">
        <v>8.5380000000000003</v>
      </c>
      <c r="E20541">
        <v>-80.7821</v>
      </c>
      <c r="F20541">
        <v>1.1818181818181821</v>
      </c>
      <c r="G20541" s="2">
        <v>43921</v>
      </c>
      <c r="H20541">
        <v>192</v>
      </c>
      <c r="I20541">
        <v>1181</v>
      </c>
      <c r="J20541">
        <v>7</v>
      </c>
      <c r="K20541">
        <v>131.66666666666666</v>
      </c>
      <c r="L20541">
        <v>6</v>
      </c>
      <c r="M20541">
        <v>30</v>
      </c>
    </row>
    <row r="20542" spans="1:13" x14ac:dyDescent="0.3">
      <c r="A20542">
        <v>20540</v>
      </c>
      <c r="B20542" s="1" t="s">
        <v>9</v>
      </c>
      <c r="C20542" s="1" t="s">
        <v>191</v>
      </c>
      <c r="D20542">
        <v>8.5380000000000003</v>
      </c>
      <c r="E20542">
        <v>-80.7821</v>
      </c>
      <c r="F20542">
        <v>-1</v>
      </c>
      <c r="G20542" s="2">
        <v>43922</v>
      </c>
      <c r="H20542">
        <v>0</v>
      </c>
      <c r="I20542">
        <v>1181</v>
      </c>
      <c r="J20542">
        <v>8</v>
      </c>
      <c r="K20542">
        <v>93.333333333333314</v>
      </c>
      <c r="L20542">
        <v>0</v>
      </c>
      <c r="M20542">
        <v>30</v>
      </c>
    </row>
    <row r="20543" spans="1:13" x14ac:dyDescent="0.3">
      <c r="A20543">
        <v>20541</v>
      </c>
      <c r="B20543" s="1" t="s">
        <v>9</v>
      </c>
      <c r="C20543" s="1" t="s">
        <v>191</v>
      </c>
      <c r="D20543">
        <v>8.5380000000000003</v>
      </c>
      <c r="E20543">
        <v>-80.7821</v>
      </c>
      <c r="F20543">
        <v>0</v>
      </c>
      <c r="G20543" s="2">
        <v>43923</v>
      </c>
      <c r="H20543">
        <v>136</v>
      </c>
      <c r="I20543">
        <v>1317</v>
      </c>
      <c r="J20543">
        <v>9</v>
      </c>
      <c r="K20543">
        <v>109.33333333333331</v>
      </c>
      <c r="L20543">
        <v>2</v>
      </c>
      <c r="M20543">
        <v>32</v>
      </c>
    </row>
    <row r="20544" spans="1:13" x14ac:dyDescent="0.3">
      <c r="A20544">
        <v>20542</v>
      </c>
      <c r="B20544" s="1" t="s">
        <v>9</v>
      </c>
      <c r="C20544" s="1" t="s">
        <v>191</v>
      </c>
      <c r="D20544">
        <v>8.5380000000000003</v>
      </c>
      <c r="E20544">
        <v>-80.7821</v>
      </c>
      <c r="F20544">
        <v>0.16176470588235295</v>
      </c>
      <c r="G20544" s="2">
        <v>43924</v>
      </c>
      <c r="H20544">
        <v>158</v>
      </c>
      <c r="I20544">
        <v>1475</v>
      </c>
      <c r="J20544">
        <v>10</v>
      </c>
      <c r="K20544">
        <v>98</v>
      </c>
      <c r="L20544">
        <v>5</v>
      </c>
      <c r="M20544">
        <v>37</v>
      </c>
    </row>
    <row r="20545" spans="1:13" x14ac:dyDescent="0.3">
      <c r="A20545">
        <v>20543</v>
      </c>
      <c r="B20545" s="1" t="s">
        <v>9</v>
      </c>
      <c r="C20545" s="1" t="s">
        <v>191</v>
      </c>
      <c r="D20545">
        <v>8.5380000000000003</v>
      </c>
      <c r="E20545">
        <v>-80.7821</v>
      </c>
      <c r="F20545">
        <v>0.25316455696202528</v>
      </c>
      <c r="G20545" s="2">
        <v>43925</v>
      </c>
      <c r="H20545">
        <v>198</v>
      </c>
      <c r="I20545">
        <v>1673</v>
      </c>
      <c r="J20545">
        <v>11</v>
      </c>
      <c r="K20545">
        <v>164</v>
      </c>
      <c r="L20545">
        <v>4</v>
      </c>
      <c r="M20545">
        <v>41</v>
      </c>
    </row>
    <row r="20546" spans="1:13" x14ac:dyDescent="0.3">
      <c r="A20546">
        <v>20544</v>
      </c>
      <c r="B20546" s="1" t="s">
        <v>9</v>
      </c>
      <c r="C20546" s="1" t="s">
        <v>191</v>
      </c>
      <c r="D20546">
        <v>8.5380000000000003</v>
      </c>
      <c r="E20546">
        <v>-80.7821</v>
      </c>
      <c r="F20546">
        <v>-0.35353535353535354</v>
      </c>
      <c r="G20546" s="2">
        <v>43926</v>
      </c>
      <c r="H20546">
        <v>128</v>
      </c>
      <c r="I20546">
        <v>1801</v>
      </c>
      <c r="J20546">
        <v>12</v>
      </c>
      <c r="K20546">
        <v>161.33333333333334</v>
      </c>
      <c r="L20546">
        <v>5</v>
      </c>
      <c r="M20546">
        <v>46</v>
      </c>
    </row>
    <row r="20547" spans="1:13" x14ac:dyDescent="0.3">
      <c r="A20547">
        <v>20545</v>
      </c>
      <c r="B20547" s="1" t="s">
        <v>9</v>
      </c>
      <c r="C20547" s="1" t="s">
        <v>191</v>
      </c>
      <c r="D20547">
        <v>8.5380000000000003</v>
      </c>
      <c r="E20547">
        <v>-80.7821</v>
      </c>
      <c r="F20547">
        <v>0.4609375</v>
      </c>
      <c r="G20547" s="2">
        <v>43927</v>
      </c>
      <c r="H20547">
        <v>187</v>
      </c>
      <c r="I20547">
        <v>1988</v>
      </c>
      <c r="J20547">
        <v>13</v>
      </c>
      <c r="K20547">
        <v>171</v>
      </c>
      <c r="L20547">
        <v>8</v>
      </c>
      <c r="M20547">
        <v>54</v>
      </c>
    </row>
    <row r="20548" spans="1:13" x14ac:dyDescent="0.3">
      <c r="A20548">
        <v>20546</v>
      </c>
      <c r="B20548" s="1" t="s">
        <v>9</v>
      </c>
      <c r="C20548" s="1" t="s">
        <v>191</v>
      </c>
      <c r="D20548">
        <v>8.5380000000000003</v>
      </c>
      <c r="E20548">
        <v>-80.7821</v>
      </c>
      <c r="F20548">
        <v>-0.40106951871657748</v>
      </c>
      <c r="G20548" s="2">
        <v>43928</v>
      </c>
      <c r="H20548">
        <v>112</v>
      </c>
      <c r="I20548">
        <v>2100</v>
      </c>
      <c r="J20548">
        <v>14</v>
      </c>
      <c r="K20548">
        <v>142.33333333333334</v>
      </c>
      <c r="L20548">
        <v>1</v>
      </c>
      <c r="M20548">
        <v>55</v>
      </c>
    </row>
    <row r="20549" spans="1:13" x14ac:dyDescent="0.3">
      <c r="A20549">
        <v>20547</v>
      </c>
      <c r="B20549" s="1" t="s">
        <v>9</v>
      </c>
      <c r="C20549" s="1" t="s">
        <v>191</v>
      </c>
      <c r="D20549">
        <v>8.5380000000000003</v>
      </c>
      <c r="E20549">
        <v>-80.7821</v>
      </c>
      <c r="F20549">
        <v>0.33035714285714285</v>
      </c>
      <c r="G20549" s="2">
        <v>43929</v>
      </c>
      <c r="H20549">
        <v>149</v>
      </c>
      <c r="I20549">
        <v>2249</v>
      </c>
      <c r="J20549">
        <v>15</v>
      </c>
      <c r="K20549">
        <v>149.33333333333334</v>
      </c>
      <c r="L20549">
        <v>4</v>
      </c>
      <c r="M20549">
        <v>59</v>
      </c>
    </row>
    <row r="20550" spans="1:13" x14ac:dyDescent="0.3">
      <c r="A20550">
        <v>20548</v>
      </c>
      <c r="B20550" s="1" t="s">
        <v>9</v>
      </c>
      <c r="C20550" s="1" t="s">
        <v>191</v>
      </c>
      <c r="D20550">
        <v>8.5380000000000003</v>
      </c>
      <c r="E20550">
        <v>-80.7821</v>
      </c>
      <c r="F20550">
        <v>0.87248322147651003</v>
      </c>
      <c r="G20550" s="2">
        <v>43930</v>
      </c>
      <c r="H20550">
        <v>279</v>
      </c>
      <c r="I20550">
        <v>2528</v>
      </c>
      <c r="J20550">
        <v>16</v>
      </c>
      <c r="K20550">
        <v>180</v>
      </c>
      <c r="L20550">
        <v>4</v>
      </c>
      <c r="M20550">
        <v>63</v>
      </c>
    </row>
    <row r="20551" spans="1:13" x14ac:dyDescent="0.3">
      <c r="A20551">
        <v>20549</v>
      </c>
      <c r="B20551" s="1" t="s">
        <v>9</v>
      </c>
      <c r="C20551" s="1" t="s">
        <v>191</v>
      </c>
      <c r="D20551">
        <v>8.5380000000000003</v>
      </c>
      <c r="E20551">
        <v>-80.7821</v>
      </c>
      <c r="F20551">
        <v>-0.1971326164874552</v>
      </c>
      <c r="G20551" s="2">
        <v>43931</v>
      </c>
      <c r="H20551">
        <v>224</v>
      </c>
      <c r="I20551">
        <v>2752</v>
      </c>
      <c r="J20551">
        <v>17</v>
      </c>
      <c r="K20551">
        <v>217.33333333333331</v>
      </c>
      <c r="L20551">
        <v>3</v>
      </c>
      <c r="M20551">
        <v>66</v>
      </c>
    </row>
    <row r="20552" spans="1:13" x14ac:dyDescent="0.3">
      <c r="A20552">
        <v>20550</v>
      </c>
      <c r="B20552" s="1" t="s">
        <v>9</v>
      </c>
      <c r="C20552" s="1" t="s">
        <v>191</v>
      </c>
      <c r="D20552">
        <v>8.5380000000000003</v>
      </c>
      <c r="E20552">
        <v>-80.7821</v>
      </c>
      <c r="F20552">
        <v>-8.9285714285714281E-3</v>
      </c>
      <c r="G20552" s="2">
        <v>43932</v>
      </c>
      <c r="H20552">
        <v>222</v>
      </c>
      <c r="I20552">
        <v>2974</v>
      </c>
      <c r="J20552">
        <v>18</v>
      </c>
      <c r="K20552">
        <v>241.66666666666663</v>
      </c>
      <c r="L20552">
        <v>8</v>
      </c>
      <c r="M20552">
        <v>74</v>
      </c>
    </row>
    <row r="20553" spans="1:13" x14ac:dyDescent="0.3">
      <c r="A20553">
        <v>20551</v>
      </c>
      <c r="B20553" s="1" t="s">
        <v>9</v>
      </c>
      <c r="C20553" s="1" t="s">
        <v>191</v>
      </c>
      <c r="D20553">
        <v>8.5380000000000003</v>
      </c>
      <c r="E20553">
        <v>-80.7821</v>
      </c>
      <c r="F20553">
        <v>0.17117117117117114</v>
      </c>
      <c r="G20553" s="2">
        <v>43933</v>
      </c>
      <c r="H20553">
        <v>260</v>
      </c>
      <c r="I20553">
        <v>3234</v>
      </c>
      <c r="J20553">
        <v>19</v>
      </c>
      <c r="K20553">
        <v>235.33333333333331</v>
      </c>
      <c r="L20553">
        <v>5</v>
      </c>
      <c r="M20553">
        <v>79</v>
      </c>
    </row>
    <row r="20554" spans="1:13" x14ac:dyDescent="0.3">
      <c r="A20554">
        <v>20552</v>
      </c>
      <c r="B20554" s="1" t="s">
        <v>9</v>
      </c>
      <c r="C20554" s="1" t="s">
        <v>191</v>
      </c>
      <c r="D20554">
        <v>8.5380000000000003</v>
      </c>
      <c r="E20554">
        <v>-80.7821</v>
      </c>
      <c r="F20554">
        <v>-0.36153846153846148</v>
      </c>
      <c r="G20554" s="2">
        <v>43934</v>
      </c>
      <c r="H20554">
        <v>166</v>
      </c>
      <c r="I20554">
        <v>3400</v>
      </c>
      <c r="J20554">
        <v>20</v>
      </c>
      <c r="K20554">
        <v>216</v>
      </c>
      <c r="L20554">
        <v>8</v>
      </c>
      <c r="M20554">
        <v>87</v>
      </c>
    </row>
    <row r="20555" spans="1:13" x14ac:dyDescent="0.3">
      <c r="A20555">
        <v>20553</v>
      </c>
      <c r="B20555" s="1" t="s">
        <v>9</v>
      </c>
      <c r="C20555" s="1" t="s">
        <v>191</v>
      </c>
      <c r="D20555">
        <v>8.5380000000000003</v>
      </c>
      <c r="E20555">
        <v>-80.7821</v>
      </c>
      <c r="F20555">
        <v>-0.5662650602409639</v>
      </c>
      <c r="G20555" s="2">
        <v>43935</v>
      </c>
      <c r="H20555">
        <v>72</v>
      </c>
      <c r="I20555">
        <v>3472</v>
      </c>
      <c r="J20555">
        <v>21</v>
      </c>
      <c r="K20555">
        <v>166</v>
      </c>
      <c r="L20555">
        <v>7</v>
      </c>
      <c r="M20555">
        <v>94</v>
      </c>
    </row>
    <row r="20556" spans="1:13" x14ac:dyDescent="0.3">
      <c r="A20556">
        <v>20554</v>
      </c>
      <c r="B20556" s="1" t="s">
        <v>9</v>
      </c>
      <c r="C20556" s="1" t="s">
        <v>191</v>
      </c>
      <c r="D20556">
        <v>8.5380000000000003</v>
      </c>
      <c r="E20556">
        <v>-80.7821</v>
      </c>
      <c r="F20556">
        <v>0.41666666666666669</v>
      </c>
      <c r="G20556" s="2">
        <v>43936</v>
      </c>
      <c r="H20556">
        <v>102</v>
      </c>
      <c r="I20556">
        <v>3574</v>
      </c>
      <c r="J20556">
        <v>22</v>
      </c>
      <c r="K20556">
        <v>113.33333333333331</v>
      </c>
      <c r="L20556">
        <v>1</v>
      </c>
      <c r="M20556">
        <v>95</v>
      </c>
    </row>
    <row r="20557" spans="1:13" x14ac:dyDescent="0.3">
      <c r="A20557">
        <v>20555</v>
      </c>
      <c r="B20557" s="1" t="s">
        <v>9</v>
      </c>
      <c r="C20557" s="1" t="s">
        <v>191</v>
      </c>
      <c r="D20557">
        <v>8.5380000000000003</v>
      </c>
      <c r="E20557">
        <v>-80.7821</v>
      </c>
      <c r="F20557">
        <v>0.73529411764705888</v>
      </c>
      <c r="G20557" s="2">
        <v>43937</v>
      </c>
      <c r="H20557">
        <v>177</v>
      </c>
      <c r="I20557">
        <v>3751</v>
      </c>
      <c r="J20557">
        <v>23</v>
      </c>
      <c r="K20557">
        <v>117</v>
      </c>
      <c r="L20557">
        <v>8</v>
      </c>
      <c r="M20557">
        <v>103</v>
      </c>
    </row>
    <row r="20558" spans="1:13" x14ac:dyDescent="0.3">
      <c r="A20558">
        <v>20556</v>
      </c>
      <c r="B20558" s="1" t="s">
        <v>9</v>
      </c>
      <c r="C20558" s="1" t="s">
        <v>191</v>
      </c>
      <c r="D20558">
        <v>8.5380000000000003</v>
      </c>
      <c r="E20558">
        <v>-80.7821</v>
      </c>
      <c r="F20558">
        <v>0.49717514124293788</v>
      </c>
      <c r="G20558" s="2">
        <v>43938</v>
      </c>
      <c r="H20558">
        <v>265</v>
      </c>
      <c r="I20558">
        <v>4016</v>
      </c>
      <c r="J20558">
        <v>24</v>
      </c>
      <c r="K20558">
        <v>181.33333333333331</v>
      </c>
      <c r="L20558">
        <v>6</v>
      </c>
      <c r="M20558">
        <v>109</v>
      </c>
    </row>
    <row r="20559" spans="1:13" x14ac:dyDescent="0.3">
      <c r="A20559">
        <v>20557</v>
      </c>
      <c r="B20559" s="1" t="s">
        <v>9</v>
      </c>
      <c r="C20559" s="1" t="s">
        <v>191</v>
      </c>
      <c r="D20559">
        <v>8.5380000000000003</v>
      </c>
      <c r="E20559">
        <v>-80.7821</v>
      </c>
      <c r="F20559">
        <v>-0.26792452830188679</v>
      </c>
      <c r="G20559" s="2">
        <v>43939</v>
      </c>
      <c r="H20559">
        <v>194</v>
      </c>
      <c r="I20559">
        <v>4210</v>
      </c>
      <c r="J20559">
        <v>25</v>
      </c>
      <c r="K20559">
        <v>212</v>
      </c>
      <c r="L20559">
        <v>7</v>
      </c>
      <c r="M20559">
        <v>116</v>
      </c>
    </row>
    <row r="20560" spans="1:13" x14ac:dyDescent="0.3">
      <c r="A20560">
        <v>20558</v>
      </c>
      <c r="B20560" s="1" t="s">
        <v>9</v>
      </c>
      <c r="C20560" s="1" t="s">
        <v>191</v>
      </c>
      <c r="D20560">
        <v>8.5380000000000003</v>
      </c>
      <c r="E20560">
        <v>-80.7821</v>
      </c>
      <c r="F20560">
        <v>-0.67525773195876293</v>
      </c>
      <c r="G20560" s="2">
        <v>43940</v>
      </c>
      <c r="H20560">
        <v>63</v>
      </c>
      <c r="I20560">
        <v>4273</v>
      </c>
      <c r="J20560">
        <v>26</v>
      </c>
      <c r="K20560">
        <v>174</v>
      </c>
      <c r="L20560">
        <v>4</v>
      </c>
      <c r="M20560">
        <v>120</v>
      </c>
    </row>
    <row r="20561" spans="1:13" x14ac:dyDescent="0.3">
      <c r="A20561">
        <v>20559</v>
      </c>
      <c r="B20561" s="1" t="s">
        <v>9</v>
      </c>
      <c r="C20561" s="1" t="s">
        <v>191</v>
      </c>
      <c r="D20561">
        <v>8.5380000000000003</v>
      </c>
      <c r="E20561">
        <v>-80.7821</v>
      </c>
      <c r="F20561">
        <v>2.0793650793650795</v>
      </c>
      <c r="G20561" s="2">
        <v>43941</v>
      </c>
      <c r="H20561">
        <v>194</v>
      </c>
      <c r="I20561">
        <v>4467</v>
      </c>
      <c r="J20561">
        <v>27</v>
      </c>
      <c r="K20561">
        <v>150.33333333333334</v>
      </c>
      <c r="L20561">
        <v>6</v>
      </c>
      <c r="M20561">
        <v>126</v>
      </c>
    </row>
    <row r="20562" spans="1:13" x14ac:dyDescent="0.3">
      <c r="A20562">
        <v>20560</v>
      </c>
      <c r="B20562" s="1" t="s">
        <v>9</v>
      </c>
      <c r="C20562" s="1" t="s">
        <v>191</v>
      </c>
      <c r="D20562">
        <v>8.5380000000000003</v>
      </c>
      <c r="E20562">
        <v>-80.7821</v>
      </c>
      <c r="F20562">
        <v>-1.5463917525773196E-2</v>
      </c>
      <c r="G20562" s="2">
        <v>43942</v>
      </c>
      <c r="H20562">
        <v>191</v>
      </c>
      <c r="I20562">
        <v>4658</v>
      </c>
      <c r="J20562">
        <v>28</v>
      </c>
      <c r="K20562">
        <v>149.33333333333334</v>
      </c>
      <c r="L20562">
        <v>10</v>
      </c>
      <c r="M20562">
        <v>136</v>
      </c>
    </row>
    <row r="20563" spans="1:13" x14ac:dyDescent="0.3">
      <c r="A20563">
        <v>20561</v>
      </c>
      <c r="B20563" s="1" t="s">
        <v>9</v>
      </c>
      <c r="C20563" s="1" t="s">
        <v>191</v>
      </c>
      <c r="D20563">
        <v>8.5380000000000003</v>
      </c>
      <c r="E20563">
        <v>-80.7821</v>
      </c>
      <c r="F20563">
        <v>-0.14659685863874344</v>
      </c>
      <c r="G20563" s="2">
        <v>43943</v>
      </c>
      <c r="H20563">
        <v>163</v>
      </c>
      <c r="I20563">
        <v>4821</v>
      </c>
      <c r="J20563">
        <v>29</v>
      </c>
      <c r="K20563">
        <v>182.66666666666663</v>
      </c>
      <c r="L20563">
        <v>5</v>
      </c>
      <c r="M20563">
        <v>141</v>
      </c>
    </row>
    <row r="20564" spans="1:13" x14ac:dyDescent="0.3">
      <c r="A20564">
        <v>20562</v>
      </c>
      <c r="B20564" s="1" t="s">
        <v>9</v>
      </c>
      <c r="C20564" s="1" t="s">
        <v>191</v>
      </c>
      <c r="D20564">
        <v>8.5380000000000003</v>
      </c>
      <c r="E20564">
        <v>-80.7821</v>
      </c>
      <c r="F20564">
        <v>1.1165644171779141</v>
      </c>
      <c r="G20564" s="2">
        <v>43944</v>
      </c>
      <c r="H20564">
        <v>345</v>
      </c>
      <c r="I20564">
        <v>5166</v>
      </c>
      <c r="J20564">
        <v>30</v>
      </c>
      <c r="K20564">
        <v>233</v>
      </c>
      <c r="L20564">
        <v>5</v>
      </c>
      <c r="M20564">
        <v>146</v>
      </c>
    </row>
    <row r="20565" spans="1:13" x14ac:dyDescent="0.3">
      <c r="A20565">
        <v>20563</v>
      </c>
      <c r="B20565" s="1" t="s">
        <v>9</v>
      </c>
      <c r="C20565" s="1" t="s">
        <v>191</v>
      </c>
      <c r="D20565">
        <v>8.5380000000000003</v>
      </c>
      <c r="E20565">
        <v>-80.7821</v>
      </c>
      <c r="F20565">
        <v>-0.50144927536231887</v>
      </c>
      <c r="G20565" s="2">
        <v>43945</v>
      </c>
      <c r="H20565">
        <v>172</v>
      </c>
      <c r="I20565">
        <v>5338</v>
      </c>
      <c r="J20565">
        <v>31</v>
      </c>
      <c r="K20565">
        <v>226.66666666666663</v>
      </c>
      <c r="L20565">
        <v>8</v>
      </c>
      <c r="M20565">
        <v>154</v>
      </c>
    </row>
    <row r="20566" spans="1:13" x14ac:dyDescent="0.3">
      <c r="A20566">
        <v>20564</v>
      </c>
      <c r="B20566" s="1" t="s">
        <v>9</v>
      </c>
      <c r="C20566" s="1" t="s">
        <v>191</v>
      </c>
      <c r="D20566">
        <v>8.5380000000000003</v>
      </c>
      <c r="E20566">
        <v>-80.7821</v>
      </c>
      <c r="F20566">
        <v>0.16279069767441862</v>
      </c>
      <c r="G20566" s="2">
        <v>43946</v>
      </c>
      <c r="H20566">
        <v>200</v>
      </c>
      <c r="I20566">
        <v>5538</v>
      </c>
      <c r="J20566">
        <v>32</v>
      </c>
      <c r="K20566">
        <v>239</v>
      </c>
      <c r="L20566">
        <v>5</v>
      </c>
      <c r="M20566">
        <v>159</v>
      </c>
    </row>
    <row r="20567" spans="1:13" x14ac:dyDescent="0.3">
      <c r="A20567">
        <v>20565</v>
      </c>
      <c r="B20567" s="1" t="s">
        <v>9</v>
      </c>
      <c r="C20567" s="1" t="s">
        <v>191</v>
      </c>
      <c r="D20567">
        <v>8.5380000000000003</v>
      </c>
      <c r="E20567">
        <v>-80.7821</v>
      </c>
      <c r="F20567">
        <v>0.20499999999999999</v>
      </c>
      <c r="G20567" s="2">
        <v>43947</v>
      </c>
      <c r="H20567">
        <v>241</v>
      </c>
      <c r="I20567">
        <v>5779</v>
      </c>
      <c r="J20567">
        <v>33</v>
      </c>
      <c r="K20567">
        <v>204.33333333333331</v>
      </c>
      <c r="L20567">
        <v>6</v>
      </c>
      <c r="M20567">
        <v>165</v>
      </c>
    </row>
    <row r="20568" spans="1:13" x14ac:dyDescent="0.3">
      <c r="A20568">
        <v>20566</v>
      </c>
      <c r="B20568" s="1" t="s">
        <v>9</v>
      </c>
      <c r="C20568" s="1" t="s">
        <v>191</v>
      </c>
      <c r="D20568">
        <v>8.5380000000000003</v>
      </c>
      <c r="E20568">
        <v>-80.7821</v>
      </c>
      <c r="F20568">
        <v>4.1493775933609959E-3</v>
      </c>
      <c r="G20568" s="2">
        <v>43948</v>
      </c>
      <c r="H20568">
        <v>242</v>
      </c>
      <c r="I20568">
        <v>6021</v>
      </c>
      <c r="J20568">
        <v>34</v>
      </c>
      <c r="K20568">
        <v>227.66666666666663</v>
      </c>
      <c r="L20568">
        <v>2</v>
      </c>
      <c r="M20568">
        <v>167</v>
      </c>
    </row>
    <row r="20569" spans="1:13" x14ac:dyDescent="0.3">
      <c r="A20569">
        <v>20567</v>
      </c>
      <c r="B20569" s="1" t="s">
        <v>9</v>
      </c>
      <c r="C20569" s="1" t="s">
        <v>191</v>
      </c>
      <c r="D20569">
        <v>8.5380000000000003</v>
      </c>
      <c r="E20569">
        <v>-80.7821</v>
      </c>
      <c r="F20569">
        <v>-1</v>
      </c>
      <c r="G20569" s="2">
        <v>43949</v>
      </c>
      <c r="H20569">
        <v>0</v>
      </c>
      <c r="I20569">
        <v>6021</v>
      </c>
      <c r="J20569">
        <v>35</v>
      </c>
      <c r="K20569">
        <v>161</v>
      </c>
      <c r="L20569">
        <v>0</v>
      </c>
      <c r="M20569">
        <v>167</v>
      </c>
    </row>
    <row r="20570" spans="1:13" x14ac:dyDescent="0.3">
      <c r="A20570">
        <v>20568</v>
      </c>
      <c r="B20570" s="1" t="s">
        <v>9</v>
      </c>
      <c r="C20570" s="1" t="s">
        <v>191</v>
      </c>
      <c r="D20570">
        <v>8.5380000000000003</v>
      </c>
      <c r="E20570">
        <v>-80.7821</v>
      </c>
      <c r="F20570">
        <v>0</v>
      </c>
      <c r="G20570" s="2">
        <v>43950</v>
      </c>
      <c r="H20570">
        <v>357</v>
      </c>
      <c r="I20570">
        <v>6378</v>
      </c>
      <c r="J20570">
        <v>36</v>
      </c>
      <c r="K20570">
        <v>199.66666666666663</v>
      </c>
      <c r="L20570">
        <v>11</v>
      </c>
      <c r="M20570">
        <v>178</v>
      </c>
    </row>
    <row r="20571" spans="1:13" x14ac:dyDescent="0.3">
      <c r="A20571">
        <v>20569</v>
      </c>
      <c r="B20571" s="1" t="s">
        <v>9</v>
      </c>
      <c r="C20571" s="1" t="s">
        <v>191</v>
      </c>
      <c r="D20571">
        <v>8.5380000000000003</v>
      </c>
      <c r="E20571">
        <v>-80.7821</v>
      </c>
      <c r="F20571">
        <v>-0.56862745098039214</v>
      </c>
      <c r="G20571" s="2">
        <v>43951</v>
      </c>
      <c r="H20571">
        <v>154</v>
      </c>
      <c r="I20571">
        <v>6532</v>
      </c>
      <c r="J20571">
        <v>37</v>
      </c>
      <c r="K20571">
        <v>170.33333333333334</v>
      </c>
      <c r="L20571">
        <v>10</v>
      </c>
      <c r="M20571">
        <v>188</v>
      </c>
    </row>
    <row r="20572" spans="1:13" x14ac:dyDescent="0.3">
      <c r="A20572">
        <v>20570</v>
      </c>
      <c r="B20572" s="1" t="s">
        <v>9</v>
      </c>
      <c r="C20572" s="1" t="s">
        <v>191</v>
      </c>
      <c r="D20572">
        <v>8.5380000000000003</v>
      </c>
      <c r="E20572">
        <v>-80.7821</v>
      </c>
      <c r="F20572">
        <v>0.2207792207792208</v>
      </c>
      <c r="G20572" s="2">
        <v>43952</v>
      </c>
      <c r="H20572">
        <v>188</v>
      </c>
      <c r="I20572">
        <v>6720</v>
      </c>
      <c r="J20572">
        <v>38</v>
      </c>
      <c r="K20572">
        <v>233</v>
      </c>
      <c r="L20572">
        <v>4</v>
      </c>
      <c r="M20572">
        <v>192</v>
      </c>
    </row>
    <row r="20573" spans="1:13" x14ac:dyDescent="0.3">
      <c r="A20573">
        <v>20571</v>
      </c>
      <c r="B20573" s="1" t="s">
        <v>9</v>
      </c>
      <c r="C20573" s="1" t="s">
        <v>191</v>
      </c>
      <c r="D20573">
        <v>8.5380000000000003</v>
      </c>
      <c r="E20573">
        <v>-80.7821</v>
      </c>
      <c r="F20573">
        <v>0.96808510638297884</v>
      </c>
      <c r="G20573" s="2">
        <v>43953</v>
      </c>
      <c r="H20573">
        <v>370</v>
      </c>
      <c r="I20573">
        <v>7090</v>
      </c>
      <c r="J20573">
        <v>39</v>
      </c>
      <c r="K20573">
        <v>237.33333333333331</v>
      </c>
      <c r="L20573">
        <v>5</v>
      </c>
      <c r="M20573">
        <v>197</v>
      </c>
    </row>
    <row r="20574" spans="1:13" x14ac:dyDescent="0.3">
      <c r="A20574">
        <v>20572</v>
      </c>
      <c r="B20574" s="1" t="s">
        <v>9</v>
      </c>
      <c r="C20574" s="1" t="s">
        <v>191</v>
      </c>
      <c r="D20574">
        <v>8.5380000000000003</v>
      </c>
      <c r="E20574">
        <v>-80.7821</v>
      </c>
      <c r="F20574">
        <v>-1</v>
      </c>
      <c r="G20574" s="2">
        <v>43954</v>
      </c>
      <c r="H20574">
        <v>0</v>
      </c>
      <c r="I20574">
        <v>7090</v>
      </c>
      <c r="J20574">
        <v>40</v>
      </c>
      <c r="K20574">
        <v>186</v>
      </c>
      <c r="L20574">
        <v>0</v>
      </c>
      <c r="M20574">
        <v>197</v>
      </c>
    </row>
    <row r="20575" spans="1:13" x14ac:dyDescent="0.3">
      <c r="A20575">
        <v>20573</v>
      </c>
      <c r="B20575" s="1" t="s">
        <v>9</v>
      </c>
      <c r="C20575" s="1" t="s">
        <v>191</v>
      </c>
      <c r="D20575">
        <v>8.5380000000000003</v>
      </c>
      <c r="E20575">
        <v>-80.7821</v>
      </c>
      <c r="F20575">
        <v>0</v>
      </c>
      <c r="G20575" s="2">
        <v>43955</v>
      </c>
      <c r="H20575">
        <v>107</v>
      </c>
      <c r="I20575">
        <v>7197</v>
      </c>
      <c r="J20575">
        <v>41</v>
      </c>
      <c r="K20575">
        <v>159</v>
      </c>
      <c r="L20575">
        <v>3</v>
      </c>
      <c r="M20575">
        <v>200</v>
      </c>
    </row>
    <row r="20576" spans="1:13" x14ac:dyDescent="0.3">
      <c r="A20576">
        <v>20574</v>
      </c>
      <c r="B20576" s="1" t="s">
        <v>9</v>
      </c>
      <c r="C20576" s="1" t="s">
        <v>191</v>
      </c>
      <c r="D20576">
        <v>8.5380000000000003</v>
      </c>
      <c r="E20576">
        <v>-80.7821</v>
      </c>
      <c r="F20576">
        <v>2.0467289719626169</v>
      </c>
      <c r="G20576" s="2">
        <v>43956</v>
      </c>
      <c r="H20576">
        <v>326</v>
      </c>
      <c r="I20576">
        <v>7523</v>
      </c>
      <c r="J20576">
        <v>42</v>
      </c>
      <c r="K20576">
        <v>144.33333333333334</v>
      </c>
      <c r="L20576">
        <v>10</v>
      </c>
      <c r="M20576">
        <v>210</v>
      </c>
    </row>
    <row r="20577" spans="1:13" x14ac:dyDescent="0.3">
      <c r="A20577">
        <v>20575</v>
      </c>
      <c r="B20577" s="1" t="s">
        <v>9</v>
      </c>
      <c r="C20577" s="1" t="s">
        <v>191</v>
      </c>
      <c r="D20577">
        <v>8.5380000000000003</v>
      </c>
      <c r="E20577">
        <v>-80.7821</v>
      </c>
      <c r="F20577">
        <v>-0.3619631901840491</v>
      </c>
      <c r="G20577" s="2">
        <v>43957</v>
      </c>
      <c r="H20577">
        <v>208</v>
      </c>
      <c r="I20577">
        <v>7731</v>
      </c>
      <c r="J20577">
        <v>43</v>
      </c>
      <c r="K20577">
        <v>213.66666666666663</v>
      </c>
      <c r="L20577">
        <v>8</v>
      </c>
      <c r="M20577">
        <v>218</v>
      </c>
    </row>
    <row r="20578" spans="1:13" x14ac:dyDescent="0.3">
      <c r="A20578">
        <v>20576</v>
      </c>
      <c r="B20578" s="1" t="s">
        <v>9</v>
      </c>
      <c r="C20578" s="1" t="s">
        <v>191</v>
      </c>
      <c r="D20578">
        <v>8.5380000000000003</v>
      </c>
      <c r="E20578">
        <v>-80.7821</v>
      </c>
      <c r="F20578">
        <v>-0.34134615384615385</v>
      </c>
      <c r="G20578" s="2">
        <v>43958</v>
      </c>
      <c r="H20578">
        <v>137</v>
      </c>
      <c r="I20578">
        <v>7868</v>
      </c>
      <c r="J20578">
        <v>44</v>
      </c>
      <c r="K20578">
        <v>223.66666666666663</v>
      </c>
      <c r="L20578">
        <v>7</v>
      </c>
      <c r="M20578">
        <v>225</v>
      </c>
    </row>
    <row r="20579" spans="1:13" x14ac:dyDescent="0.3">
      <c r="A20579">
        <v>20577</v>
      </c>
      <c r="B20579" s="1" t="s">
        <v>9</v>
      </c>
      <c r="C20579" s="1" t="s">
        <v>191</v>
      </c>
      <c r="D20579">
        <v>8.5380000000000003</v>
      </c>
      <c r="E20579">
        <v>-80.7821</v>
      </c>
      <c r="F20579">
        <v>0.47445255474452552</v>
      </c>
      <c r="G20579" s="2">
        <v>43959</v>
      </c>
      <c r="H20579">
        <v>202</v>
      </c>
      <c r="I20579">
        <v>8070</v>
      </c>
      <c r="J20579">
        <v>45</v>
      </c>
      <c r="K20579">
        <v>182.33333333333331</v>
      </c>
      <c r="L20579">
        <v>6</v>
      </c>
      <c r="M20579">
        <v>231</v>
      </c>
    </row>
    <row r="20580" spans="1:13" x14ac:dyDescent="0.3">
      <c r="A20580">
        <v>20578</v>
      </c>
      <c r="B20580" s="1" t="s">
        <v>9</v>
      </c>
      <c r="C20580" s="1" t="s">
        <v>191</v>
      </c>
      <c r="D20580">
        <v>8.5380000000000003</v>
      </c>
      <c r="E20580">
        <v>-80.7821</v>
      </c>
      <c r="F20580">
        <v>4.9504950495049514E-2</v>
      </c>
      <c r="G20580" s="2">
        <v>43960</v>
      </c>
      <c r="H20580">
        <v>212</v>
      </c>
      <c r="I20580">
        <v>8282</v>
      </c>
      <c r="J20580">
        <v>46</v>
      </c>
      <c r="K20580">
        <v>183.66666666666663</v>
      </c>
      <c r="L20580">
        <v>6</v>
      </c>
      <c r="M20580">
        <v>237</v>
      </c>
    </row>
    <row r="20581" spans="1:13" x14ac:dyDescent="0.3">
      <c r="A20581">
        <v>20579</v>
      </c>
      <c r="B20581" s="1" t="s">
        <v>9</v>
      </c>
      <c r="C20581" s="1" t="s">
        <v>191</v>
      </c>
      <c r="D20581">
        <v>8.5380000000000003</v>
      </c>
      <c r="E20581">
        <v>-80.7821</v>
      </c>
      <c r="F20581">
        <v>-0.21698113207547171</v>
      </c>
      <c r="G20581" s="2">
        <v>43961</v>
      </c>
      <c r="H20581">
        <v>166</v>
      </c>
      <c r="I20581">
        <v>8448</v>
      </c>
      <c r="J20581">
        <v>47</v>
      </c>
      <c r="K20581">
        <v>193.33333333333331</v>
      </c>
      <c r="L20581">
        <v>7</v>
      </c>
      <c r="M20581">
        <v>244</v>
      </c>
    </row>
    <row r="20582" spans="1:13" x14ac:dyDescent="0.3">
      <c r="A20582">
        <v>20580</v>
      </c>
      <c r="B20582" s="1" t="s">
        <v>9</v>
      </c>
      <c r="C20582" s="1" t="s">
        <v>191</v>
      </c>
      <c r="D20582">
        <v>8.5380000000000003</v>
      </c>
      <c r="E20582">
        <v>-80.7821</v>
      </c>
      <c r="F20582">
        <v>1.2048192771084338E-2</v>
      </c>
      <c r="G20582" s="2">
        <v>43962</v>
      </c>
      <c r="H20582">
        <v>168</v>
      </c>
      <c r="I20582">
        <v>8616</v>
      </c>
      <c r="J20582">
        <v>48</v>
      </c>
      <c r="K20582">
        <v>182</v>
      </c>
      <c r="L20582">
        <v>5</v>
      </c>
      <c r="M20582">
        <v>249</v>
      </c>
    </row>
    <row r="20583" spans="1:13" x14ac:dyDescent="0.3">
      <c r="A20583">
        <v>20581</v>
      </c>
      <c r="B20583" s="1" t="s">
        <v>9</v>
      </c>
      <c r="C20583" s="1" t="s">
        <v>191</v>
      </c>
      <c r="D20583">
        <v>8.5380000000000003</v>
      </c>
      <c r="E20583">
        <v>-80.7821</v>
      </c>
      <c r="F20583">
        <v>-5.9523809523809521E-3</v>
      </c>
      <c r="G20583" s="2">
        <v>43963</v>
      </c>
      <c r="H20583">
        <v>167</v>
      </c>
      <c r="I20583">
        <v>8783</v>
      </c>
      <c r="J20583">
        <v>49</v>
      </c>
      <c r="K20583">
        <v>167</v>
      </c>
      <c r="L20583">
        <v>3</v>
      </c>
      <c r="M20583">
        <v>252</v>
      </c>
    </row>
    <row r="20584" spans="1:13" x14ac:dyDescent="0.3">
      <c r="A20584">
        <v>20582</v>
      </c>
      <c r="B20584" s="1" t="s">
        <v>9</v>
      </c>
      <c r="C20584" s="1" t="s">
        <v>191</v>
      </c>
      <c r="D20584">
        <v>8.5380000000000003</v>
      </c>
      <c r="E20584">
        <v>-80.7821</v>
      </c>
      <c r="F20584">
        <v>-3.5928143712574849E-2</v>
      </c>
      <c r="G20584" s="2">
        <v>43964</v>
      </c>
      <c r="H20584">
        <v>161</v>
      </c>
      <c r="I20584">
        <v>8944</v>
      </c>
      <c r="J20584">
        <v>50</v>
      </c>
      <c r="K20584">
        <v>165.33333333333334</v>
      </c>
      <c r="L20584">
        <v>4</v>
      </c>
      <c r="M20584">
        <v>256</v>
      </c>
    </row>
    <row r="20585" spans="1:13" x14ac:dyDescent="0.3">
      <c r="A20585">
        <v>20583</v>
      </c>
      <c r="B20585" s="1" t="s">
        <v>9</v>
      </c>
      <c r="C20585" s="1" t="s">
        <v>191</v>
      </c>
      <c r="D20585">
        <v>8.5380000000000003</v>
      </c>
      <c r="E20585">
        <v>-80.7821</v>
      </c>
      <c r="F20585">
        <v>8.0745341614906818E-2</v>
      </c>
      <c r="G20585" s="2">
        <v>43965</v>
      </c>
      <c r="H20585">
        <v>174</v>
      </c>
      <c r="I20585">
        <v>9118</v>
      </c>
      <c r="J20585">
        <v>51</v>
      </c>
      <c r="K20585">
        <v>167.33333333333334</v>
      </c>
      <c r="L20585">
        <v>4</v>
      </c>
      <c r="M20585">
        <v>260</v>
      </c>
    </row>
    <row r="20586" spans="1:13" x14ac:dyDescent="0.3">
      <c r="A20586">
        <v>20584</v>
      </c>
      <c r="B20586" s="1" t="s">
        <v>9</v>
      </c>
      <c r="C20586" s="1" t="s">
        <v>191</v>
      </c>
      <c r="D20586">
        <v>8.5380000000000003</v>
      </c>
      <c r="E20586">
        <v>-80.7821</v>
      </c>
      <c r="F20586">
        <v>-0.13793103448275862</v>
      </c>
      <c r="G20586" s="2">
        <v>43966</v>
      </c>
      <c r="H20586">
        <v>150</v>
      </c>
      <c r="I20586">
        <v>9268</v>
      </c>
      <c r="J20586">
        <v>52</v>
      </c>
      <c r="K20586">
        <v>161.66666666666666</v>
      </c>
      <c r="L20586">
        <v>6</v>
      </c>
      <c r="M20586">
        <v>266</v>
      </c>
    </row>
    <row r="20587" spans="1:13" x14ac:dyDescent="0.3">
      <c r="A20587">
        <v>20585</v>
      </c>
      <c r="B20587" s="1" t="s">
        <v>9</v>
      </c>
      <c r="C20587" s="1" t="s">
        <v>192</v>
      </c>
      <c r="D20587">
        <v>-6.3150000000000004</v>
      </c>
      <c r="E20587">
        <v>143.9555</v>
      </c>
      <c r="F20587">
        <v>0</v>
      </c>
      <c r="G20587" s="2">
        <v>43852</v>
      </c>
      <c r="H20587">
        <v>0</v>
      </c>
      <c r="I20587">
        <v>0</v>
      </c>
      <c r="J20587">
        <v>0</v>
      </c>
      <c r="K20587">
        <v>0</v>
      </c>
      <c r="L20587">
        <v>0</v>
      </c>
      <c r="M20587">
        <v>0</v>
      </c>
    </row>
    <row r="20588" spans="1:13" x14ac:dyDescent="0.3">
      <c r="A20588">
        <v>20586</v>
      </c>
      <c r="B20588" s="1" t="s">
        <v>9</v>
      </c>
      <c r="C20588" s="1" t="s">
        <v>192</v>
      </c>
      <c r="D20588">
        <v>-6.3150000000000004</v>
      </c>
      <c r="E20588">
        <v>143.9555</v>
      </c>
      <c r="F20588">
        <v>0</v>
      </c>
      <c r="G20588" s="2">
        <v>43853</v>
      </c>
      <c r="H20588">
        <v>0</v>
      </c>
      <c r="I20588">
        <v>0</v>
      </c>
      <c r="J20588">
        <v>0</v>
      </c>
      <c r="K20588">
        <v>0</v>
      </c>
      <c r="L20588">
        <v>0</v>
      </c>
      <c r="M20588">
        <v>0</v>
      </c>
    </row>
    <row r="20589" spans="1:13" x14ac:dyDescent="0.3">
      <c r="A20589">
        <v>20587</v>
      </c>
      <c r="B20589" s="1" t="s">
        <v>9</v>
      </c>
      <c r="C20589" s="1" t="s">
        <v>192</v>
      </c>
      <c r="D20589">
        <v>-6.3150000000000004</v>
      </c>
      <c r="E20589">
        <v>143.9555</v>
      </c>
      <c r="F20589">
        <v>0</v>
      </c>
      <c r="G20589" s="2">
        <v>43854</v>
      </c>
      <c r="H20589">
        <v>0</v>
      </c>
      <c r="I20589">
        <v>0</v>
      </c>
      <c r="J20589">
        <v>0</v>
      </c>
      <c r="K20589">
        <v>0</v>
      </c>
      <c r="L20589">
        <v>0</v>
      </c>
      <c r="M20589">
        <v>0</v>
      </c>
    </row>
    <row r="20590" spans="1:13" x14ac:dyDescent="0.3">
      <c r="A20590">
        <v>20588</v>
      </c>
      <c r="B20590" s="1" t="s">
        <v>9</v>
      </c>
      <c r="C20590" s="1" t="s">
        <v>192</v>
      </c>
      <c r="D20590">
        <v>-6.3150000000000004</v>
      </c>
      <c r="E20590">
        <v>143.9555</v>
      </c>
      <c r="F20590">
        <v>0</v>
      </c>
      <c r="G20590" s="2">
        <v>43855</v>
      </c>
      <c r="H20590">
        <v>0</v>
      </c>
      <c r="I20590">
        <v>0</v>
      </c>
      <c r="J20590">
        <v>0</v>
      </c>
      <c r="K20590">
        <v>0</v>
      </c>
      <c r="L20590">
        <v>0</v>
      </c>
      <c r="M20590">
        <v>0</v>
      </c>
    </row>
    <row r="20591" spans="1:13" x14ac:dyDescent="0.3">
      <c r="A20591">
        <v>20589</v>
      </c>
      <c r="B20591" s="1" t="s">
        <v>9</v>
      </c>
      <c r="C20591" s="1" t="s">
        <v>192</v>
      </c>
      <c r="D20591">
        <v>-6.3150000000000004</v>
      </c>
      <c r="E20591">
        <v>143.9555</v>
      </c>
      <c r="F20591">
        <v>0</v>
      </c>
      <c r="G20591" s="2">
        <v>43856</v>
      </c>
      <c r="H20591">
        <v>0</v>
      </c>
      <c r="I20591">
        <v>0</v>
      </c>
      <c r="J20591">
        <v>0</v>
      </c>
      <c r="K20591">
        <v>0</v>
      </c>
      <c r="L20591">
        <v>0</v>
      </c>
      <c r="M20591">
        <v>0</v>
      </c>
    </row>
    <row r="20592" spans="1:13" x14ac:dyDescent="0.3">
      <c r="A20592">
        <v>20590</v>
      </c>
      <c r="B20592" s="1" t="s">
        <v>9</v>
      </c>
      <c r="C20592" s="1" t="s">
        <v>192</v>
      </c>
      <c r="D20592">
        <v>-6.3150000000000004</v>
      </c>
      <c r="E20592">
        <v>143.9555</v>
      </c>
      <c r="F20592">
        <v>0</v>
      </c>
      <c r="G20592" s="2">
        <v>43857</v>
      </c>
      <c r="H20592">
        <v>0</v>
      </c>
      <c r="I20592">
        <v>0</v>
      </c>
      <c r="J20592">
        <v>0</v>
      </c>
      <c r="K20592">
        <v>0</v>
      </c>
      <c r="L20592">
        <v>0</v>
      </c>
      <c r="M20592">
        <v>0</v>
      </c>
    </row>
    <row r="20593" spans="1:13" x14ac:dyDescent="0.3">
      <c r="A20593">
        <v>20591</v>
      </c>
      <c r="B20593" s="1" t="s">
        <v>9</v>
      </c>
      <c r="C20593" s="1" t="s">
        <v>192</v>
      </c>
      <c r="D20593">
        <v>-6.3150000000000004</v>
      </c>
      <c r="E20593">
        <v>143.9555</v>
      </c>
      <c r="F20593">
        <v>0</v>
      </c>
      <c r="G20593" s="2">
        <v>43858</v>
      </c>
      <c r="H20593">
        <v>0</v>
      </c>
      <c r="I20593">
        <v>0</v>
      </c>
      <c r="J20593">
        <v>0</v>
      </c>
      <c r="K20593">
        <v>0</v>
      </c>
      <c r="L20593">
        <v>0</v>
      </c>
      <c r="M20593">
        <v>0</v>
      </c>
    </row>
    <row r="20594" spans="1:13" x14ac:dyDescent="0.3">
      <c r="A20594">
        <v>20592</v>
      </c>
      <c r="B20594" s="1" t="s">
        <v>9</v>
      </c>
      <c r="C20594" s="1" t="s">
        <v>192</v>
      </c>
      <c r="D20594">
        <v>-6.3150000000000004</v>
      </c>
      <c r="E20594">
        <v>143.9555</v>
      </c>
      <c r="F20594">
        <v>0</v>
      </c>
      <c r="G20594" s="2">
        <v>43859</v>
      </c>
      <c r="H20594">
        <v>0</v>
      </c>
      <c r="I20594">
        <v>0</v>
      </c>
      <c r="J20594">
        <v>0</v>
      </c>
      <c r="K20594">
        <v>0</v>
      </c>
      <c r="L20594">
        <v>0</v>
      </c>
      <c r="M20594">
        <v>0</v>
      </c>
    </row>
    <row r="20595" spans="1:13" x14ac:dyDescent="0.3">
      <c r="A20595">
        <v>20593</v>
      </c>
      <c r="B20595" s="1" t="s">
        <v>9</v>
      </c>
      <c r="C20595" s="1" t="s">
        <v>192</v>
      </c>
      <c r="D20595">
        <v>-6.3150000000000004</v>
      </c>
      <c r="E20595">
        <v>143.9555</v>
      </c>
      <c r="F20595">
        <v>0</v>
      </c>
      <c r="G20595" s="2">
        <v>43860</v>
      </c>
      <c r="H20595">
        <v>0</v>
      </c>
      <c r="I20595">
        <v>0</v>
      </c>
      <c r="J20595">
        <v>0</v>
      </c>
      <c r="K20595">
        <v>0</v>
      </c>
      <c r="L20595">
        <v>0</v>
      </c>
      <c r="M20595">
        <v>0</v>
      </c>
    </row>
    <row r="20596" spans="1:13" x14ac:dyDescent="0.3">
      <c r="A20596">
        <v>20594</v>
      </c>
      <c r="B20596" s="1" t="s">
        <v>9</v>
      </c>
      <c r="C20596" s="1" t="s">
        <v>192</v>
      </c>
      <c r="D20596">
        <v>-6.3150000000000004</v>
      </c>
      <c r="E20596">
        <v>143.9555</v>
      </c>
      <c r="F20596">
        <v>0</v>
      </c>
      <c r="G20596" s="2">
        <v>43861</v>
      </c>
      <c r="H20596">
        <v>0</v>
      </c>
      <c r="I20596">
        <v>0</v>
      </c>
      <c r="J20596">
        <v>0</v>
      </c>
      <c r="K20596">
        <v>0</v>
      </c>
      <c r="L20596">
        <v>0</v>
      </c>
      <c r="M20596">
        <v>0</v>
      </c>
    </row>
    <row r="20597" spans="1:13" x14ac:dyDescent="0.3">
      <c r="A20597">
        <v>20595</v>
      </c>
      <c r="B20597" s="1" t="s">
        <v>9</v>
      </c>
      <c r="C20597" s="1" t="s">
        <v>192</v>
      </c>
      <c r="D20597">
        <v>-6.3150000000000004</v>
      </c>
      <c r="E20597">
        <v>143.9555</v>
      </c>
      <c r="F20597">
        <v>0</v>
      </c>
      <c r="G20597" s="2">
        <v>43862</v>
      </c>
      <c r="H20597">
        <v>0</v>
      </c>
      <c r="I20597">
        <v>0</v>
      </c>
      <c r="J20597">
        <v>0</v>
      </c>
      <c r="K20597">
        <v>0</v>
      </c>
      <c r="L20597">
        <v>0</v>
      </c>
      <c r="M20597">
        <v>0</v>
      </c>
    </row>
    <row r="20598" spans="1:13" x14ac:dyDescent="0.3">
      <c r="A20598">
        <v>20596</v>
      </c>
      <c r="B20598" s="1" t="s">
        <v>9</v>
      </c>
      <c r="C20598" s="1" t="s">
        <v>192</v>
      </c>
      <c r="D20598">
        <v>-6.3150000000000004</v>
      </c>
      <c r="E20598">
        <v>143.9555</v>
      </c>
      <c r="F20598">
        <v>0</v>
      </c>
      <c r="G20598" s="2">
        <v>43863</v>
      </c>
      <c r="H20598">
        <v>0</v>
      </c>
      <c r="I20598">
        <v>0</v>
      </c>
      <c r="J20598">
        <v>0</v>
      </c>
      <c r="K20598">
        <v>0</v>
      </c>
      <c r="L20598">
        <v>0</v>
      </c>
      <c r="M20598">
        <v>0</v>
      </c>
    </row>
    <row r="20599" spans="1:13" x14ac:dyDescent="0.3">
      <c r="A20599">
        <v>20597</v>
      </c>
      <c r="B20599" s="1" t="s">
        <v>9</v>
      </c>
      <c r="C20599" s="1" t="s">
        <v>192</v>
      </c>
      <c r="D20599">
        <v>-6.3150000000000004</v>
      </c>
      <c r="E20599">
        <v>143.9555</v>
      </c>
      <c r="F20599">
        <v>0</v>
      </c>
      <c r="G20599" s="2">
        <v>43864</v>
      </c>
      <c r="H20599">
        <v>0</v>
      </c>
      <c r="I20599">
        <v>0</v>
      </c>
      <c r="J20599">
        <v>0</v>
      </c>
      <c r="K20599">
        <v>0</v>
      </c>
      <c r="L20599">
        <v>0</v>
      </c>
      <c r="M20599">
        <v>0</v>
      </c>
    </row>
    <row r="20600" spans="1:13" x14ac:dyDescent="0.3">
      <c r="A20600">
        <v>20598</v>
      </c>
      <c r="B20600" s="1" t="s">
        <v>9</v>
      </c>
      <c r="C20600" s="1" t="s">
        <v>192</v>
      </c>
      <c r="D20600">
        <v>-6.3150000000000004</v>
      </c>
      <c r="E20600">
        <v>143.9555</v>
      </c>
      <c r="F20600">
        <v>0</v>
      </c>
      <c r="G20600" s="2">
        <v>43865</v>
      </c>
      <c r="H20600">
        <v>0</v>
      </c>
      <c r="I20600">
        <v>0</v>
      </c>
      <c r="J20600">
        <v>0</v>
      </c>
      <c r="K20600">
        <v>0</v>
      </c>
      <c r="L20600">
        <v>0</v>
      </c>
      <c r="M20600">
        <v>0</v>
      </c>
    </row>
    <row r="20601" spans="1:13" x14ac:dyDescent="0.3">
      <c r="A20601">
        <v>20599</v>
      </c>
      <c r="B20601" s="1" t="s">
        <v>9</v>
      </c>
      <c r="C20601" s="1" t="s">
        <v>192</v>
      </c>
      <c r="D20601">
        <v>-6.3150000000000004</v>
      </c>
      <c r="E20601">
        <v>143.9555</v>
      </c>
      <c r="F20601">
        <v>0</v>
      </c>
      <c r="G20601" s="2">
        <v>43866</v>
      </c>
      <c r="H20601">
        <v>0</v>
      </c>
      <c r="I20601">
        <v>0</v>
      </c>
      <c r="J20601">
        <v>0</v>
      </c>
      <c r="K20601">
        <v>0</v>
      </c>
      <c r="L20601">
        <v>0</v>
      </c>
      <c r="M20601">
        <v>0</v>
      </c>
    </row>
    <row r="20602" spans="1:13" x14ac:dyDescent="0.3">
      <c r="A20602">
        <v>20600</v>
      </c>
      <c r="B20602" s="1" t="s">
        <v>9</v>
      </c>
      <c r="C20602" s="1" t="s">
        <v>192</v>
      </c>
      <c r="D20602">
        <v>-6.3150000000000004</v>
      </c>
      <c r="E20602">
        <v>143.9555</v>
      </c>
      <c r="F20602">
        <v>0</v>
      </c>
      <c r="G20602" s="2">
        <v>43867</v>
      </c>
      <c r="H20602">
        <v>0</v>
      </c>
      <c r="I20602">
        <v>0</v>
      </c>
      <c r="J20602">
        <v>0</v>
      </c>
      <c r="K20602">
        <v>0</v>
      </c>
      <c r="L20602">
        <v>0</v>
      </c>
      <c r="M20602">
        <v>0</v>
      </c>
    </row>
    <row r="20603" spans="1:13" x14ac:dyDescent="0.3">
      <c r="A20603">
        <v>20601</v>
      </c>
      <c r="B20603" s="1" t="s">
        <v>9</v>
      </c>
      <c r="C20603" s="1" t="s">
        <v>192</v>
      </c>
      <c r="D20603">
        <v>-6.3150000000000004</v>
      </c>
      <c r="E20603">
        <v>143.9555</v>
      </c>
      <c r="F20603">
        <v>0</v>
      </c>
      <c r="G20603" s="2">
        <v>43868</v>
      </c>
      <c r="H20603">
        <v>0</v>
      </c>
      <c r="I20603">
        <v>0</v>
      </c>
      <c r="J20603">
        <v>0</v>
      </c>
      <c r="K20603">
        <v>0</v>
      </c>
      <c r="L20603">
        <v>0</v>
      </c>
      <c r="M20603">
        <v>0</v>
      </c>
    </row>
    <row r="20604" spans="1:13" x14ac:dyDescent="0.3">
      <c r="A20604">
        <v>20602</v>
      </c>
      <c r="B20604" s="1" t="s">
        <v>9</v>
      </c>
      <c r="C20604" s="1" t="s">
        <v>192</v>
      </c>
      <c r="D20604">
        <v>-6.3150000000000004</v>
      </c>
      <c r="E20604">
        <v>143.9555</v>
      </c>
      <c r="F20604">
        <v>0</v>
      </c>
      <c r="G20604" s="2">
        <v>43869</v>
      </c>
      <c r="H20604">
        <v>0</v>
      </c>
      <c r="I20604">
        <v>0</v>
      </c>
      <c r="J20604">
        <v>0</v>
      </c>
      <c r="K20604">
        <v>0</v>
      </c>
      <c r="L20604">
        <v>0</v>
      </c>
      <c r="M20604">
        <v>0</v>
      </c>
    </row>
    <row r="20605" spans="1:13" x14ac:dyDescent="0.3">
      <c r="A20605">
        <v>20603</v>
      </c>
      <c r="B20605" s="1" t="s">
        <v>9</v>
      </c>
      <c r="C20605" s="1" t="s">
        <v>192</v>
      </c>
      <c r="D20605">
        <v>-6.3150000000000004</v>
      </c>
      <c r="E20605">
        <v>143.9555</v>
      </c>
      <c r="F20605">
        <v>0</v>
      </c>
      <c r="G20605" s="2">
        <v>43870</v>
      </c>
      <c r="H20605">
        <v>0</v>
      </c>
      <c r="I20605">
        <v>0</v>
      </c>
      <c r="J20605">
        <v>0</v>
      </c>
      <c r="K20605">
        <v>0</v>
      </c>
      <c r="L20605">
        <v>0</v>
      </c>
      <c r="M20605">
        <v>0</v>
      </c>
    </row>
    <row r="20606" spans="1:13" x14ac:dyDescent="0.3">
      <c r="A20606">
        <v>20604</v>
      </c>
      <c r="B20606" s="1" t="s">
        <v>9</v>
      </c>
      <c r="C20606" s="1" t="s">
        <v>192</v>
      </c>
      <c r="D20606">
        <v>-6.3150000000000004</v>
      </c>
      <c r="E20606">
        <v>143.9555</v>
      </c>
      <c r="F20606">
        <v>0</v>
      </c>
      <c r="G20606" s="2">
        <v>43871</v>
      </c>
      <c r="H20606">
        <v>0</v>
      </c>
      <c r="I20606">
        <v>0</v>
      </c>
      <c r="J20606">
        <v>0</v>
      </c>
      <c r="K20606">
        <v>0</v>
      </c>
      <c r="L20606">
        <v>0</v>
      </c>
      <c r="M20606">
        <v>0</v>
      </c>
    </row>
    <row r="20607" spans="1:13" x14ac:dyDescent="0.3">
      <c r="A20607">
        <v>20605</v>
      </c>
      <c r="B20607" s="1" t="s">
        <v>9</v>
      </c>
      <c r="C20607" s="1" t="s">
        <v>192</v>
      </c>
      <c r="D20607">
        <v>-6.3150000000000004</v>
      </c>
      <c r="E20607">
        <v>143.9555</v>
      </c>
      <c r="F20607">
        <v>0</v>
      </c>
      <c r="G20607" s="2">
        <v>43872</v>
      </c>
      <c r="H20607">
        <v>0</v>
      </c>
      <c r="I20607">
        <v>0</v>
      </c>
      <c r="J20607">
        <v>0</v>
      </c>
      <c r="K20607">
        <v>0</v>
      </c>
      <c r="L20607">
        <v>0</v>
      </c>
      <c r="M20607">
        <v>0</v>
      </c>
    </row>
    <row r="20608" spans="1:13" x14ac:dyDescent="0.3">
      <c r="A20608">
        <v>20606</v>
      </c>
      <c r="B20608" s="1" t="s">
        <v>9</v>
      </c>
      <c r="C20608" s="1" t="s">
        <v>192</v>
      </c>
      <c r="D20608">
        <v>-6.3150000000000004</v>
      </c>
      <c r="E20608">
        <v>143.9555</v>
      </c>
      <c r="F20608">
        <v>0</v>
      </c>
      <c r="G20608" s="2">
        <v>43873</v>
      </c>
      <c r="H20608">
        <v>0</v>
      </c>
      <c r="I20608">
        <v>0</v>
      </c>
      <c r="J20608">
        <v>0</v>
      </c>
      <c r="K20608">
        <v>0</v>
      </c>
      <c r="L20608">
        <v>0</v>
      </c>
      <c r="M20608">
        <v>0</v>
      </c>
    </row>
    <row r="20609" spans="1:13" x14ac:dyDescent="0.3">
      <c r="A20609">
        <v>20607</v>
      </c>
      <c r="B20609" s="1" t="s">
        <v>9</v>
      </c>
      <c r="C20609" s="1" t="s">
        <v>192</v>
      </c>
      <c r="D20609">
        <v>-6.3150000000000004</v>
      </c>
      <c r="E20609">
        <v>143.9555</v>
      </c>
      <c r="F20609">
        <v>0</v>
      </c>
      <c r="G20609" s="2">
        <v>43874</v>
      </c>
      <c r="H20609">
        <v>0</v>
      </c>
      <c r="I20609">
        <v>0</v>
      </c>
      <c r="J20609">
        <v>0</v>
      </c>
      <c r="K20609">
        <v>0</v>
      </c>
      <c r="L20609">
        <v>0</v>
      </c>
      <c r="M20609">
        <v>0</v>
      </c>
    </row>
    <row r="20610" spans="1:13" x14ac:dyDescent="0.3">
      <c r="A20610">
        <v>20608</v>
      </c>
      <c r="B20610" s="1" t="s">
        <v>9</v>
      </c>
      <c r="C20610" s="1" t="s">
        <v>192</v>
      </c>
      <c r="D20610">
        <v>-6.3150000000000004</v>
      </c>
      <c r="E20610">
        <v>143.9555</v>
      </c>
      <c r="F20610">
        <v>0</v>
      </c>
      <c r="G20610" s="2">
        <v>43875</v>
      </c>
      <c r="H20610">
        <v>0</v>
      </c>
      <c r="I20610">
        <v>0</v>
      </c>
      <c r="J20610">
        <v>0</v>
      </c>
      <c r="K20610">
        <v>0</v>
      </c>
      <c r="L20610">
        <v>0</v>
      </c>
      <c r="M20610">
        <v>0</v>
      </c>
    </row>
    <row r="20611" spans="1:13" x14ac:dyDescent="0.3">
      <c r="A20611">
        <v>20609</v>
      </c>
      <c r="B20611" s="1" t="s">
        <v>9</v>
      </c>
      <c r="C20611" s="1" t="s">
        <v>192</v>
      </c>
      <c r="D20611">
        <v>-6.3150000000000004</v>
      </c>
      <c r="E20611">
        <v>143.9555</v>
      </c>
      <c r="F20611">
        <v>0</v>
      </c>
      <c r="G20611" s="2">
        <v>43876</v>
      </c>
      <c r="H20611">
        <v>0</v>
      </c>
      <c r="I20611">
        <v>0</v>
      </c>
      <c r="J20611">
        <v>0</v>
      </c>
      <c r="K20611">
        <v>0</v>
      </c>
      <c r="L20611">
        <v>0</v>
      </c>
      <c r="M20611">
        <v>0</v>
      </c>
    </row>
    <row r="20612" spans="1:13" x14ac:dyDescent="0.3">
      <c r="A20612">
        <v>20610</v>
      </c>
      <c r="B20612" s="1" t="s">
        <v>9</v>
      </c>
      <c r="C20612" s="1" t="s">
        <v>192</v>
      </c>
      <c r="D20612">
        <v>-6.3150000000000004</v>
      </c>
      <c r="E20612">
        <v>143.9555</v>
      </c>
      <c r="F20612">
        <v>0</v>
      </c>
      <c r="G20612" s="2">
        <v>43877</v>
      </c>
      <c r="H20612">
        <v>0</v>
      </c>
      <c r="I20612">
        <v>0</v>
      </c>
      <c r="J20612">
        <v>0</v>
      </c>
      <c r="K20612">
        <v>0</v>
      </c>
      <c r="L20612">
        <v>0</v>
      </c>
      <c r="M20612">
        <v>0</v>
      </c>
    </row>
    <row r="20613" spans="1:13" x14ac:dyDescent="0.3">
      <c r="A20613">
        <v>20611</v>
      </c>
      <c r="B20613" s="1" t="s">
        <v>9</v>
      </c>
      <c r="C20613" s="1" t="s">
        <v>192</v>
      </c>
      <c r="D20613">
        <v>-6.3150000000000004</v>
      </c>
      <c r="E20613">
        <v>143.9555</v>
      </c>
      <c r="F20613">
        <v>0</v>
      </c>
      <c r="G20613" s="2">
        <v>43878</v>
      </c>
      <c r="H20613">
        <v>0</v>
      </c>
      <c r="I20613">
        <v>0</v>
      </c>
      <c r="J20613">
        <v>0</v>
      </c>
      <c r="K20613">
        <v>0</v>
      </c>
      <c r="L20613">
        <v>0</v>
      </c>
      <c r="M20613">
        <v>0</v>
      </c>
    </row>
    <row r="20614" spans="1:13" x14ac:dyDescent="0.3">
      <c r="A20614">
        <v>20612</v>
      </c>
      <c r="B20614" s="1" t="s">
        <v>9</v>
      </c>
      <c r="C20614" s="1" t="s">
        <v>192</v>
      </c>
      <c r="D20614">
        <v>-6.3150000000000004</v>
      </c>
      <c r="E20614">
        <v>143.9555</v>
      </c>
      <c r="F20614">
        <v>0</v>
      </c>
      <c r="G20614" s="2">
        <v>43879</v>
      </c>
      <c r="H20614">
        <v>0</v>
      </c>
      <c r="I20614">
        <v>0</v>
      </c>
      <c r="J20614">
        <v>0</v>
      </c>
      <c r="K20614">
        <v>0</v>
      </c>
      <c r="L20614">
        <v>0</v>
      </c>
      <c r="M20614">
        <v>0</v>
      </c>
    </row>
    <row r="20615" spans="1:13" x14ac:dyDescent="0.3">
      <c r="A20615">
        <v>20613</v>
      </c>
      <c r="B20615" s="1" t="s">
        <v>9</v>
      </c>
      <c r="C20615" s="1" t="s">
        <v>192</v>
      </c>
      <c r="D20615">
        <v>-6.3150000000000004</v>
      </c>
      <c r="E20615">
        <v>143.9555</v>
      </c>
      <c r="F20615">
        <v>0</v>
      </c>
      <c r="G20615" s="2">
        <v>43880</v>
      </c>
      <c r="H20615">
        <v>0</v>
      </c>
      <c r="I20615">
        <v>0</v>
      </c>
      <c r="J20615">
        <v>0</v>
      </c>
      <c r="K20615">
        <v>0</v>
      </c>
      <c r="L20615">
        <v>0</v>
      </c>
      <c r="M20615">
        <v>0</v>
      </c>
    </row>
    <row r="20616" spans="1:13" x14ac:dyDescent="0.3">
      <c r="A20616">
        <v>20614</v>
      </c>
      <c r="B20616" s="1" t="s">
        <v>9</v>
      </c>
      <c r="C20616" s="1" t="s">
        <v>192</v>
      </c>
      <c r="D20616">
        <v>-6.3150000000000004</v>
      </c>
      <c r="E20616">
        <v>143.9555</v>
      </c>
      <c r="F20616">
        <v>0</v>
      </c>
      <c r="G20616" s="2">
        <v>43881</v>
      </c>
      <c r="H20616">
        <v>0</v>
      </c>
      <c r="I20616">
        <v>0</v>
      </c>
      <c r="J20616">
        <v>0</v>
      </c>
      <c r="K20616">
        <v>0</v>
      </c>
      <c r="L20616">
        <v>0</v>
      </c>
      <c r="M20616">
        <v>0</v>
      </c>
    </row>
    <row r="20617" spans="1:13" x14ac:dyDescent="0.3">
      <c r="A20617">
        <v>20615</v>
      </c>
      <c r="B20617" s="1" t="s">
        <v>9</v>
      </c>
      <c r="C20617" s="1" t="s">
        <v>192</v>
      </c>
      <c r="D20617">
        <v>-6.3150000000000004</v>
      </c>
      <c r="E20617">
        <v>143.9555</v>
      </c>
      <c r="F20617">
        <v>0</v>
      </c>
      <c r="G20617" s="2">
        <v>43882</v>
      </c>
      <c r="H20617">
        <v>0</v>
      </c>
      <c r="I20617">
        <v>0</v>
      </c>
      <c r="J20617">
        <v>0</v>
      </c>
      <c r="K20617">
        <v>0</v>
      </c>
      <c r="L20617">
        <v>0</v>
      </c>
      <c r="M20617">
        <v>0</v>
      </c>
    </row>
    <row r="20618" spans="1:13" x14ac:dyDescent="0.3">
      <c r="A20618">
        <v>20616</v>
      </c>
      <c r="B20618" s="1" t="s">
        <v>9</v>
      </c>
      <c r="C20618" s="1" t="s">
        <v>192</v>
      </c>
      <c r="D20618">
        <v>-6.3150000000000004</v>
      </c>
      <c r="E20618">
        <v>143.9555</v>
      </c>
      <c r="F20618">
        <v>0</v>
      </c>
      <c r="G20618" s="2">
        <v>43883</v>
      </c>
      <c r="H20618">
        <v>0</v>
      </c>
      <c r="I20618">
        <v>0</v>
      </c>
      <c r="J20618">
        <v>0</v>
      </c>
      <c r="K20618">
        <v>0</v>
      </c>
      <c r="L20618">
        <v>0</v>
      </c>
      <c r="M20618">
        <v>0</v>
      </c>
    </row>
    <row r="20619" spans="1:13" x14ac:dyDescent="0.3">
      <c r="A20619">
        <v>20617</v>
      </c>
      <c r="B20619" s="1" t="s">
        <v>9</v>
      </c>
      <c r="C20619" s="1" t="s">
        <v>192</v>
      </c>
      <c r="D20619">
        <v>-6.3150000000000004</v>
      </c>
      <c r="E20619">
        <v>143.9555</v>
      </c>
      <c r="F20619">
        <v>0</v>
      </c>
      <c r="G20619" s="2">
        <v>43884</v>
      </c>
      <c r="H20619">
        <v>0</v>
      </c>
      <c r="I20619">
        <v>0</v>
      </c>
      <c r="J20619">
        <v>0</v>
      </c>
      <c r="K20619">
        <v>0</v>
      </c>
      <c r="L20619">
        <v>0</v>
      </c>
      <c r="M20619">
        <v>0</v>
      </c>
    </row>
    <row r="20620" spans="1:13" x14ac:dyDescent="0.3">
      <c r="A20620">
        <v>20618</v>
      </c>
      <c r="B20620" s="1" t="s">
        <v>9</v>
      </c>
      <c r="C20620" s="1" t="s">
        <v>192</v>
      </c>
      <c r="D20620">
        <v>-6.3150000000000004</v>
      </c>
      <c r="E20620">
        <v>143.9555</v>
      </c>
      <c r="F20620">
        <v>0</v>
      </c>
      <c r="G20620" s="2">
        <v>43885</v>
      </c>
      <c r="H20620">
        <v>0</v>
      </c>
      <c r="I20620">
        <v>0</v>
      </c>
      <c r="J20620">
        <v>0</v>
      </c>
      <c r="K20620">
        <v>0</v>
      </c>
      <c r="L20620">
        <v>0</v>
      </c>
      <c r="M20620">
        <v>0</v>
      </c>
    </row>
    <row r="20621" spans="1:13" x14ac:dyDescent="0.3">
      <c r="A20621">
        <v>20619</v>
      </c>
      <c r="B20621" s="1" t="s">
        <v>9</v>
      </c>
      <c r="C20621" s="1" t="s">
        <v>192</v>
      </c>
      <c r="D20621">
        <v>-6.3150000000000004</v>
      </c>
      <c r="E20621">
        <v>143.9555</v>
      </c>
      <c r="F20621">
        <v>0</v>
      </c>
      <c r="G20621" s="2">
        <v>43886</v>
      </c>
      <c r="H20621">
        <v>0</v>
      </c>
      <c r="I20621">
        <v>0</v>
      </c>
      <c r="J20621">
        <v>0</v>
      </c>
      <c r="K20621">
        <v>0</v>
      </c>
      <c r="L20621">
        <v>0</v>
      </c>
      <c r="M20621">
        <v>0</v>
      </c>
    </row>
    <row r="20622" spans="1:13" x14ac:dyDescent="0.3">
      <c r="A20622">
        <v>20620</v>
      </c>
      <c r="B20622" s="1" t="s">
        <v>9</v>
      </c>
      <c r="C20622" s="1" t="s">
        <v>192</v>
      </c>
      <c r="D20622">
        <v>-6.3150000000000004</v>
      </c>
      <c r="E20622">
        <v>143.9555</v>
      </c>
      <c r="F20622">
        <v>0</v>
      </c>
      <c r="G20622" s="2">
        <v>43887</v>
      </c>
      <c r="H20622">
        <v>0</v>
      </c>
      <c r="I20622">
        <v>0</v>
      </c>
      <c r="J20622">
        <v>0</v>
      </c>
      <c r="K20622">
        <v>0</v>
      </c>
      <c r="L20622">
        <v>0</v>
      </c>
      <c r="M20622">
        <v>0</v>
      </c>
    </row>
    <row r="20623" spans="1:13" x14ac:dyDescent="0.3">
      <c r="A20623">
        <v>20621</v>
      </c>
      <c r="B20623" s="1" t="s">
        <v>9</v>
      </c>
      <c r="C20623" s="1" t="s">
        <v>192</v>
      </c>
      <c r="D20623">
        <v>-6.3150000000000004</v>
      </c>
      <c r="E20623">
        <v>143.9555</v>
      </c>
      <c r="F20623">
        <v>0</v>
      </c>
      <c r="G20623" s="2">
        <v>43888</v>
      </c>
      <c r="H20623">
        <v>0</v>
      </c>
      <c r="I20623">
        <v>0</v>
      </c>
      <c r="J20623">
        <v>0</v>
      </c>
      <c r="K20623">
        <v>0</v>
      </c>
      <c r="L20623">
        <v>0</v>
      </c>
      <c r="M20623">
        <v>0</v>
      </c>
    </row>
    <row r="20624" spans="1:13" x14ac:dyDescent="0.3">
      <c r="A20624">
        <v>20622</v>
      </c>
      <c r="B20624" s="1" t="s">
        <v>9</v>
      </c>
      <c r="C20624" s="1" t="s">
        <v>192</v>
      </c>
      <c r="D20624">
        <v>-6.3150000000000004</v>
      </c>
      <c r="E20624">
        <v>143.9555</v>
      </c>
      <c r="F20624">
        <v>0</v>
      </c>
      <c r="G20624" s="2">
        <v>43889</v>
      </c>
      <c r="H20624">
        <v>0</v>
      </c>
      <c r="I20624">
        <v>0</v>
      </c>
      <c r="J20624">
        <v>0</v>
      </c>
      <c r="K20624">
        <v>0</v>
      </c>
      <c r="L20624">
        <v>0</v>
      </c>
      <c r="M20624">
        <v>0</v>
      </c>
    </row>
    <row r="20625" spans="1:13" x14ac:dyDescent="0.3">
      <c r="A20625">
        <v>20623</v>
      </c>
      <c r="B20625" s="1" t="s">
        <v>9</v>
      </c>
      <c r="C20625" s="1" t="s">
        <v>192</v>
      </c>
      <c r="D20625">
        <v>-6.3150000000000004</v>
      </c>
      <c r="E20625">
        <v>143.9555</v>
      </c>
      <c r="F20625">
        <v>0</v>
      </c>
      <c r="G20625" s="2">
        <v>43890</v>
      </c>
      <c r="H20625">
        <v>0</v>
      </c>
      <c r="I20625">
        <v>0</v>
      </c>
      <c r="J20625">
        <v>0</v>
      </c>
      <c r="K20625">
        <v>0</v>
      </c>
      <c r="L20625">
        <v>0</v>
      </c>
      <c r="M20625">
        <v>0</v>
      </c>
    </row>
    <row r="20626" spans="1:13" x14ac:dyDescent="0.3">
      <c r="A20626">
        <v>20624</v>
      </c>
      <c r="B20626" s="1" t="s">
        <v>9</v>
      </c>
      <c r="C20626" s="1" t="s">
        <v>192</v>
      </c>
      <c r="D20626">
        <v>-6.3150000000000004</v>
      </c>
      <c r="E20626">
        <v>143.9555</v>
      </c>
      <c r="F20626">
        <v>0</v>
      </c>
      <c r="G20626" s="2">
        <v>43891</v>
      </c>
      <c r="H20626">
        <v>0</v>
      </c>
      <c r="I20626">
        <v>0</v>
      </c>
      <c r="J20626">
        <v>0</v>
      </c>
      <c r="K20626">
        <v>0</v>
      </c>
      <c r="L20626">
        <v>0</v>
      </c>
      <c r="M20626">
        <v>0</v>
      </c>
    </row>
    <row r="20627" spans="1:13" x14ac:dyDescent="0.3">
      <c r="A20627">
        <v>20625</v>
      </c>
      <c r="B20627" s="1" t="s">
        <v>9</v>
      </c>
      <c r="C20627" s="1" t="s">
        <v>192</v>
      </c>
      <c r="D20627">
        <v>-6.3150000000000004</v>
      </c>
      <c r="E20627">
        <v>143.9555</v>
      </c>
      <c r="F20627">
        <v>0</v>
      </c>
      <c r="G20627" s="2">
        <v>43892</v>
      </c>
      <c r="H20627">
        <v>0</v>
      </c>
      <c r="I20627">
        <v>0</v>
      </c>
      <c r="J20627">
        <v>0</v>
      </c>
      <c r="K20627">
        <v>0</v>
      </c>
      <c r="L20627">
        <v>0</v>
      </c>
      <c r="M20627">
        <v>0</v>
      </c>
    </row>
    <row r="20628" spans="1:13" x14ac:dyDescent="0.3">
      <c r="A20628">
        <v>20626</v>
      </c>
      <c r="B20628" s="1" t="s">
        <v>9</v>
      </c>
      <c r="C20628" s="1" t="s">
        <v>192</v>
      </c>
      <c r="D20628">
        <v>-6.3150000000000004</v>
      </c>
      <c r="E20628">
        <v>143.9555</v>
      </c>
      <c r="F20628">
        <v>0</v>
      </c>
      <c r="G20628" s="2">
        <v>43893</v>
      </c>
      <c r="H20628">
        <v>0</v>
      </c>
      <c r="I20628">
        <v>0</v>
      </c>
      <c r="J20628">
        <v>0</v>
      </c>
      <c r="K20628">
        <v>0</v>
      </c>
      <c r="L20628">
        <v>0</v>
      </c>
      <c r="M20628">
        <v>0</v>
      </c>
    </row>
    <row r="20629" spans="1:13" x14ac:dyDescent="0.3">
      <c r="A20629">
        <v>20627</v>
      </c>
      <c r="B20629" s="1" t="s">
        <v>9</v>
      </c>
      <c r="C20629" s="1" t="s">
        <v>192</v>
      </c>
      <c r="D20629">
        <v>-6.3150000000000004</v>
      </c>
      <c r="E20629">
        <v>143.9555</v>
      </c>
      <c r="F20629">
        <v>0</v>
      </c>
      <c r="G20629" s="2">
        <v>43894</v>
      </c>
      <c r="H20629">
        <v>0</v>
      </c>
      <c r="I20629">
        <v>0</v>
      </c>
      <c r="J20629">
        <v>0</v>
      </c>
      <c r="K20629">
        <v>0</v>
      </c>
      <c r="L20629">
        <v>0</v>
      </c>
      <c r="M20629">
        <v>0</v>
      </c>
    </row>
    <row r="20630" spans="1:13" x14ac:dyDescent="0.3">
      <c r="A20630">
        <v>20628</v>
      </c>
      <c r="B20630" s="1" t="s">
        <v>9</v>
      </c>
      <c r="C20630" s="1" t="s">
        <v>192</v>
      </c>
      <c r="D20630">
        <v>-6.3150000000000004</v>
      </c>
      <c r="E20630">
        <v>143.9555</v>
      </c>
      <c r="F20630">
        <v>0</v>
      </c>
      <c r="G20630" s="2">
        <v>43895</v>
      </c>
      <c r="H20630">
        <v>0</v>
      </c>
      <c r="I20630">
        <v>0</v>
      </c>
      <c r="J20630">
        <v>0</v>
      </c>
      <c r="K20630">
        <v>0</v>
      </c>
      <c r="L20630">
        <v>0</v>
      </c>
      <c r="M20630">
        <v>0</v>
      </c>
    </row>
    <row r="20631" spans="1:13" x14ac:dyDescent="0.3">
      <c r="A20631">
        <v>20629</v>
      </c>
      <c r="B20631" s="1" t="s">
        <v>9</v>
      </c>
      <c r="C20631" s="1" t="s">
        <v>192</v>
      </c>
      <c r="D20631">
        <v>-6.3150000000000004</v>
      </c>
      <c r="E20631">
        <v>143.9555</v>
      </c>
      <c r="F20631">
        <v>0</v>
      </c>
      <c r="G20631" s="2">
        <v>43896</v>
      </c>
      <c r="H20631">
        <v>0</v>
      </c>
      <c r="I20631">
        <v>0</v>
      </c>
      <c r="J20631">
        <v>0</v>
      </c>
      <c r="K20631">
        <v>0</v>
      </c>
      <c r="L20631">
        <v>0</v>
      </c>
      <c r="M20631">
        <v>0</v>
      </c>
    </row>
    <row r="20632" spans="1:13" x14ac:dyDescent="0.3">
      <c r="A20632">
        <v>20630</v>
      </c>
      <c r="B20632" s="1" t="s">
        <v>9</v>
      </c>
      <c r="C20632" s="1" t="s">
        <v>192</v>
      </c>
      <c r="D20632">
        <v>-6.3150000000000004</v>
      </c>
      <c r="E20632">
        <v>143.9555</v>
      </c>
      <c r="F20632">
        <v>0</v>
      </c>
      <c r="G20632" s="2">
        <v>43897</v>
      </c>
      <c r="H20632">
        <v>0</v>
      </c>
      <c r="I20632">
        <v>0</v>
      </c>
      <c r="J20632">
        <v>0</v>
      </c>
      <c r="K20632">
        <v>0</v>
      </c>
      <c r="L20632">
        <v>0</v>
      </c>
      <c r="M20632">
        <v>0</v>
      </c>
    </row>
    <row r="20633" spans="1:13" x14ac:dyDescent="0.3">
      <c r="A20633">
        <v>20631</v>
      </c>
      <c r="B20633" s="1" t="s">
        <v>9</v>
      </c>
      <c r="C20633" s="1" t="s">
        <v>192</v>
      </c>
      <c r="D20633">
        <v>-6.3150000000000004</v>
      </c>
      <c r="E20633">
        <v>143.9555</v>
      </c>
      <c r="F20633">
        <v>0</v>
      </c>
      <c r="G20633" s="2">
        <v>43898</v>
      </c>
      <c r="H20633">
        <v>0</v>
      </c>
      <c r="I20633">
        <v>0</v>
      </c>
      <c r="J20633">
        <v>0</v>
      </c>
      <c r="K20633">
        <v>0</v>
      </c>
      <c r="L20633">
        <v>0</v>
      </c>
      <c r="M20633">
        <v>0</v>
      </c>
    </row>
    <row r="20634" spans="1:13" x14ac:dyDescent="0.3">
      <c r="A20634">
        <v>20632</v>
      </c>
      <c r="B20634" s="1" t="s">
        <v>9</v>
      </c>
      <c r="C20634" s="1" t="s">
        <v>192</v>
      </c>
      <c r="D20634">
        <v>-6.3150000000000004</v>
      </c>
      <c r="E20634">
        <v>143.9555</v>
      </c>
      <c r="F20634">
        <v>0</v>
      </c>
      <c r="G20634" s="2">
        <v>43899</v>
      </c>
      <c r="H20634">
        <v>0</v>
      </c>
      <c r="I20634">
        <v>0</v>
      </c>
      <c r="J20634">
        <v>0</v>
      </c>
      <c r="K20634">
        <v>0</v>
      </c>
      <c r="L20634">
        <v>0</v>
      </c>
      <c r="M20634">
        <v>0</v>
      </c>
    </row>
    <row r="20635" spans="1:13" x14ac:dyDescent="0.3">
      <c r="A20635">
        <v>20633</v>
      </c>
      <c r="B20635" s="1" t="s">
        <v>9</v>
      </c>
      <c r="C20635" s="1" t="s">
        <v>192</v>
      </c>
      <c r="D20635">
        <v>-6.3150000000000004</v>
      </c>
      <c r="E20635">
        <v>143.9555</v>
      </c>
      <c r="F20635">
        <v>0</v>
      </c>
      <c r="G20635" s="2">
        <v>43900</v>
      </c>
      <c r="H20635">
        <v>0</v>
      </c>
      <c r="I20635">
        <v>0</v>
      </c>
      <c r="J20635">
        <v>0</v>
      </c>
      <c r="K20635">
        <v>0</v>
      </c>
      <c r="L20635">
        <v>0</v>
      </c>
      <c r="M20635">
        <v>0</v>
      </c>
    </row>
    <row r="20636" spans="1:13" x14ac:dyDescent="0.3">
      <c r="A20636">
        <v>20634</v>
      </c>
      <c r="B20636" s="1" t="s">
        <v>9</v>
      </c>
      <c r="C20636" s="1" t="s">
        <v>192</v>
      </c>
      <c r="D20636">
        <v>-6.3150000000000004</v>
      </c>
      <c r="E20636">
        <v>143.9555</v>
      </c>
      <c r="F20636">
        <v>0</v>
      </c>
      <c r="G20636" s="2">
        <v>43901</v>
      </c>
      <c r="H20636">
        <v>0</v>
      </c>
      <c r="I20636">
        <v>0</v>
      </c>
      <c r="J20636">
        <v>0</v>
      </c>
      <c r="K20636">
        <v>0</v>
      </c>
      <c r="L20636">
        <v>0</v>
      </c>
      <c r="M20636">
        <v>0</v>
      </c>
    </row>
    <row r="20637" spans="1:13" x14ac:dyDescent="0.3">
      <c r="A20637">
        <v>20635</v>
      </c>
      <c r="B20637" s="1" t="s">
        <v>9</v>
      </c>
      <c r="C20637" s="1" t="s">
        <v>192</v>
      </c>
      <c r="D20637">
        <v>-6.3150000000000004</v>
      </c>
      <c r="E20637">
        <v>143.9555</v>
      </c>
      <c r="F20637">
        <v>0</v>
      </c>
      <c r="G20637" s="2">
        <v>43902</v>
      </c>
      <c r="H20637">
        <v>0</v>
      </c>
      <c r="I20637">
        <v>0</v>
      </c>
      <c r="J20637">
        <v>0</v>
      </c>
      <c r="K20637">
        <v>0</v>
      </c>
      <c r="L20637">
        <v>0</v>
      </c>
      <c r="M20637">
        <v>0</v>
      </c>
    </row>
    <row r="20638" spans="1:13" x14ac:dyDescent="0.3">
      <c r="A20638">
        <v>20636</v>
      </c>
      <c r="B20638" s="1" t="s">
        <v>9</v>
      </c>
      <c r="C20638" s="1" t="s">
        <v>192</v>
      </c>
      <c r="D20638">
        <v>-6.3150000000000004</v>
      </c>
      <c r="E20638">
        <v>143.9555</v>
      </c>
      <c r="F20638">
        <v>0</v>
      </c>
      <c r="G20638" s="2">
        <v>43903</v>
      </c>
      <c r="H20638">
        <v>0</v>
      </c>
      <c r="I20638">
        <v>0</v>
      </c>
      <c r="J20638">
        <v>0</v>
      </c>
      <c r="K20638">
        <v>0</v>
      </c>
      <c r="L20638">
        <v>0</v>
      </c>
      <c r="M20638">
        <v>0</v>
      </c>
    </row>
    <row r="20639" spans="1:13" x14ac:dyDescent="0.3">
      <c r="A20639">
        <v>20637</v>
      </c>
      <c r="B20639" s="1" t="s">
        <v>9</v>
      </c>
      <c r="C20639" s="1" t="s">
        <v>192</v>
      </c>
      <c r="D20639">
        <v>-6.3150000000000004</v>
      </c>
      <c r="E20639">
        <v>143.9555</v>
      </c>
      <c r="F20639">
        <v>0</v>
      </c>
      <c r="G20639" s="2">
        <v>43904</v>
      </c>
      <c r="H20639">
        <v>0</v>
      </c>
      <c r="I20639">
        <v>0</v>
      </c>
      <c r="J20639">
        <v>0</v>
      </c>
      <c r="K20639">
        <v>0</v>
      </c>
      <c r="L20639">
        <v>0</v>
      </c>
      <c r="M20639">
        <v>0</v>
      </c>
    </row>
    <row r="20640" spans="1:13" x14ac:dyDescent="0.3">
      <c r="A20640">
        <v>20638</v>
      </c>
      <c r="B20640" s="1" t="s">
        <v>9</v>
      </c>
      <c r="C20640" s="1" t="s">
        <v>192</v>
      </c>
      <c r="D20640">
        <v>-6.3150000000000004</v>
      </c>
      <c r="E20640">
        <v>143.9555</v>
      </c>
      <c r="F20640">
        <v>0</v>
      </c>
      <c r="G20640" s="2">
        <v>43905</v>
      </c>
      <c r="H20640">
        <v>0</v>
      </c>
      <c r="I20640">
        <v>0</v>
      </c>
      <c r="J20640">
        <v>0</v>
      </c>
      <c r="K20640">
        <v>0</v>
      </c>
      <c r="L20640">
        <v>0</v>
      </c>
      <c r="M20640">
        <v>0</v>
      </c>
    </row>
    <row r="20641" spans="1:13" x14ac:dyDescent="0.3">
      <c r="A20641">
        <v>20639</v>
      </c>
      <c r="B20641" s="1" t="s">
        <v>9</v>
      </c>
      <c r="C20641" s="1" t="s">
        <v>192</v>
      </c>
      <c r="D20641">
        <v>-6.3150000000000004</v>
      </c>
      <c r="E20641">
        <v>143.9555</v>
      </c>
      <c r="F20641">
        <v>0</v>
      </c>
      <c r="G20641" s="2">
        <v>43906</v>
      </c>
      <c r="H20641">
        <v>0</v>
      </c>
      <c r="I20641">
        <v>0</v>
      </c>
      <c r="J20641">
        <v>0</v>
      </c>
      <c r="K20641">
        <v>0</v>
      </c>
      <c r="L20641">
        <v>0</v>
      </c>
      <c r="M20641">
        <v>0</v>
      </c>
    </row>
    <row r="20642" spans="1:13" x14ac:dyDescent="0.3">
      <c r="A20642">
        <v>20640</v>
      </c>
      <c r="B20642" s="1" t="s">
        <v>9</v>
      </c>
      <c r="C20642" s="1" t="s">
        <v>192</v>
      </c>
      <c r="D20642">
        <v>-6.3150000000000004</v>
      </c>
      <c r="E20642">
        <v>143.9555</v>
      </c>
      <c r="F20642">
        <v>0</v>
      </c>
      <c r="G20642" s="2">
        <v>43907</v>
      </c>
      <c r="H20642">
        <v>0</v>
      </c>
      <c r="I20642">
        <v>0</v>
      </c>
      <c r="J20642">
        <v>0</v>
      </c>
      <c r="K20642">
        <v>0</v>
      </c>
      <c r="L20642">
        <v>0</v>
      </c>
      <c r="M20642">
        <v>0</v>
      </c>
    </row>
    <row r="20643" spans="1:13" x14ac:dyDescent="0.3">
      <c r="A20643">
        <v>20641</v>
      </c>
      <c r="B20643" s="1" t="s">
        <v>9</v>
      </c>
      <c r="C20643" s="1" t="s">
        <v>192</v>
      </c>
      <c r="D20643">
        <v>-6.3150000000000004</v>
      </c>
      <c r="E20643">
        <v>143.9555</v>
      </c>
      <c r="F20643">
        <v>0</v>
      </c>
      <c r="G20643" s="2">
        <v>43908</v>
      </c>
      <c r="H20643">
        <v>0</v>
      </c>
      <c r="I20643">
        <v>0</v>
      </c>
      <c r="J20643">
        <v>0</v>
      </c>
      <c r="K20643">
        <v>0</v>
      </c>
      <c r="L20643">
        <v>0</v>
      </c>
      <c r="M20643">
        <v>0</v>
      </c>
    </row>
    <row r="20644" spans="1:13" x14ac:dyDescent="0.3">
      <c r="A20644">
        <v>20642</v>
      </c>
      <c r="B20644" s="1" t="s">
        <v>9</v>
      </c>
      <c r="C20644" s="1" t="s">
        <v>192</v>
      </c>
      <c r="D20644">
        <v>-6.3150000000000004</v>
      </c>
      <c r="E20644">
        <v>143.9555</v>
      </c>
      <c r="F20644">
        <v>0</v>
      </c>
      <c r="G20644" s="2">
        <v>43909</v>
      </c>
      <c r="H20644">
        <v>0</v>
      </c>
      <c r="I20644">
        <v>0</v>
      </c>
      <c r="J20644">
        <v>0</v>
      </c>
      <c r="K20644">
        <v>0</v>
      </c>
      <c r="L20644">
        <v>0</v>
      </c>
      <c r="M20644">
        <v>0</v>
      </c>
    </row>
    <row r="20645" spans="1:13" x14ac:dyDescent="0.3">
      <c r="A20645">
        <v>20643</v>
      </c>
      <c r="B20645" s="1" t="s">
        <v>9</v>
      </c>
      <c r="C20645" s="1" t="s">
        <v>192</v>
      </c>
      <c r="D20645">
        <v>-6.3150000000000004</v>
      </c>
      <c r="E20645">
        <v>143.9555</v>
      </c>
      <c r="F20645">
        <v>0</v>
      </c>
      <c r="G20645" s="2">
        <v>43910</v>
      </c>
      <c r="H20645">
        <v>1</v>
      </c>
      <c r="I20645">
        <v>1</v>
      </c>
      <c r="J20645">
        <v>0</v>
      </c>
      <c r="K20645">
        <v>0.33333333333333331</v>
      </c>
      <c r="L20645">
        <v>0</v>
      </c>
      <c r="M20645">
        <v>0</v>
      </c>
    </row>
    <row r="20646" spans="1:13" x14ac:dyDescent="0.3">
      <c r="A20646">
        <v>20644</v>
      </c>
      <c r="B20646" s="1" t="s">
        <v>9</v>
      </c>
      <c r="C20646" s="1" t="s">
        <v>192</v>
      </c>
      <c r="D20646">
        <v>-6.3150000000000004</v>
      </c>
      <c r="E20646">
        <v>143.9555</v>
      </c>
      <c r="F20646">
        <v>0</v>
      </c>
      <c r="G20646" s="2">
        <v>43911</v>
      </c>
      <c r="H20646">
        <v>0</v>
      </c>
      <c r="I20646">
        <v>1</v>
      </c>
      <c r="J20646">
        <v>0</v>
      </c>
      <c r="K20646">
        <v>0.33333333333333331</v>
      </c>
      <c r="L20646">
        <v>0</v>
      </c>
      <c r="M20646">
        <v>0</v>
      </c>
    </row>
    <row r="20647" spans="1:13" x14ac:dyDescent="0.3">
      <c r="A20647">
        <v>20645</v>
      </c>
      <c r="B20647" s="1" t="s">
        <v>9</v>
      </c>
      <c r="C20647" s="1" t="s">
        <v>192</v>
      </c>
      <c r="D20647">
        <v>-6.3150000000000004</v>
      </c>
      <c r="E20647">
        <v>143.9555</v>
      </c>
      <c r="F20647">
        <v>0</v>
      </c>
      <c r="G20647" s="2">
        <v>43912</v>
      </c>
      <c r="H20647">
        <v>0</v>
      </c>
      <c r="I20647">
        <v>1</v>
      </c>
      <c r="J20647">
        <v>0</v>
      </c>
      <c r="K20647">
        <v>0.33333333333333331</v>
      </c>
      <c r="L20647">
        <v>0</v>
      </c>
      <c r="M20647">
        <v>0</v>
      </c>
    </row>
    <row r="20648" spans="1:13" x14ac:dyDescent="0.3">
      <c r="A20648">
        <v>20646</v>
      </c>
      <c r="B20648" s="1" t="s">
        <v>9</v>
      </c>
      <c r="C20648" s="1" t="s">
        <v>192</v>
      </c>
      <c r="D20648">
        <v>-6.3150000000000004</v>
      </c>
      <c r="E20648">
        <v>143.9555</v>
      </c>
      <c r="F20648">
        <v>0</v>
      </c>
      <c r="G20648" s="2">
        <v>43913</v>
      </c>
      <c r="H20648">
        <v>0</v>
      </c>
      <c r="I20648">
        <v>1</v>
      </c>
      <c r="J20648">
        <v>0</v>
      </c>
      <c r="K20648">
        <v>0</v>
      </c>
      <c r="L20648">
        <v>0</v>
      </c>
      <c r="M20648">
        <v>0</v>
      </c>
    </row>
    <row r="20649" spans="1:13" x14ac:dyDescent="0.3">
      <c r="A20649">
        <v>20647</v>
      </c>
      <c r="B20649" s="1" t="s">
        <v>9</v>
      </c>
      <c r="C20649" s="1" t="s">
        <v>192</v>
      </c>
      <c r="D20649">
        <v>-6.3150000000000004</v>
      </c>
      <c r="E20649">
        <v>143.9555</v>
      </c>
      <c r="F20649">
        <v>0</v>
      </c>
      <c r="G20649" s="2">
        <v>43914</v>
      </c>
      <c r="H20649">
        <v>0</v>
      </c>
      <c r="I20649">
        <v>1</v>
      </c>
      <c r="J20649">
        <v>0</v>
      </c>
      <c r="K20649">
        <v>0</v>
      </c>
      <c r="L20649">
        <v>0</v>
      </c>
      <c r="M20649">
        <v>0</v>
      </c>
    </row>
    <row r="20650" spans="1:13" x14ac:dyDescent="0.3">
      <c r="A20650">
        <v>20648</v>
      </c>
      <c r="B20650" s="1" t="s">
        <v>9</v>
      </c>
      <c r="C20650" s="1" t="s">
        <v>192</v>
      </c>
      <c r="D20650">
        <v>-6.3150000000000004</v>
      </c>
      <c r="E20650">
        <v>143.9555</v>
      </c>
      <c r="F20650">
        <v>0</v>
      </c>
      <c r="G20650" s="2">
        <v>43915</v>
      </c>
      <c r="H20650">
        <v>0</v>
      </c>
      <c r="I20650">
        <v>1</v>
      </c>
      <c r="J20650">
        <v>0</v>
      </c>
      <c r="K20650">
        <v>0</v>
      </c>
      <c r="L20650">
        <v>0</v>
      </c>
      <c r="M20650">
        <v>0</v>
      </c>
    </row>
    <row r="20651" spans="1:13" x14ac:dyDescent="0.3">
      <c r="A20651">
        <v>20649</v>
      </c>
      <c r="B20651" s="1" t="s">
        <v>9</v>
      </c>
      <c r="C20651" s="1" t="s">
        <v>192</v>
      </c>
      <c r="D20651">
        <v>-6.3150000000000004</v>
      </c>
      <c r="E20651">
        <v>143.9555</v>
      </c>
      <c r="F20651">
        <v>0</v>
      </c>
      <c r="G20651" s="2">
        <v>43916</v>
      </c>
      <c r="H20651">
        <v>0</v>
      </c>
      <c r="I20651">
        <v>1</v>
      </c>
      <c r="J20651">
        <v>0</v>
      </c>
      <c r="K20651">
        <v>0</v>
      </c>
      <c r="L20651">
        <v>0</v>
      </c>
      <c r="M20651">
        <v>0</v>
      </c>
    </row>
    <row r="20652" spans="1:13" x14ac:dyDescent="0.3">
      <c r="A20652">
        <v>20650</v>
      </c>
      <c r="B20652" s="1" t="s">
        <v>9</v>
      </c>
      <c r="C20652" s="1" t="s">
        <v>192</v>
      </c>
      <c r="D20652">
        <v>-6.3150000000000004</v>
      </c>
      <c r="E20652">
        <v>143.9555</v>
      </c>
      <c r="F20652">
        <v>0</v>
      </c>
      <c r="G20652" s="2">
        <v>43917</v>
      </c>
      <c r="H20652">
        <v>0</v>
      </c>
      <c r="I20652">
        <v>1</v>
      </c>
      <c r="J20652">
        <v>0</v>
      </c>
      <c r="K20652">
        <v>0</v>
      </c>
      <c r="L20652">
        <v>0</v>
      </c>
      <c r="M20652">
        <v>0</v>
      </c>
    </row>
    <row r="20653" spans="1:13" x14ac:dyDescent="0.3">
      <c r="A20653">
        <v>20651</v>
      </c>
      <c r="B20653" s="1" t="s">
        <v>9</v>
      </c>
      <c r="C20653" s="1" t="s">
        <v>192</v>
      </c>
      <c r="D20653">
        <v>-6.3150000000000004</v>
      </c>
      <c r="E20653">
        <v>143.9555</v>
      </c>
      <c r="F20653">
        <v>0</v>
      </c>
      <c r="G20653" s="2">
        <v>43918</v>
      </c>
      <c r="H20653">
        <v>0</v>
      </c>
      <c r="I20653">
        <v>1</v>
      </c>
      <c r="J20653">
        <v>0</v>
      </c>
      <c r="K20653">
        <v>0</v>
      </c>
      <c r="L20653">
        <v>0</v>
      </c>
      <c r="M20653">
        <v>0</v>
      </c>
    </row>
    <row r="20654" spans="1:13" x14ac:dyDescent="0.3">
      <c r="A20654">
        <v>20652</v>
      </c>
      <c r="B20654" s="1" t="s">
        <v>9</v>
      </c>
      <c r="C20654" s="1" t="s">
        <v>192</v>
      </c>
      <c r="D20654">
        <v>-6.3150000000000004</v>
      </c>
      <c r="E20654">
        <v>143.9555</v>
      </c>
      <c r="F20654">
        <v>0</v>
      </c>
      <c r="G20654" s="2">
        <v>43919</v>
      </c>
      <c r="H20654">
        <v>0</v>
      </c>
      <c r="I20654">
        <v>1</v>
      </c>
      <c r="J20654">
        <v>0</v>
      </c>
      <c r="K20654">
        <v>0</v>
      </c>
      <c r="L20654">
        <v>0</v>
      </c>
      <c r="M20654">
        <v>0</v>
      </c>
    </row>
    <row r="20655" spans="1:13" x14ac:dyDescent="0.3">
      <c r="A20655">
        <v>20653</v>
      </c>
      <c r="B20655" s="1" t="s">
        <v>9</v>
      </c>
      <c r="C20655" s="1" t="s">
        <v>192</v>
      </c>
      <c r="D20655">
        <v>-6.3150000000000004</v>
      </c>
      <c r="E20655">
        <v>143.9555</v>
      </c>
      <c r="F20655">
        <v>0</v>
      </c>
      <c r="G20655" s="2">
        <v>43920</v>
      </c>
      <c r="H20655">
        <v>0</v>
      </c>
      <c r="I20655">
        <v>1</v>
      </c>
      <c r="J20655">
        <v>0</v>
      </c>
      <c r="K20655">
        <v>0</v>
      </c>
      <c r="L20655">
        <v>0</v>
      </c>
      <c r="M20655">
        <v>0</v>
      </c>
    </row>
    <row r="20656" spans="1:13" x14ac:dyDescent="0.3">
      <c r="A20656">
        <v>20654</v>
      </c>
      <c r="B20656" s="1" t="s">
        <v>9</v>
      </c>
      <c r="C20656" s="1" t="s">
        <v>192</v>
      </c>
      <c r="D20656">
        <v>-6.3150000000000004</v>
      </c>
      <c r="E20656">
        <v>143.9555</v>
      </c>
      <c r="F20656">
        <v>0</v>
      </c>
      <c r="G20656" s="2">
        <v>43921</v>
      </c>
      <c r="H20656">
        <v>0</v>
      </c>
      <c r="I20656">
        <v>1</v>
      </c>
      <c r="J20656">
        <v>0</v>
      </c>
      <c r="K20656">
        <v>0</v>
      </c>
      <c r="L20656">
        <v>0</v>
      </c>
      <c r="M20656">
        <v>0</v>
      </c>
    </row>
    <row r="20657" spans="1:13" x14ac:dyDescent="0.3">
      <c r="A20657">
        <v>20655</v>
      </c>
      <c r="B20657" s="1" t="s">
        <v>9</v>
      </c>
      <c r="C20657" s="1" t="s">
        <v>192</v>
      </c>
      <c r="D20657">
        <v>-6.3150000000000004</v>
      </c>
      <c r="E20657">
        <v>143.9555</v>
      </c>
      <c r="F20657">
        <v>0</v>
      </c>
      <c r="G20657" s="2">
        <v>43922</v>
      </c>
      <c r="H20657">
        <v>0</v>
      </c>
      <c r="I20657">
        <v>1</v>
      </c>
      <c r="J20657">
        <v>0</v>
      </c>
      <c r="K20657">
        <v>0</v>
      </c>
      <c r="L20657">
        <v>0</v>
      </c>
      <c r="M20657">
        <v>0</v>
      </c>
    </row>
    <row r="20658" spans="1:13" x14ac:dyDescent="0.3">
      <c r="A20658">
        <v>20656</v>
      </c>
      <c r="B20658" s="1" t="s">
        <v>9</v>
      </c>
      <c r="C20658" s="1" t="s">
        <v>192</v>
      </c>
      <c r="D20658">
        <v>-6.3150000000000004</v>
      </c>
      <c r="E20658">
        <v>143.9555</v>
      </c>
      <c r="F20658">
        <v>0</v>
      </c>
      <c r="G20658" s="2">
        <v>43923</v>
      </c>
      <c r="H20658">
        <v>0</v>
      </c>
      <c r="I20658">
        <v>1</v>
      </c>
      <c r="J20658">
        <v>0</v>
      </c>
      <c r="K20658">
        <v>0</v>
      </c>
      <c r="L20658">
        <v>0</v>
      </c>
      <c r="M20658">
        <v>0</v>
      </c>
    </row>
    <row r="20659" spans="1:13" x14ac:dyDescent="0.3">
      <c r="A20659">
        <v>20657</v>
      </c>
      <c r="B20659" s="1" t="s">
        <v>9</v>
      </c>
      <c r="C20659" s="1" t="s">
        <v>192</v>
      </c>
      <c r="D20659">
        <v>-6.3150000000000004</v>
      </c>
      <c r="E20659">
        <v>143.9555</v>
      </c>
      <c r="F20659">
        <v>0</v>
      </c>
      <c r="G20659" s="2">
        <v>43924</v>
      </c>
      <c r="H20659">
        <v>0</v>
      </c>
      <c r="I20659">
        <v>1</v>
      </c>
      <c r="J20659">
        <v>0</v>
      </c>
      <c r="K20659">
        <v>0</v>
      </c>
      <c r="L20659">
        <v>0</v>
      </c>
      <c r="M20659">
        <v>0</v>
      </c>
    </row>
    <row r="20660" spans="1:13" x14ac:dyDescent="0.3">
      <c r="A20660">
        <v>20658</v>
      </c>
      <c r="B20660" s="1" t="s">
        <v>9</v>
      </c>
      <c r="C20660" s="1" t="s">
        <v>192</v>
      </c>
      <c r="D20660">
        <v>-6.3150000000000004</v>
      </c>
      <c r="E20660">
        <v>143.9555</v>
      </c>
      <c r="F20660">
        <v>0</v>
      </c>
      <c r="G20660" s="2">
        <v>43925</v>
      </c>
      <c r="H20660">
        <v>0</v>
      </c>
      <c r="I20660">
        <v>1</v>
      </c>
      <c r="J20660">
        <v>0</v>
      </c>
      <c r="K20660">
        <v>0</v>
      </c>
      <c r="L20660">
        <v>0</v>
      </c>
      <c r="M20660">
        <v>0</v>
      </c>
    </row>
    <row r="20661" spans="1:13" x14ac:dyDescent="0.3">
      <c r="A20661">
        <v>20659</v>
      </c>
      <c r="B20661" s="1" t="s">
        <v>9</v>
      </c>
      <c r="C20661" s="1" t="s">
        <v>192</v>
      </c>
      <c r="D20661">
        <v>-6.3150000000000004</v>
      </c>
      <c r="E20661">
        <v>143.9555</v>
      </c>
      <c r="F20661">
        <v>0</v>
      </c>
      <c r="G20661" s="2">
        <v>43926</v>
      </c>
      <c r="H20661">
        <v>0</v>
      </c>
      <c r="I20661">
        <v>1</v>
      </c>
      <c r="J20661">
        <v>0</v>
      </c>
      <c r="K20661">
        <v>0</v>
      </c>
      <c r="L20661">
        <v>0</v>
      </c>
      <c r="M20661">
        <v>0</v>
      </c>
    </row>
    <row r="20662" spans="1:13" x14ac:dyDescent="0.3">
      <c r="A20662">
        <v>20660</v>
      </c>
      <c r="B20662" s="1" t="s">
        <v>9</v>
      </c>
      <c r="C20662" s="1" t="s">
        <v>192</v>
      </c>
      <c r="D20662">
        <v>-6.3150000000000004</v>
      </c>
      <c r="E20662">
        <v>143.9555</v>
      </c>
      <c r="F20662">
        <v>0</v>
      </c>
      <c r="G20662" s="2">
        <v>43927</v>
      </c>
      <c r="H20662">
        <v>1</v>
      </c>
      <c r="I20662">
        <v>2</v>
      </c>
      <c r="J20662">
        <v>0</v>
      </c>
      <c r="K20662">
        <v>0.33333333333333331</v>
      </c>
      <c r="L20662">
        <v>0</v>
      </c>
      <c r="M20662">
        <v>0</v>
      </c>
    </row>
    <row r="20663" spans="1:13" x14ac:dyDescent="0.3">
      <c r="A20663">
        <v>20661</v>
      </c>
      <c r="B20663" s="1" t="s">
        <v>9</v>
      </c>
      <c r="C20663" s="1" t="s">
        <v>192</v>
      </c>
      <c r="D20663">
        <v>-6.3150000000000004</v>
      </c>
      <c r="E20663">
        <v>143.9555</v>
      </c>
      <c r="F20663">
        <v>0</v>
      </c>
      <c r="G20663" s="2">
        <v>43928</v>
      </c>
      <c r="H20663">
        <v>0</v>
      </c>
      <c r="I20663">
        <v>2</v>
      </c>
      <c r="J20663">
        <v>0</v>
      </c>
      <c r="K20663">
        <v>0.33333333333333331</v>
      </c>
      <c r="L20663">
        <v>0</v>
      </c>
      <c r="M20663">
        <v>0</v>
      </c>
    </row>
    <row r="20664" spans="1:13" x14ac:dyDescent="0.3">
      <c r="A20664">
        <v>20662</v>
      </c>
      <c r="B20664" s="1" t="s">
        <v>9</v>
      </c>
      <c r="C20664" s="1" t="s">
        <v>192</v>
      </c>
      <c r="D20664">
        <v>-6.3150000000000004</v>
      </c>
      <c r="E20664">
        <v>143.9555</v>
      </c>
      <c r="F20664">
        <v>0</v>
      </c>
      <c r="G20664" s="2">
        <v>43929</v>
      </c>
      <c r="H20664">
        <v>0</v>
      </c>
      <c r="I20664">
        <v>2</v>
      </c>
      <c r="J20664">
        <v>0</v>
      </c>
      <c r="K20664">
        <v>0.33333333333333331</v>
      </c>
      <c r="L20664">
        <v>0</v>
      </c>
      <c r="M20664">
        <v>0</v>
      </c>
    </row>
    <row r="20665" spans="1:13" x14ac:dyDescent="0.3">
      <c r="A20665">
        <v>20663</v>
      </c>
      <c r="B20665" s="1" t="s">
        <v>9</v>
      </c>
      <c r="C20665" s="1" t="s">
        <v>192</v>
      </c>
      <c r="D20665">
        <v>-6.3150000000000004</v>
      </c>
      <c r="E20665">
        <v>143.9555</v>
      </c>
      <c r="F20665">
        <v>0</v>
      </c>
      <c r="G20665" s="2">
        <v>43930</v>
      </c>
      <c r="H20665">
        <v>0</v>
      </c>
      <c r="I20665">
        <v>2</v>
      </c>
      <c r="J20665">
        <v>0</v>
      </c>
      <c r="K20665">
        <v>0</v>
      </c>
      <c r="L20665">
        <v>0</v>
      </c>
      <c r="M20665">
        <v>0</v>
      </c>
    </row>
    <row r="20666" spans="1:13" x14ac:dyDescent="0.3">
      <c r="A20666">
        <v>20664</v>
      </c>
      <c r="B20666" s="1" t="s">
        <v>9</v>
      </c>
      <c r="C20666" s="1" t="s">
        <v>192</v>
      </c>
      <c r="D20666">
        <v>-6.3150000000000004</v>
      </c>
      <c r="E20666">
        <v>143.9555</v>
      </c>
      <c r="F20666">
        <v>0</v>
      </c>
      <c r="G20666" s="2">
        <v>43931</v>
      </c>
      <c r="H20666">
        <v>0</v>
      </c>
      <c r="I20666">
        <v>2</v>
      </c>
      <c r="J20666">
        <v>0</v>
      </c>
      <c r="K20666">
        <v>0</v>
      </c>
      <c r="L20666">
        <v>0</v>
      </c>
      <c r="M20666">
        <v>0</v>
      </c>
    </row>
    <row r="20667" spans="1:13" x14ac:dyDescent="0.3">
      <c r="A20667">
        <v>20665</v>
      </c>
      <c r="B20667" s="1" t="s">
        <v>9</v>
      </c>
      <c r="C20667" s="1" t="s">
        <v>192</v>
      </c>
      <c r="D20667">
        <v>-6.3150000000000004</v>
      </c>
      <c r="E20667">
        <v>143.9555</v>
      </c>
      <c r="F20667">
        <v>0</v>
      </c>
      <c r="G20667" s="2">
        <v>43932</v>
      </c>
      <c r="H20667">
        <v>0</v>
      </c>
      <c r="I20667">
        <v>2</v>
      </c>
      <c r="J20667">
        <v>0</v>
      </c>
      <c r="K20667">
        <v>0</v>
      </c>
      <c r="L20667">
        <v>0</v>
      </c>
      <c r="M20667">
        <v>0</v>
      </c>
    </row>
    <row r="20668" spans="1:13" x14ac:dyDescent="0.3">
      <c r="A20668">
        <v>20666</v>
      </c>
      <c r="B20668" s="1" t="s">
        <v>9</v>
      </c>
      <c r="C20668" s="1" t="s">
        <v>192</v>
      </c>
      <c r="D20668">
        <v>-6.3150000000000004</v>
      </c>
      <c r="E20668">
        <v>143.9555</v>
      </c>
      <c r="F20668">
        <v>0</v>
      </c>
      <c r="G20668" s="2">
        <v>43933</v>
      </c>
      <c r="H20668">
        <v>0</v>
      </c>
      <c r="I20668">
        <v>2</v>
      </c>
      <c r="J20668">
        <v>0</v>
      </c>
      <c r="K20668">
        <v>0</v>
      </c>
      <c r="L20668">
        <v>0</v>
      </c>
      <c r="M20668">
        <v>0</v>
      </c>
    </row>
    <row r="20669" spans="1:13" x14ac:dyDescent="0.3">
      <c r="A20669">
        <v>20667</v>
      </c>
      <c r="B20669" s="1" t="s">
        <v>9</v>
      </c>
      <c r="C20669" s="1" t="s">
        <v>192</v>
      </c>
      <c r="D20669">
        <v>-6.3150000000000004</v>
      </c>
      <c r="E20669">
        <v>143.9555</v>
      </c>
      <c r="F20669">
        <v>0</v>
      </c>
      <c r="G20669" s="2">
        <v>43934</v>
      </c>
      <c r="H20669">
        <v>0</v>
      </c>
      <c r="I20669">
        <v>2</v>
      </c>
      <c r="J20669">
        <v>0</v>
      </c>
      <c r="K20669">
        <v>0</v>
      </c>
      <c r="L20669">
        <v>0</v>
      </c>
      <c r="M20669">
        <v>0</v>
      </c>
    </row>
    <row r="20670" spans="1:13" x14ac:dyDescent="0.3">
      <c r="A20670">
        <v>20668</v>
      </c>
      <c r="B20670" s="1" t="s">
        <v>9</v>
      </c>
      <c r="C20670" s="1" t="s">
        <v>192</v>
      </c>
      <c r="D20670">
        <v>-6.3150000000000004</v>
      </c>
      <c r="E20670">
        <v>143.9555</v>
      </c>
      <c r="F20670">
        <v>0</v>
      </c>
      <c r="G20670" s="2">
        <v>43935</v>
      </c>
      <c r="H20670">
        <v>0</v>
      </c>
      <c r="I20670">
        <v>2</v>
      </c>
      <c r="J20670">
        <v>0</v>
      </c>
      <c r="K20670">
        <v>0</v>
      </c>
      <c r="L20670">
        <v>0</v>
      </c>
      <c r="M20670">
        <v>0</v>
      </c>
    </row>
    <row r="20671" spans="1:13" x14ac:dyDescent="0.3">
      <c r="A20671">
        <v>20669</v>
      </c>
      <c r="B20671" s="1" t="s">
        <v>9</v>
      </c>
      <c r="C20671" s="1" t="s">
        <v>192</v>
      </c>
      <c r="D20671">
        <v>-6.3150000000000004</v>
      </c>
      <c r="E20671">
        <v>143.9555</v>
      </c>
      <c r="F20671">
        <v>0</v>
      </c>
      <c r="G20671" s="2">
        <v>43936</v>
      </c>
      <c r="H20671">
        <v>0</v>
      </c>
      <c r="I20671">
        <v>2</v>
      </c>
      <c r="J20671">
        <v>0</v>
      </c>
      <c r="K20671">
        <v>0</v>
      </c>
      <c r="L20671">
        <v>0</v>
      </c>
      <c r="M20671">
        <v>0</v>
      </c>
    </row>
    <row r="20672" spans="1:13" x14ac:dyDescent="0.3">
      <c r="A20672">
        <v>20670</v>
      </c>
      <c r="B20672" s="1" t="s">
        <v>9</v>
      </c>
      <c r="C20672" s="1" t="s">
        <v>192</v>
      </c>
      <c r="D20672">
        <v>-6.3150000000000004</v>
      </c>
      <c r="E20672">
        <v>143.9555</v>
      </c>
      <c r="F20672">
        <v>0</v>
      </c>
      <c r="G20672" s="2">
        <v>43937</v>
      </c>
      <c r="H20672">
        <v>5</v>
      </c>
      <c r="I20672">
        <v>7</v>
      </c>
      <c r="J20672">
        <v>0</v>
      </c>
      <c r="K20672">
        <v>1.6666666666666667</v>
      </c>
      <c r="L20672">
        <v>0</v>
      </c>
      <c r="M20672">
        <v>0</v>
      </c>
    </row>
    <row r="20673" spans="1:13" x14ac:dyDescent="0.3">
      <c r="A20673">
        <v>20671</v>
      </c>
      <c r="B20673" s="1" t="s">
        <v>9</v>
      </c>
      <c r="C20673" s="1" t="s">
        <v>192</v>
      </c>
      <c r="D20673">
        <v>-6.3150000000000004</v>
      </c>
      <c r="E20673">
        <v>143.9555</v>
      </c>
      <c r="F20673">
        <v>0</v>
      </c>
      <c r="G20673" s="2">
        <v>43938</v>
      </c>
      <c r="H20673">
        <v>0</v>
      </c>
      <c r="I20673">
        <v>7</v>
      </c>
      <c r="J20673">
        <v>0</v>
      </c>
      <c r="K20673">
        <v>1.6666666666666667</v>
      </c>
      <c r="L20673">
        <v>0</v>
      </c>
      <c r="M20673">
        <v>0</v>
      </c>
    </row>
    <row r="20674" spans="1:13" x14ac:dyDescent="0.3">
      <c r="A20674">
        <v>20672</v>
      </c>
      <c r="B20674" s="1" t="s">
        <v>9</v>
      </c>
      <c r="C20674" s="1" t="s">
        <v>192</v>
      </c>
      <c r="D20674">
        <v>-6.3150000000000004</v>
      </c>
      <c r="E20674">
        <v>143.9555</v>
      </c>
      <c r="F20674">
        <v>0</v>
      </c>
      <c r="G20674" s="2">
        <v>43939</v>
      </c>
      <c r="H20674">
        <v>0</v>
      </c>
      <c r="I20674">
        <v>7</v>
      </c>
      <c r="J20674">
        <v>0</v>
      </c>
      <c r="K20674">
        <v>1.6666666666666667</v>
      </c>
      <c r="L20674">
        <v>0</v>
      </c>
      <c r="M20674">
        <v>0</v>
      </c>
    </row>
    <row r="20675" spans="1:13" x14ac:dyDescent="0.3">
      <c r="A20675">
        <v>20673</v>
      </c>
      <c r="B20675" s="1" t="s">
        <v>9</v>
      </c>
      <c r="C20675" s="1" t="s">
        <v>192</v>
      </c>
      <c r="D20675">
        <v>-6.3150000000000004</v>
      </c>
      <c r="E20675">
        <v>143.9555</v>
      </c>
      <c r="F20675">
        <v>0</v>
      </c>
      <c r="G20675" s="2">
        <v>43940</v>
      </c>
      <c r="H20675">
        <v>0</v>
      </c>
      <c r="I20675">
        <v>7</v>
      </c>
      <c r="J20675">
        <v>0</v>
      </c>
      <c r="K20675">
        <v>0</v>
      </c>
      <c r="L20675">
        <v>0</v>
      </c>
      <c r="M20675">
        <v>0</v>
      </c>
    </row>
    <row r="20676" spans="1:13" x14ac:dyDescent="0.3">
      <c r="A20676">
        <v>20674</v>
      </c>
      <c r="B20676" s="1" t="s">
        <v>9</v>
      </c>
      <c r="C20676" s="1" t="s">
        <v>192</v>
      </c>
      <c r="D20676">
        <v>-6.3150000000000004</v>
      </c>
      <c r="E20676">
        <v>143.9555</v>
      </c>
      <c r="F20676">
        <v>0</v>
      </c>
      <c r="G20676" s="2">
        <v>43941</v>
      </c>
      <c r="H20676">
        <v>0</v>
      </c>
      <c r="I20676">
        <v>7</v>
      </c>
      <c r="J20676">
        <v>0</v>
      </c>
      <c r="K20676">
        <v>0</v>
      </c>
      <c r="L20676">
        <v>0</v>
      </c>
      <c r="M20676">
        <v>0</v>
      </c>
    </row>
    <row r="20677" spans="1:13" x14ac:dyDescent="0.3">
      <c r="A20677">
        <v>20675</v>
      </c>
      <c r="B20677" s="1" t="s">
        <v>9</v>
      </c>
      <c r="C20677" s="1" t="s">
        <v>192</v>
      </c>
      <c r="D20677">
        <v>-6.3150000000000004</v>
      </c>
      <c r="E20677">
        <v>143.9555</v>
      </c>
      <c r="F20677">
        <v>0</v>
      </c>
      <c r="G20677" s="2">
        <v>43942</v>
      </c>
      <c r="H20677">
        <v>0</v>
      </c>
      <c r="I20677">
        <v>7</v>
      </c>
      <c r="J20677">
        <v>0</v>
      </c>
      <c r="K20677">
        <v>0</v>
      </c>
      <c r="L20677">
        <v>0</v>
      </c>
      <c r="M20677">
        <v>0</v>
      </c>
    </row>
    <row r="20678" spans="1:13" x14ac:dyDescent="0.3">
      <c r="A20678">
        <v>20676</v>
      </c>
      <c r="B20678" s="1" t="s">
        <v>9</v>
      </c>
      <c r="C20678" s="1" t="s">
        <v>192</v>
      </c>
      <c r="D20678">
        <v>-6.3150000000000004</v>
      </c>
      <c r="E20678">
        <v>143.9555</v>
      </c>
      <c r="F20678">
        <v>0</v>
      </c>
      <c r="G20678" s="2">
        <v>43943</v>
      </c>
      <c r="H20678">
        <v>1</v>
      </c>
      <c r="I20678">
        <v>8</v>
      </c>
      <c r="J20678">
        <v>0</v>
      </c>
      <c r="K20678">
        <v>0.33333333333333331</v>
      </c>
      <c r="L20678">
        <v>0</v>
      </c>
      <c r="M20678">
        <v>0</v>
      </c>
    </row>
    <row r="20679" spans="1:13" x14ac:dyDescent="0.3">
      <c r="A20679">
        <v>20677</v>
      </c>
      <c r="B20679" s="1" t="s">
        <v>9</v>
      </c>
      <c r="C20679" s="1" t="s">
        <v>192</v>
      </c>
      <c r="D20679">
        <v>-6.3150000000000004</v>
      </c>
      <c r="E20679">
        <v>143.9555</v>
      </c>
      <c r="F20679">
        <v>0</v>
      </c>
      <c r="G20679" s="2">
        <v>43944</v>
      </c>
      <c r="H20679">
        <v>0</v>
      </c>
      <c r="I20679">
        <v>8</v>
      </c>
      <c r="J20679">
        <v>0</v>
      </c>
      <c r="K20679">
        <v>0.33333333333333331</v>
      </c>
      <c r="L20679">
        <v>0</v>
      </c>
      <c r="M20679">
        <v>0</v>
      </c>
    </row>
    <row r="20680" spans="1:13" x14ac:dyDescent="0.3">
      <c r="A20680">
        <v>20678</v>
      </c>
      <c r="B20680" s="1" t="s">
        <v>9</v>
      </c>
      <c r="C20680" s="1" t="s">
        <v>192</v>
      </c>
      <c r="D20680">
        <v>-6.3150000000000004</v>
      </c>
      <c r="E20680">
        <v>143.9555</v>
      </c>
      <c r="F20680">
        <v>0</v>
      </c>
      <c r="G20680" s="2">
        <v>43945</v>
      </c>
      <c r="H20680">
        <v>0</v>
      </c>
      <c r="I20680">
        <v>8</v>
      </c>
      <c r="J20680">
        <v>0</v>
      </c>
      <c r="K20680">
        <v>0.33333333333333331</v>
      </c>
      <c r="L20680">
        <v>0</v>
      </c>
      <c r="M20680">
        <v>0</v>
      </c>
    </row>
    <row r="20681" spans="1:13" x14ac:dyDescent="0.3">
      <c r="A20681">
        <v>20679</v>
      </c>
      <c r="B20681" s="1" t="s">
        <v>9</v>
      </c>
      <c r="C20681" s="1" t="s">
        <v>192</v>
      </c>
      <c r="D20681">
        <v>-6.3150000000000004</v>
      </c>
      <c r="E20681">
        <v>143.9555</v>
      </c>
      <c r="F20681">
        <v>0</v>
      </c>
      <c r="G20681" s="2">
        <v>43946</v>
      </c>
      <c r="H20681">
        <v>0</v>
      </c>
      <c r="I20681">
        <v>8</v>
      </c>
      <c r="J20681">
        <v>0</v>
      </c>
      <c r="K20681">
        <v>0</v>
      </c>
      <c r="L20681">
        <v>0</v>
      </c>
      <c r="M20681">
        <v>0</v>
      </c>
    </row>
    <row r="20682" spans="1:13" x14ac:dyDescent="0.3">
      <c r="A20682">
        <v>20680</v>
      </c>
      <c r="B20682" s="1" t="s">
        <v>9</v>
      </c>
      <c r="C20682" s="1" t="s">
        <v>192</v>
      </c>
      <c r="D20682">
        <v>-6.3150000000000004</v>
      </c>
      <c r="E20682">
        <v>143.9555</v>
      </c>
      <c r="F20682">
        <v>0</v>
      </c>
      <c r="G20682" s="2">
        <v>43947</v>
      </c>
      <c r="H20682">
        <v>0</v>
      </c>
      <c r="I20682">
        <v>8</v>
      </c>
      <c r="J20682">
        <v>0</v>
      </c>
      <c r="K20682">
        <v>0</v>
      </c>
      <c r="L20682">
        <v>0</v>
      </c>
      <c r="M20682">
        <v>0</v>
      </c>
    </row>
    <row r="20683" spans="1:13" x14ac:dyDescent="0.3">
      <c r="A20683">
        <v>20681</v>
      </c>
      <c r="B20683" s="1" t="s">
        <v>9</v>
      </c>
      <c r="C20683" s="1" t="s">
        <v>192</v>
      </c>
      <c r="D20683">
        <v>-6.3150000000000004</v>
      </c>
      <c r="E20683">
        <v>143.9555</v>
      </c>
      <c r="F20683">
        <v>0</v>
      </c>
      <c r="G20683" s="2">
        <v>43948</v>
      </c>
      <c r="H20683">
        <v>0</v>
      </c>
      <c r="I20683">
        <v>8</v>
      </c>
      <c r="J20683">
        <v>0</v>
      </c>
      <c r="K20683">
        <v>0</v>
      </c>
      <c r="L20683">
        <v>0</v>
      </c>
      <c r="M20683">
        <v>0</v>
      </c>
    </row>
    <row r="20684" spans="1:13" x14ac:dyDescent="0.3">
      <c r="A20684">
        <v>20682</v>
      </c>
      <c r="B20684" s="1" t="s">
        <v>9</v>
      </c>
      <c r="C20684" s="1" t="s">
        <v>192</v>
      </c>
      <c r="D20684">
        <v>-6.3150000000000004</v>
      </c>
      <c r="E20684">
        <v>143.9555</v>
      </c>
      <c r="F20684">
        <v>0</v>
      </c>
      <c r="G20684" s="2">
        <v>43949</v>
      </c>
      <c r="H20684">
        <v>0</v>
      </c>
      <c r="I20684">
        <v>8</v>
      </c>
      <c r="J20684">
        <v>0</v>
      </c>
      <c r="K20684">
        <v>0</v>
      </c>
      <c r="L20684">
        <v>0</v>
      </c>
      <c r="M20684">
        <v>0</v>
      </c>
    </row>
    <row r="20685" spans="1:13" x14ac:dyDescent="0.3">
      <c r="A20685">
        <v>20683</v>
      </c>
      <c r="B20685" s="1" t="s">
        <v>9</v>
      </c>
      <c r="C20685" s="1" t="s">
        <v>192</v>
      </c>
      <c r="D20685">
        <v>-6.3150000000000004</v>
      </c>
      <c r="E20685">
        <v>143.9555</v>
      </c>
      <c r="F20685">
        <v>0</v>
      </c>
      <c r="G20685" s="2">
        <v>43950</v>
      </c>
      <c r="H20685">
        <v>0</v>
      </c>
      <c r="I20685">
        <v>8</v>
      </c>
      <c r="J20685">
        <v>0</v>
      </c>
      <c r="K20685">
        <v>0</v>
      </c>
      <c r="L20685">
        <v>0</v>
      </c>
      <c r="M20685">
        <v>0</v>
      </c>
    </row>
    <row r="20686" spans="1:13" x14ac:dyDescent="0.3">
      <c r="A20686">
        <v>20684</v>
      </c>
      <c r="B20686" s="1" t="s">
        <v>9</v>
      </c>
      <c r="C20686" s="1" t="s">
        <v>192</v>
      </c>
      <c r="D20686">
        <v>-6.3150000000000004</v>
      </c>
      <c r="E20686">
        <v>143.9555</v>
      </c>
      <c r="F20686">
        <v>0</v>
      </c>
      <c r="G20686" s="2">
        <v>43951</v>
      </c>
      <c r="H20686">
        <v>0</v>
      </c>
      <c r="I20686">
        <v>8</v>
      </c>
      <c r="J20686">
        <v>0</v>
      </c>
      <c r="K20686">
        <v>0</v>
      </c>
      <c r="L20686">
        <v>0</v>
      </c>
      <c r="M20686">
        <v>0</v>
      </c>
    </row>
    <row r="20687" spans="1:13" x14ac:dyDescent="0.3">
      <c r="A20687">
        <v>20685</v>
      </c>
      <c r="B20687" s="1" t="s">
        <v>9</v>
      </c>
      <c r="C20687" s="1" t="s">
        <v>192</v>
      </c>
      <c r="D20687">
        <v>-6.3150000000000004</v>
      </c>
      <c r="E20687">
        <v>143.9555</v>
      </c>
      <c r="F20687">
        <v>0</v>
      </c>
      <c r="G20687" s="2">
        <v>43952</v>
      </c>
      <c r="H20687">
        <v>0</v>
      </c>
      <c r="I20687">
        <v>8</v>
      </c>
      <c r="J20687">
        <v>0</v>
      </c>
      <c r="K20687">
        <v>0</v>
      </c>
      <c r="L20687">
        <v>0</v>
      </c>
      <c r="M20687">
        <v>0</v>
      </c>
    </row>
    <row r="20688" spans="1:13" x14ac:dyDescent="0.3">
      <c r="A20688">
        <v>20686</v>
      </c>
      <c r="B20688" s="1" t="s">
        <v>9</v>
      </c>
      <c r="C20688" s="1" t="s">
        <v>192</v>
      </c>
      <c r="D20688">
        <v>-6.3150000000000004</v>
      </c>
      <c r="E20688">
        <v>143.9555</v>
      </c>
      <c r="F20688">
        <v>0</v>
      </c>
      <c r="G20688" s="2">
        <v>43953</v>
      </c>
      <c r="H20688">
        <v>0</v>
      </c>
      <c r="I20688">
        <v>8</v>
      </c>
      <c r="J20688">
        <v>0</v>
      </c>
      <c r="K20688">
        <v>0</v>
      </c>
      <c r="L20688">
        <v>0</v>
      </c>
      <c r="M20688">
        <v>0</v>
      </c>
    </row>
    <row r="20689" spans="1:13" x14ac:dyDescent="0.3">
      <c r="A20689">
        <v>20687</v>
      </c>
      <c r="B20689" s="1" t="s">
        <v>9</v>
      </c>
      <c r="C20689" s="1" t="s">
        <v>192</v>
      </c>
      <c r="D20689">
        <v>-6.3150000000000004</v>
      </c>
      <c r="E20689">
        <v>143.9555</v>
      </c>
      <c r="F20689">
        <v>0</v>
      </c>
      <c r="G20689" s="2">
        <v>43954</v>
      </c>
      <c r="H20689">
        <v>0</v>
      </c>
      <c r="I20689">
        <v>8</v>
      </c>
      <c r="J20689">
        <v>0</v>
      </c>
      <c r="K20689">
        <v>0</v>
      </c>
      <c r="L20689">
        <v>0</v>
      </c>
      <c r="M20689">
        <v>0</v>
      </c>
    </row>
    <row r="20690" spans="1:13" x14ac:dyDescent="0.3">
      <c r="A20690">
        <v>20688</v>
      </c>
      <c r="B20690" s="1" t="s">
        <v>9</v>
      </c>
      <c r="C20690" s="1" t="s">
        <v>192</v>
      </c>
      <c r="D20690">
        <v>-6.3150000000000004</v>
      </c>
      <c r="E20690">
        <v>143.9555</v>
      </c>
      <c r="F20690">
        <v>0</v>
      </c>
      <c r="G20690" s="2">
        <v>43955</v>
      </c>
      <c r="H20690">
        <v>0</v>
      </c>
      <c r="I20690">
        <v>8</v>
      </c>
      <c r="J20690">
        <v>0</v>
      </c>
      <c r="K20690">
        <v>0</v>
      </c>
      <c r="L20690">
        <v>0</v>
      </c>
      <c r="M20690">
        <v>0</v>
      </c>
    </row>
    <row r="20691" spans="1:13" x14ac:dyDescent="0.3">
      <c r="A20691">
        <v>20689</v>
      </c>
      <c r="B20691" s="1" t="s">
        <v>9</v>
      </c>
      <c r="C20691" s="1" t="s">
        <v>192</v>
      </c>
      <c r="D20691">
        <v>-6.3150000000000004</v>
      </c>
      <c r="E20691">
        <v>143.9555</v>
      </c>
      <c r="F20691">
        <v>0</v>
      </c>
      <c r="G20691" s="2">
        <v>43956</v>
      </c>
      <c r="H20691">
        <v>0</v>
      </c>
      <c r="I20691">
        <v>8</v>
      </c>
      <c r="J20691">
        <v>0</v>
      </c>
      <c r="K20691">
        <v>0</v>
      </c>
      <c r="L20691">
        <v>0</v>
      </c>
      <c r="M20691">
        <v>0</v>
      </c>
    </row>
    <row r="20692" spans="1:13" x14ac:dyDescent="0.3">
      <c r="A20692">
        <v>20690</v>
      </c>
      <c r="B20692" s="1" t="s">
        <v>9</v>
      </c>
      <c r="C20692" s="1" t="s">
        <v>192</v>
      </c>
      <c r="D20692">
        <v>-6.3150000000000004</v>
      </c>
      <c r="E20692">
        <v>143.9555</v>
      </c>
      <c r="F20692">
        <v>0</v>
      </c>
      <c r="G20692" s="2">
        <v>43957</v>
      </c>
      <c r="H20692">
        <v>0</v>
      </c>
      <c r="I20692">
        <v>8</v>
      </c>
      <c r="J20692">
        <v>0</v>
      </c>
      <c r="K20692">
        <v>0</v>
      </c>
      <c r="L20692">
        <v>0</v>
      </c>
      <c r="M20692">
        <v>0</v>
      </c>
    </row>
    <row r="20693" spans="1:13" x14ac:dyDescent="0.3">
      <c r="A20693">
        <v>20691</v>
      </c>
      <c r="B20693" s="1" t="s">
        <v>9</v>
      </c>
      <c r="C20693" s="1" t="s">
        <v>192</v>
      </c>
      <c r="D20693">
        <v>-6.3150000000000004</v>
      </c>
      <c r="E20693">
        <v>143.9555</v>
      </c>
      <c r="F20693">
        <v>0</v>
      </c>
      <c r="G20693" s="2">
        <v>43958</v>
      </c>
      <c r="H20693">
        <v>0</v>
      </c>
      <c r="I20693">
        <v>8</v>
      </c>
      <c r="J20693">
        <v>0</v>
      </c>
      <c r="K20693">
        <v>0</v>
      </c>
      <c r="L20693">
        <v>0</v>
      </c>
      <c r="M20693">
        <v>0</v>
      </c>
    </row>
    <row r="20694" spans="1:13" x14ac:dyDescent="0.3">
      <c r="A20694">
        <v>20692</v>
      </c>
      <c r="B20694" s="1" t="s">
        <v>9</v>
      </c>
      <c r="C20694" s="1" t="s">
        <v>192</v>
      </c>
      <c r="D20694">
        <v>-6.3150000000000004</v>
      </c>
      <c r="E20694">
        <v>143.9555</v>
      </c>
      <c r="F20694">
        <v>0</v>
      </c>
      <c r="G20694" s="2">
        <v>43959</v>
      </c>
      <c r="H20694">
        <v>0</v>
      </c>
      <c r="I20694">
        <v>8</v>
      </c>
      <c r="J20694">
        <v>0</v>
      </c>
      <c r="K20694">
        <v>0</v>
      </c>
      <c r="L20694">
        <v>0</v>
      </c>
      <c r="M20694">
        <v>0</v>
      </c>
    </row>
    <row r="20695" spans="1:13" x14ac:dyDescent="0.3">
      <c r="A20695">
        <v>20693</v>
      </c>
      <c r="B20695" s="1" t="s">
        <v>9</v>
      </c>
      <c r="C20695" s="1" t="s">
        <v>192</v>
      </c>
      <c r="D20695">
        <v>-6.3150000000000004</v>
      </c>
      <c r="E20695">
        <v>143.9555</v>
      </c>
      <c r="F20695">
        <v>0</v>
      </c>
      <c r="G20695" s="2">
        <v>43960</v>
      </c>
      <c r="H20695">
        <v>0</v>
      </c>
      <c r="I20695">
        <v>8</v>
      </c>
      <c r="J20695">
        <v>0</v>
      </c>
      <c r="K20695">
        <v>0</v>
      </c>
      <c r="L20695">
        <v>0</v>
      </c>
      <c r="M20695">
        <v>0</v>
      </c>
    </row>
    <row r="20696" spans="1:13" x14ac:dyDescent="0.3">
      <c r="A20696">
        <v>20694</v>
      </c>
      <c r="B20696" s="1" t="s">
        <v>9</v>
      </c>
      <c r="C20696" s="1" t="s">
        <v>192</v>
      </c>
      <c r="D20696">
        <v>-6.3150000000000004</v>
      </c>
      <c r="E20696">
        <v>143.9555</v>
      </c>
      <c r="F20696">
        <v>0</v>
      </c>
      <c r="G20696" s="2">
        <v>43961</v>
      </c>
      <c r="H20696">
        <v>0</v>
      </c>
      <c r="I20696">
        <v>8</v>
      </c>
      <c r="J20696">
        <v>0</v>
      </c>
      <c r="K20696">
        <v>0</v>
      </c>
      <c r="L20696">
        <v>0</v>
      </c>
      <c r="M20696">
        <v>0</v>
      </c>
    </row>
    <row r="20697" spans="1:13" x14ac:dyDescent="0.3">
      <c r="A20697">
        <v>20695</v>
      </c>
      <c r="B20697" s="1" t="s">
        <v>9</v>
      </c>
      <c r="C20697" s="1" t="s">
        <v>192</v>
      </c>
      <c r="D20697">
        <v>-6.3150000000000004</v>
      </c>
      <c r="E20697">
        <v>143.9555</v>
      </c>
      <c r="F20697">
        <v>0</v>
      </c>
      <c r="G20697" s="2">
        <v>43962</v>
      </c>
      <c r="H20697">
        <v>0</v>
      </c>
      <c r="I20697">
        <v>8</v>
      </c>
      <c r="J20697">
        <v>0</v>
      </c>
      <c r="K20697">
        <v>0</v>
      </c>
      <c r="L20697">
        <v>0</v>
      </c>
      <c r="M20697">
        <v>0</v>
      </c>
    </row>
    <row r="20698" spans="1:13" x14ac:dyDescent="0.3">
      <c r="A20698">
        <v>20696</v>
      </c>
      <c r="B20698" s="1" t="s">
        <v>9</v>
      </c>
      <c r="C20698" s="1" t="s">
        <v>192</v>
      </c>
      <c r="D20698">
        <v>-6.3150000000000004</v>
      </c>
      <c r="E20698">
        <v>143.9555</v>
      </c>
      <c r="F20698">
        <v>0</v>
      </c>
      <c r="G20698" s="2">
        <v>43963</v>
      </c>
      <c r="H20698">
        <v>0</v>
      </c>
      <c r="I20698">
        <v>8</v>
      </c>
      <c r="J20698">
        <v>0</v>
      </c>
      <c r="K20698">
        <v>0</v>
      </c>
      <c r="L20698">
        <v>0</v>
      </c>
      <c r="M20698">
        <v>0</v>
      </c>
    </row>
    <row r="20699" spans="1:13" x14ac:dyDescent="0.3">
      <c r="A20699">
        <v>20697</v>
      </c>
      <c r="B20699" s="1" t="s">
        <v>9</v>
      </c>
      <c r="C20699" s="1" t="s">
        <v>192</v>
      </c>
      <c r="D20699">
        <v>-6.3150000000000004</v>
      </c>
      <c r="E20699">
        <v>143.9555</v>
      </c>
      <c r="F20699">
        <v>0</v>
      </c>
      <c r="G20699" s="2">
        <v>43964</v>
      </c>
      <c r="H20699">
        <v>0</v>
      </c>
      <c r="I20699">
        <v>8</v>
      </c>
      <c r="J20699">
        <v>0</v>
      </c>
      <c r="K20699">
        <v>0</v>
      </c>
      <c r="L20699">
        <v>0</v>
      </c>
      <c r="M20699">
        <v>0</v>
      </c>
    </row>
    <row r="20700" spans="1:13" x14ac:dyDescent="0.3">
      <c r="A20700">
        <v>20698</v>
      </c>
      <c r="B20700" s="1" t="s">
        <v>9</v>
      </c>
      <c r="C20700" s="1" t="s">
        <v>192</v>
      </c>
      <c r="D20700">
        <v>-6.3150000000000004</v>
      </c>
      <c r="E20700">
        <v>143.9555</v>
      </c>
      <c r="F20700">
        <v>0</v>
      </c>
      <c r="G20700" s="2">
        <v>43965</v>
      </c>
      <c r="H20700">
        <v>0</v>
      </c>
      <c r="I20700">
        <v>8</v>
      </c>
      <c r="J20700">
        <v>0</v>
      </c>
      <c r="K20700">
        <v>0</v>
      </c>
      <c r="L20700">
        <v>0</v>
      </c>
      <c r="M20700">
        <v>0</v>
      </c>
    </row>
    <row r="20701" spans="1:13" x14ac:dyDescent="0.3">
      <c r="A20701">
        <v>20699</v>
      </c>
      <c r="B20701" s="1" t="s">
        <v>9</v>
      </c>
      <c r="C20701" s="1" t="s">
        <v>192</v>
      </c>
      <c r="D20701">
        <v>-6.3150000000000004</v>
      </c>
      <c r="E20701">
        <v>143.9555</v>
      </c>
      <c r="F20701">
        <v>0</v>
      </c>
      <c r="G20701" s="2">
        <v>43966</v>
      </c>
      <c r="H20701">
        <v>0</v>
      </c>
      <c r="I20701">
        <v>8</v>
      </c>
      <c r="J20701">
        <v>0</v>
      </c>
      <c r="K20701">
        <v>0</v>
      </c>
      <c r="L20701">
        <v>0</v>
      </c>
      <c r="M20701">
        <v>0</v>
      </c>
    </row>
    <row r="20702" spans="1:13" x14ac:dyDescent="0.3">
      <c r="A20702">
        <v>20700</v>
      </c>
      <c r="B20702" s="1" t="s">
        <v>9</v>
      </c>
      <c r="C20702" s="1" t="s">
        <v>193</v>
      </c>
      <c r="D20702">
        <v>-23.442499999999999</v>
      </c>
      <c r="E20702">
        <v>-58.443800000000003</v>
      </c>
      <c r="F20702">
        <v>0</v>
      </c>
      <c r="G20702" s="2">
        <v>43852</v>
      </c>
      <c r="H20702">
        <v>0</v>
      </c>
      <c r="I20702">
        <v>0</v>
      </c>
      <c r="J20702">
        <v>0</v>
      </c>
      <c r="K20702">
        <v>0</v>
      </c>
      <c r="L20702">
        <v>0</v>
      </c>
      <c r="M20702">
        <v>0</v>
      </c>
    </row>
    <row r="20703" spans="1:13" x14ac:dyDescent="0.3">
      <c r="A20703">
        <v>20701</v>
      </c>
      <c r="B20703" s="1" t="s">
        <v>9</v>
      </c>
      <c r="C20703" s="1" t="s">
        <v>193</v>
      </c>
      <c r="D20703">
        <v>-23.442499999999999</v>
      </c>
      <c r="E20703">
        <v>-58.443800000000003</v>
      </c>
      <c r="F20703">
        <v>0</v>
      </c>
      <c r="G20703" s="2">
        <v>43853</v>
      </c>
      <c r="H20703">
        <v>0</v>
      </c>
      <c r="I20703">
        <v>0</v>
      </c>
      <c r="J20703">
        <v>0</v>
      </c>
      <c r="K20703">
        <v>0</v>
      </c>
      <c r="L20703">
        <v>0</v>
      </c>
      <c r="M20703">
        <v>0</v>
      </c>
    </row>
    <row r="20704" spans="1:13" x14ac:dyDescent="0.3">
      <c r="A20704">
        <v>20702</v>
      </c>
      <c r="B20704" s="1" t="s">
        <v>9</v>
      </c>
      <c r="C20704" s="1" t="s">
        <v>193</v>
      </c>
      <c r="D20704">
        <v>-23.442499999999999</v>
      </c>
      <c r="E20704">
        <v>-58.443800000000003</v>
      </c>
      <c r="F20704">
        <v>0</v>
      </c>
      <c r="G20704" s="2">
        <v>43854</v>
      </c>
      <c r="H20704">
        <v>0</v>
      </c>
      <c r="I20704">
        <v>0</v>
      </c>
      <c r="J20704">
        <v>0</v>
      </c>
      <c r="K20704">
        <v>0</v>
      </c>
      <c r="L20704">
        <v>0</v>
      </c>
      <c r="M20704">
        <v>0</v>
      </c>
    </row>
    <row r="20705" spans="1:13" x14ac:dyDescent="0.3">
      <c r="A20705">
        <v>20703</v>
      </c>
      <c r="B20705" s="1" t="s">
        <v>9</v>
      </c>
      <c r="C20705" s="1" t="s">
        <v>193</v>
      </c>
      <c r="D20705">
        <v>-23.442499999999999</v>
      </c>
      <c r="E20705">
        <v>-58.443800000000003</v>
      </c>
      <c r="F20705">
        <v>0</v>
      </c>
      <c r="G20705" s="2">
        <v>43855</v>
      </c>
      <c r="H20705">
        <v>0</v>
      </c>
      <c r="I20705">
        <v>0</v>
      </c>
      <c r="J20705">
        <v>0</v>
      </c>
      <c r="K20705">
        <v>0</v>
      </c>
      <c r="L20705">
        <v>0</v>
      </c>
      <c r="M20705">
        <v>0</v>
      </c>
    </row>
    <row r="20706" spans="1:13" x14ac:dyDescent="0.3">
      <c r="A20706">
        <v>20704</v>
      </c>
      <c r="B20706" s="1" t="s">
        <v>9</v>
      </c>
      <c r="C20706" s="1" t="s">
        <v>193</v>
      </c>
      <c r="D20706">
        <v>-23.442499999999999</v>
      </c>
      <c r="E20706">
        <v>-58.443800000000003</v>
      </c>
      <c r="F20706">
        <v>0</v>
      </c>
      <c r="G20706" s="2">
        <v>43856</v>
      </c>
      <c r="H20706">
        <v>0</v>
      </c>
      <c r="I20706">
        <v>0</v>
      </c>
      <c r="J20706">
        <v>0</v>
      </c>
      <c r="K20706">
        <v>0</v>
      </c>
      <c r="L20706">
        <v>0</v>
      </c>
      <c r="M20706">
        <v>0</v>
      </c>
    </row>
    <row r="20707" spans="1:13" x14ac:dyDescent="0.3">
      <c r="A20707">
        <v>20705</v>
      </c>
      <c r="B20707" s="1" t="s">
        <v>9</v>
      </c>
      <c r="C20707" s="1" t="s">
        <v>193</v>
      </c>
      <c r="D20707">
        <v>-23.442499999999999</v>
      </c>
      <c r="E20707">
        <v>-58.443800000000003</v>
      </c>
      <c r="F20707">
        <v>0</v>
      </c>
      <c r="G20707" s="2">
        <v>43857</v>
      </c>
      <c r="H20707">
        <v>0</v>
      </c>
      <c r="I20707">
        <v>0</v>
      </c>
      <c r="J20707">
        <v>0</v>
      </c>
      <c r="K20707">
        <v>0</v>
      </c>
      <c r="L20707">
        <v>0</v>
      </c>
      <c r="M20707">
        <v>0</v>
      </c>
    </row>
    <row r="20708" spans="1:13" x14ac:dyDescent="0.3">
      <c r="A20708">
        <v>20706</v>
      </c>
      <c r="B20708" s="1" t="s">
        <v>9</v>
      </c>
      <c r="C20708" s="1" t="s">
        <v>193</v>
      </c>
      <c r="D20708">
        <v>-23.442499999999999</v>
      </c>
      <c r="E20708">
        <v>-58.443800000000003</v>
      </c>
      <c r="F20708">
        <v>0</v>
      </c>
      <c r="G20708" s="2">
        <v>43858</v>
      </c>
      <c r="H20708">
        <v>0</v>
      </c>
      <c r="I20708">
        <v>0</v>
      </c>
      <c r="J20708">
        <v>0</v>
      </c>
      <c r="K20708">
        <v>0</v>
      </c>
      <c r="L20708">
        <v>0</v>
      </c>
      <c r="M20708">
        <v>0</v>
      </c>
    </row>
    <row r="20709" spans="1:13" x14ac:dyDescent="0.3">
      <c r="A20709">
        <v>20707</v>
      </c>
      <c r="B20709" s="1" t="s">
        <v>9</v>
      </c>
      <c r="C20709" s="1" t="s">
        <v>193</v>
      </c>
      <c r="D20709">
        <v>-23.442499999999999</v>
      </c>
      <c r="E20709">
        <v>-58.443800000000003</v>
      </c>
      <c r="F20709">
        <v>0</v>
      </c>
      <c r="G20709" s="2">
        <v>43859</v>
      </c>
      <c r="H20709">
        <v>0</v>
      </c>
      <c r="I20709">
        <v>0</v>
      </c>
      <c r="J20709">
        <v>0</v>
      </c>
      <c r="K20709">
        <v>0</v>
      </c>
      <c r="L20709">
        <v>0</v>
      </c>
      <c r="M20709">
        <v>0</v>
      </c>
    </row>
    <row r="20710" spans="1:13" x14ac:dyDescent="0.3">
      <c r="A20710">
        <v>20708</v>
      </c>
      <c r="B20710" s="1" t="s">
        <v>9</v>
      </c>
      <c r="C20710" s="1" t="s">
        <v>193</v>
      </c>
      <c r="D20710">
        <v>-23.442499999999999</v>
      </c>
      <c r="E20710">
        <v>-58.443800000000003</v>
      </c>
      <c r="F20710">
        <v>0</v>
      </c>
      <c r="G20710" s="2">
        <v>43860</v>
      </c>
      <c r="H20710">
        <v>0</v>
      </c>
      <c r="I20710">
        <v>0</v>
      </c>
      <c r="J20710">
        <v>0</v>
      </c>
      <c r="K20710">
        <v>0</v>
      </c>
      <c r="L20710">
        <v>0</v>
      </c>
      <c r="M20710">
        <v>0</v>
      </c>
    </row>
    <row r="20711" spans="1:13" x14ac:dyDescent="0.3">
      <c r="A20711">
        <v>20709</v>
      </c>
      <c r="B20711" s="1" t="s">
        <v>9</v>
      </c>
      <c r="C20711" s="1" t="s">
        <v>193</v>
      </c>
      <c r="D20711">
        <v>-23.442499999999999</v>
      </c>
      <c r="E20711">
        <v>-58.443800000000003</v>
      </c>
      <c r="F20711">
        <v>0</v>
      </c>
      <c r="G20711" s="2">
        <v>43861</v>
      </c>
      <c r="H20711">
        <v>0</v>
      </c>
      <c r="I20711">
        <v>0</v>
      </c>
      <c r="J20711">
        <v>0</v>
      </c>
      <c r="K20711">
        <v>0</v>
      </c>
      <c r="L20711">
        <v>0</v>
      </c>
      <c r="M20711">
        <v>0</v>
      </c>
    </row>
    <row r="20712" spans="1:13" x14ac:dyDescent="0.3">
      <c r="A20712">
        <v>20710</v>
      </c>
      <c r="B20712" s="1" t="s">
        <v>9</v>
      </c>
      <c r="C20712" s="1" t="s">
        <v>193</v>
      </c>
      <c r="D20712">
        <v>-23.442499999999999</v>
      </c>
      <c r="E20712">
        <v>-58.443800000000003</v>
      </c>
      <c r="F20712">
        <v>0</v>
      </c>
      <c r="G20712" s="2">
        <v>43862</v>
      </c>
      <c r="H20712">
        <v>0</v>
      </c>
      <c r="I20712">
        <v>0</v>
      </c>
      <c r="J20712">
        <v>0</v>
      </c>
      <c r="K20712">
        <v>0</v>
      </c>
      <c r="L20712">
        <v>0</v>
      </c>
      <c r="M20712">
        <v>0</v>
      </c>
    </row>
    <row r="20713" spans="1:13" x14ac:dyDescent="0.3">
      <c r="A20713">
        <v>20711</v>
      </c>
      <c r="B20713" s="1" t="s">
        <v>9</v>
      </c>
      <c r="C20713" s="1" t="s">
        <v>193</v>
      </c>
      <c r="D20713">
        <v>-23.442499999999999</v>
      </c>
      <c r="E20713">
        <v>-58.443800000000003</v>
      </c>
      <c r="F20713">
        <v>0</v>
      </c>
      <c r="G20713" s="2">
        <v>43863</v>
      </c>
      <c r="H20713">
        <v>0</v>
      </c>
      <c r="I20713">
        <v>0</v>
      </c>
      <c r="J20713">
        <v>0</v>
      </c>
      <c r="K20713">
        <v>0</v>
      </c>
      <c r="L20713">
        <v>0</v>
      </c>
      <c r="M20713">
        <v>0</v>
      </c>
    </row>
    <row r="20714" spans="1:13" x14ac:dyDescent="0.3">
      <c r="A20714">
        <v>20712</v>
      </c>
      <c r="B20714" s="1" t="s">
        <v>9</v>
      </c>
      <c r="C20714" s="1" t="s">
        <v>193</v>
      </c>
      <c r="D20714">
        <v>-23.442499999999999</v>
      </c>
      <c r="E20714">
        <v>-58.443800000000003</v>
      </c>
      <c r="F20714">
        <v>0</v>
      </c>
      <c r="G20714" s="2">
        <v>43864</v>
      </c>
      <c r="H20714">
        <v>0</v>
      </c>
      <c r="I20714">
        <v>0</v>
      </c>
      <c r="J20714">
        <v>0</v>
      </c>
      <c r="K20714">
        <v>0</v>
      </c>
      <c r="L20714">
        <v>0</v>
      </c>
      <c r="M20714">
        <v>0</v>
      </c>
    </row>
    <row r="20715" spans="1:13" x14ac:dyDescent="0.3">
      <c r="A20715">
        <v>20713</v>
      </c>
      <c r="B20715" s="1" t="s">
        <v>9</v>
      </c>
      <c r="C20715" s="1" t="s">
        <v>193</v>
      </c>
      <c r="D20715">
        <v>-23.442499999999999</v>
      </c>
      <c r="E20715">
        <v>-58.443800000000003</v>
      </c>
      <c r="F20715">
        <v>0</v>
      </c>
      <c r="G20715" s="2">
        <v>43865</v>
      </c>
      <c r="H20715">
        <v>0</v>
      </c>
      <c r="I20715">
        <v>0</v>
      </c>
      <c r="J20715">
        <v>0</v>
      </c>
      <c r="K20715">
        <v>0</v>
      </c>
      <c r="L20715">
        <v>0</v>
      </c>
      <c r="M20715">
        <v>0</v>
      </c>
    </row>
    <row r="20716" spans="1:13" x14ac:dyDescent="0.3">
      <c r="A20716">
        <v>20714</v>
      </c>
      <c r="B20716" s="1" t="s">
        <v>9</v>
      </c>
      <c r="C20716" s="1" t="s">
        <v>193</v>
      </c>
      <c r="D20716">
        <v>-23.442499999999999</v>
      </c>
      <c r="E20716">
        <v>-58.443800000000003</v>
      </c>
      <c r="F20716">
        <v>0</v>
      </c>
      <c r="G20716" s="2">
        <v>43866</v>
      </c>
      <c r="H20716">
        <v>0</v>
      </c>
      <c r="I20716">
        <v>0</v>
      </c>
      <c r="J20716">
        <v>0</v>
      </c>
      <c r="K20716">
        <v>0</v>
      </c>
      <c r="L20716">
        <v>0</v>
      </c>
      <c r="M20716">
        <v>0</v>
      </c>
    </row>
    <row r="20717" spans="1:13" x14ac:dyDescent="0.3">
      <c r="A20717">
        <v>20715</v>
      </c>
      <c r="B20717" s="1" t="s">
        <v>9</v>
      </c>
      <c r="C20717" s="1" t="s">
        <v>193</v>
      </c>
      <c r="D20717">
        <v>-23.442499999999999</v>
      </c>
      <c r="E20717">
        <v>-58.443800000000003</v>
      </c>
      <c r="F20717">
        <v>0</v>
      </c>
      <c r="G20717" s="2">
        <v>43867</v>
      </c>
      <c r="H20717">
        <v>0</v>
      </c>
      <c r="I20717">
        <v>0</v>
      </c>
      <c r="J20717">
        <v>0</v>
      </c>
      <c r="K20717">
        <v>0</v>
      </c>
      <c r="L20717">
        <v>0</v>
      </c>
      <c r="M20717">
        <v>0</v>
      </c>
    </row>
    <row r="20718" spans="1:13" x14ac:dyDescent="0.3">
      <c r="A20718">
        <v>20716</v>
      </c>
      <c r="B20718" s="1" t="s">
        <v>9</v>
      </c>
      <c r="C20718" s="1" t="s">
        <v>193</v>
      </c>
      <c r="D20718">
        <v>-23.442499999999999</v>
      </c>
      <c r="E20718">
        <v>-58.443800000000003</v>
      </c>
      <c r="F20718">
        <v>0</v>
      </c>
      <c r="G20718" s="2">
        <v>43868</v>
      </c>
      <c r="H20718">
        <v>0</v>
      </c>
      <c r="I20718">
        <v>0</v>
      </c>
      <c r="J20718">
        <v>0</v>
      </c>
      <c r="K20718">
        <v>0</v>
      </c>
      <c r="L20718">
        <v>0</v>
      </c>
      <c r="M20718">
        <v>0</v>
      </c>
    </row>
    <row r="20719" spans="1:13" x14ac:dyDescent="0.3">
      <c r="A20719">
        <v>20717</v>
      </c>
      <c r="B20719" s="1" t="s">
        <v>9</v>
      </c>
      <c r="C20719" s="1" t="s">
        <v>193</v>
      </c>
      <c r="D20719">
        <v>-23.442499999999999</v>
      </c>
      <c r="E20719">
        <v>-58.443800000000003</v>
      </c>
      <c r="F20719">
        <v>0</v>
      </c>
      <c r="G20719" s="2">
        <v>43869</v>
      </c>
      <c r="H20719">
        <v>0</v>
      </c>
      <c r="I20719">
        <v>0</v>
      </c>
      <c r="J20719">
        <v>0</v>
      </c>
      <c r="K20719">
        <v>0</v>
      </c>
      <c r="L20719">
        <v>0</v>
      </c>
      <c r="M20719">
        <v>0</v>
      </c>
    </row>
    <row r="20720" spans="1:13" x14ac:dyDescent="0.3">
      <c r="A20720">
        <v>20718</v>
      </c>
      <c r="B20720" s="1" t="s">
        <v>9</v>
      </c>
      <c r="C20720" s="1" t="s">
        <v>193</v>
      </c>
      <c r="D20720">
        <v>-23.442499999999999</v>
      </c>
      <c r="E20720">
        <v>-58.443800000000003</v>
      </c>
      <c r="F20720">
        <v>0</v>
      </c>
      <c r="G20720" s="2">
        <v>43870</v>
      </c>
      <c r="H20720">
        <v>0</v>
      </c>
      <c r="I20720">
        <v>0</v>
      </c>
      <c r="J20720">
        <v>0</v>
      </c>
      <c r="K20720">
        <v>0</v>
      </c>
      <c r="L20720">
        <v>0</v>
      </c>
      <c r="M20720">
        <v>0</v>
      </c>
    </row>
    <row r="20721" spans="1:13" x14ac:dyDescent="0.3">
      <c r="A20721">
        <v>20719</v>
      </c>
      <c r="B20721" s="1" t="s">
        <v>9</v>
      </c>
      <c r="C20721" s="1" t="s">
        <v>193</v>
      </c>
      <c r="D20721">
        <v>-23.442499999999999</v>
      </c>
      <c r="E20721">
        <v>-58.443800000000003</v>
      </c>
      <c r="F20721">
        <v>0</v>
      </c>
      <c r="G20721" s="2">
        <v>43871</v>
      </c>
      <c r="H20721">
        <v>0</v>
      </c>
      <c r="I20721">
        <v>0</v>
      </c>
      <c r="J20721">
        <v>0</v>
      </c>
      <c r="K20721">
        <v>0</v>
      </c>
      <c r="L20721">
        <v>0</v>
      </c>
      <c r="M20721">
        <v>0</v>
      </c>
    </row>
    <row r="20722" spans="1:13" x14ac:dyDescent="0.3">
      <c r="A20722">
        <v>20720</v>
      </c>
      <c r="B20722" s="1" t="s">
        <v>9</v>
      </c>
      <c r="C20722" s="1" t="s">
        <v>193</v>
      </c>
      <c r="D20722">
        <v>-23.442499999999999</v>
      </c>
      <c r="E20722">
        <v>-58.443800000000003</v>
      </c>
      <c r="F20722">
        <v>0</v>
      </c>
      <c r="G20722" s="2">
        <v>43872</v>
      </c>
      <c r="H20722">
        <v>0</v>
      </c>
      <c r="I20722">
        <v>0</v>
      </c>
      <c r="J20722">
        <v>0</v>
      </c>
      <c r="K20722">
        <v>0</v>
      </c>
      <c r="L20722">
        <v>0</v>
      </c>
      <c r="M20722">
        <v>0</v>
      </c>
    </row>
    <row r="20723" spans="1:13" x14ac:dyDescent="0.3">
      <c r="A20723">
        <v>20721</v>
      </c>
      <c r="B20723" s="1" t="s">
        <v>9</v>
      </c>
      <c r="C20723" s="1" t="s">
        <v>193</v>
      </c>
      <c r="D20723">
        <v>-23.442499999999999</v>
      </c>
      <c r="E20723">
        <v>-58.443800000000003</v>
      </c>
      <c r="F20723">
        <v>0</v>
      </c>
      <c r="G20723" s="2">
        <v>43873</v>
      </c>
      <c r="H20723">
        <v>0</v>
      </c>
      <c r="I20723">
        <v>0</v>
      </c>
      <c r="J20723">
        <v>0</v>
      </c>
      <c r="K20723">
        <v>0</v>
      </c>
      <c r="L20723">
        <v>0</v>
      </c>
      <c r="M20723">
        <v>0</v>
      </c>
    </row>
    <row r="20724" spans="1:13" x14ac:dyDescent="0.3">
      <c r="A20724">
        <v>20722</v>
      </c>
      <c r="B20724" s="1" t="s">
        <v>9</v>
      </c>
      <c r="C20724" s="1" t="s">
        <v>193</v>
      </c>
      <c r="D20724">
        <v>-23.442499999999999</v>
      </c>
      <c r="E20724">
        <v>-58.443800000000003</v>
      </c>
      <c r="F20724">
        <v>0</v>
      </c>
      <c r="G20724" s="2">
        <v>43874</v>
      </c>
      <c r="H20724">
        <v>0</v>
      </c>
      <c r="I20724">
        <v>0</v>
      </c>
      <c r="J20724">
        <v>0</v>
      </c>
      <c r="K20724">
        <v>0</v>
      </c>
      <c r="L20724">
        <v>0</v>
      </c>
      <c r="M20724">
        <v>0</v>
      </c>
    </row>
    <row r="20725" spans="1:13" x14ac:dyDescent="0.3">
      <c r="A20725">
        <v>20723</v>
      </c>
      <c r="B20725" s="1" t="s">
        <v>9</v>
      </c>
      <c r="C20725" s="1" t="s">
        <v>193</v>
      </c>
      <c r="D20725">
        <v>-23.442499999999999</v>
      </c>
      <c r="E20725">
        <v>-58.443800000000003</v>
      </c>
      <c r="F20725">
        <v>0</v>
      </c>
      <c r="G20725" s="2">
        <v>43875</v>
      </c>
      <c r="H20725">
        <v>0</v>
      </c>
      <c r="I20725">
        <v>0</v>
      </c>
      <c r="J20725">
        <v>0</v>
      </c>
      <c r="K20725">
        <v>0</v>
      </c>
      <c r="L20725">
        <v>0</v>
      </c>
      <c r="M20725">
        <v>0</v>
      </c>
    </row>
    <row r="20726" spans="1:13" x14ac:dyDescent="0.3">
      <c r="A20726">
        <v>20724</v>
      </c>
      <c r="B20726" s="1" t="s">
        <v>9</v>
      </c>
      <c r="C20726" s="1" t="s">
        <v>193</v>
      </c>
      <c r="D20726">
        <v>-23.442499999999999</v>
      </c>
      <c r="E20726">
        <v>-58.443800000000003</v>
      </c>
      <c r="F20726">
        <v>0</v>
      </c>
      <c r="G20726" s="2">
        <v>43876</v>
      </c>
      <c r="H20726">
        <v>0</v>
      </c>
      <c r="I20726">
        <v>0</v>
      </c>
      <c r="J20726">
        <v>0</v>
      </c>
      <c r="K20726">
        <v>0</v>
      </c>
      <c r="L20726">
        <v>0</v>
      </c>
      <c r="M20726">
        <v>0</v>
      </c>
    </row>
    <row r="20727" spans="1:13" x14ac:dyDescent="0.3">
      <c r="A20727">
        <v>20725</v>
      </c>
      <c r="B20727" s="1" t="s">
        <v>9</v>
      </c>
      <c r="C20727" s="1" t="s">
        <v>193</v>
      </c>
      <c r="D20727">
        <v>-23.442499999999999</v>
      </c>
      <c r="E20727">
        <v>-58.443800000000003</v>
      </c>
      <c r="F20727">
        <v>0</v>
      </c>
      <c r="G20727" s="2">
        <v>43877</v>
      </c>
      <c r="H20727">
        <v>0</v>
      </c>
      <c r="I20727">
        <v>0</v>
      </c>
      <c r="J20727">
        <v>0</v>
      </c>
      <c r="K20727">
        <v>0</v>
      </c>
      <c r="L20727">
        <v>0</v>
      </c>
      <c r="M20727">
        <v>0</v>
      </c>
    </row>
    <row r="20728" spans="1:13" x14ac:dyDescent="0.3">
      <c r="A20728">
        <v>20726</v>
      </c>
      <c r="B20728" s="1" t="s">
        <v>9</v>
      </c>
      <c r="C20728" s="1" t="s">
        <v>193</v>
      </c>
      <c r="D20728">
        <v>-23.442499999999999</v>
      </c>
      <c r="E20728">
        <v>-58.443800000000003</v>
      </c>
      <c r="F20728">
        <v>0</v>
      </c>
      <c r="G20728" s="2">
        <v>43878</v>
      </c>
      <c r="H20728">
        <v>0</v>
      </c>
      <c r="I20728">
        <v>0</v>
      </c>
      <c r="J20728">
        <v>0</v>
      </c>
      <c r="K20728">
        <v>0</v>
      </c>
      <c r="L20728">
        <v>0</v>
      </c>
      <c r="M20728">
        <v>0</v>
      </c>
    </row>
    <row r="20729" spans="1:13" x14ac:dyDescent="0.3">
      <c r="A20729">
        <v>20727</v>
      </c>
      <c r="B20729" s="1" t="s">
        <v>9</v>
      </c>
      <c r="C20729" s="1" t="s">
        <v>193</v>
      </c>
      <c r="D20729">
        <v>-23.442499999999999</v>
      </c>
      <c r="E20729">
        <v>-58.443800000000003</v>
      </c>
      <c r="F20729">
        <v>0</v>
      </c>
      <c r="G20729" s="2">
        <v>43879</v>
      </c>
      <c r="H20729">
        <v>0</v>
      </c>
      <c r="I20729">
        <v>0</v>
      </c>
      <c r="J20729">
        <v>0</v>
      </c>
      <c r="K20729">
        <v>0</v>
      </c>
      <c r="L20729">
        <v>0</v>
      </c>
      <c r="M20729">
        <v>0</v>
      </c>
    </row>
    <row r="20730" spans="1:13" x14ac:dyDescent="0.3">
      <c r="A20730">
        <v>20728</v>
      </c>
      <c r="B20730" s="1" t="s">
        <v>9</v>
      </c>
      <c r="C20730" s="1" t="s">
        <v>193</v>
      </c>
      <c r="D20730">
        <v>-23.442499999999999</v>
      </c>
      <c r="E20730">
        <v>-58.443800000000003</v>
      </c>
      <c r="F20730">
        <v>0</v>
      </c>
      <c r="G20730" s="2">
        <v>43880</v>
      </c>
      <c r="H20730">
        <v>0</v>
      </c>
      <c r="I20730">
        <v>0</v>
      </c>
      <c r="J20730">
        <v>0</v>
      </c>
      <c r="K20730">
        <v>0</v>
      </c>
      <c r="L20730">
        <v>0</v>
      </c>
      <c r="M20730">
        <v>0</v>
      </c>
    </row>
    <row r="20731" spans="1:13" x14ac:dyDescent="0.3">
      <c r="A20731">
        <v>20729</v>
      </c>
      <c r="B20731" s="1" t="s">
        <v>9</v>
      </c>
      <c r="C20731" s="1" t="s">
        <v>193</v>
      </c>
      <c r="D20731">
        <v>-23.442499999999999</v>
      </c>
      <c r="E20731">
        <v>-58.443800000000003</v>
      </c>
      <c r="F20731">
        <v>0</v>
      </c>
      <c r="G20731" s="2">
        <v>43881</v>
      </c>
      <c r="H20731">
        <v>0</v>
      </c>
      <c r="I20731">
        <v>0</v>
      </c>
      <c r="J20731">
        <v>0</v>
      </c>
      <c r="K20731">
        <v>0</v>
      </c>
      <c r="L20731">
        <v>0</v>
      </c>
      <c r="M20731">
        <v>0</v>
      </c>
    </row>
    <row r="20732" spans="1:13" x14ac:dyDescent="0.3">
      <c r="A20732">
        <v>20730</v>
      </c>
      <c r="B20732" s="1" t="s">
        <v>9</v>
      </c>
      <c r="C20732" s="1" t="s">
        <v>193</v>
      </c>
      <c r="D20732">
        <v>-23.442499999999999</v>
      </c>
      <c r="E20732">
        <v>-58.443800000000003</v>
      </c>
      <c r="F20732">
        <v>0</v>
      </c>
      <c r="G20732" s="2">
        <v>43882</v>
      </c>
      <c r="H20732">
        <v>0</v>
      </c>
      <c r="I20732">
        <v>0</v>
      </c>
      <c r="J20732">
        <v>0</v>
      </c>
      <c r="K20732">
        <v>0</v>
      </c>
      <c r="L20732">
        <v>0</v>
      </c>
      <c r="M20732">
        <v>0</v>
      </c>
    </row>
    <row r="20733" spans="1:13" x14ac:dyDescent="0.3">
      <c r="A20733">
        <v>20731</v>
      </c>
      <c r="B20733" s="1" t="s">
        <v>9</v>
      </c>
      <c r="C20733" s="1" t="s">
        <v>193</v>
      </c>
      <c r="D20733">
        <v>-23.442499999999999</v>
      </c>
      <c r="E20733">
        <v>-58.443800000000003</v>
      </c>
      <c r="F20733">
        <v>0</v>
      </c>
      <c r="G20733" s="2">
        <v>43883</v>
      </c>
      <c r="H20733">
        <v>0</v>
      </c>
      <c r="I20733">
        <v>0</v>
      </c>
      <c r="J20733">
        <v>0</v>
      </c>
      <c r="K20733">
        <v>0</v>
      </c>
      <c r="L20733">
        <v>0</v>
      </c>
      <c r="M20733">
        <v>0</v>
      </c>
    </row>
    <row r="20734" spans="1:13" x14ac:dyDescent="0.3">
      <c r="A20734">
        <v>20732</v>
      </c>
      <c r="B20734" s="1" t="s">
        <v>9</v>
      </c>
      <c r="C20734" s="1" t="s">
        <v>193</v>
      </c>
      <c r="D20734">
        <v>-23.442499999999999</v>
      </c>
      <c r="E20734">
        <v>-58.443800000000003</v>
      </c>
      <c r="F20734">
        <v>0</v>
      </c>
      <c r="G20734" s="2">
        <v>43884</v>
      </c>
      <c r="H20734">
        <v>0</v>
      </c>
      <c r="I20734">
        <v>0</v>
      </c>
      <c r="J20734">
        <v>0</v>
      </c>
      <c r="K20734">
        <v>0</v>
      </c>
      <c r="L20734">
        <v>0</v>
      </c>
      <c r="M20734">
        <v>0</v>
      </c>
    </row>
    <row r="20735" spans="1:13" x14ac:dyDescent="0.3">
      <c r="A20735">
        <v>20733</v>
      </c>
      <c r="B20735" s="1" t="s">
        <v>9</v>
      </c>
      <c r="C20735" s="1" t="s">
        <v>193</v>
      </c>
      <c r="D20735">
        <v>-23.442499999999999</v>
      </c>
      <c r="E20735">
        <v>-58.443800000000003</v>
      </c>
      <c r="F20735">
        <v>0</v>
      </c>
      <c r="G20735" s="2">
        <v>43885</v>
      </c>
      <c r="H20735">
        <v>0</v>
      </c>
      <c r="I20735">
        <v>0</v>
      </c>
      <c r="J20735">
        <v>0</v>
      </c>
      <c r="K20735">
        <v>0</v>
      </c>
      <c r="L20735">
        <v>0</v>
      </c>
      <c r="M20735">
        <v>0</v>
      </c>
    </row>
    <row r="20736" spans="1:13" x14ac:dyDescent="0.3">
      <c r="A20736">
        <v>20734</v>
      </c>
      <c r="B20736" s="1" t="s">
        <v>9</v>
      </c>
      <c r="C20736" s="1" t="s">
        <v>193</v>
      </c>
      <c r="D20736">
        <v>-23.442499999999999</v>
      </c>
      <c r="E20736">
        <v>-58.443800000000003</v>
      </c>
      <c r="F20736">
        <v>0</v>
      </c>
      <c r="G20736" s="2">
        <v>43886</v>
      </c>
      <c r="H20736">
        <v>0</v>
      </c>
      <c r="I20736">
        <v>0</v>
      </c>
      <c r="J20736">
        <v>0</v>
      </c>
      <c r="K20736">
        <v>0</v>
      </c>
      <c r="L20736">
        <v>0</v>
      </c>
      <c r="M20736">
        <v>0</v>
      </c>
    </row>
    <row r="20737" spans="1:13" x14ac:dyDescent="0.3">
      <c r="A20737">
        <v>20735</v>
      </c>
      <c r="B20737" s="1" t="s">
        <v>9</v>
      </c>
      <c r="C20737" s="1" t="s">
        <v>193</v>
      </c>
      <c r="D20737">
        <v>-23.442499999999999</v>
      </c>
      <c r="E20737">
        <v>-58.443800000000003</v>
      </c>
      <c r="F20737">
        <v>0</v>
      </c>
      <c r="G20737" s="2">
        <v>43887</v>
      </c>
      <c r="H20737">
        <v>0</v>
      </c>
      <c r="I20737">
        <v>0</v>
      </c>
      <c r="J20737">
        <v>0</v>
      </c>
      <c r="K20737">
        <v>0</v>
      </c>
      <c r="L20737">
        <v>0</v>
      </c>
      <c r="M20737">
        <v>0</v>
      </c>
    </row>
    <row r="20738" spans="1:13" x14ac:dyDescent="0.3">
      <c r="A20738">
        <v>20736</v>
      </c>
      <c r="B20738" s="1" t="s">
        <v>9</v>
      </c>
      <c r="C20738" s="1" t="s">
        <v>193</v>
      </c>
      <c r="D20738">
        <v>-23.442499999999999</v>
      </c>
      <c r="E20738">
        <v>-58.443800000000003</v>
      </c>
      <c r="F20738">
        <v>0</v>
      </c>
      <c r="G20738" s="2">
        <v>43888</v>
      </c>
      <c r="H20738">
        <v>0</v>
      </c>
      <c r="I20738">
        <v>0</v>
      </c>
      <c r="J20738">
        <v>0</v>
      </c>
      <c r="K20738">
        <v>0</v>
      </c>
      <c r="L20738">
        <v>0</v>
      </c>
      <c r="M20738">
        <v>0</v>
      </c>
    </row>
    <row r="20739" spans="1:13" x14ac:dyDescent="0.3">
      <c r="A20739">
        <v>20737</v>
      </c>
      <c r="B20739" s="1" t="s">
        <v>9</v>
      </c>
      <c r="C20739" s="1" t="s">
        <v>193</v>
      </c>
      <c r="D20739">
        <v>-23.442499999999999</v>
      </c>
      <c r="E20739">
        <v>-58.443800000000003</v>
      </c>
      <c r="F20739">
        <v>0</v>
      </c>
      <c r="G20739" s="2">
        <v>43889</v>
      </c>
      <c r="H20739">
        <v>0</v>
      </c>
      <c r="I20739">
        <v>0</v>
      </c>
      <c r="J20739">
        <v>0</v>
      </c>
      <c r="K20739">
        <v>0</v>
      </c>
      <c r="L20739">
        <v>0</v>
      </c>
      <c r="M20739">
        <v>0</v>
      </c>
    </row>
    <row r="20740" spans="1:13" x14ac:dyDescent="0.3">
      <c r="A20740">
        <v>20738</v>
      </c>
      <c r="B20740" s="1" t="s">
        <v>9</v>
      </c>
      <c r="C20740" s="1" t="s">
        <v>193</v>
      </c>
      <c r="D20740">
        <v>-23.442499999999999</v>
      </c>
      <c r="E20740">
        <v>-58.443800000000003</v>
      </c>
      <c r="F20740">
        <v>0</v>
      </c>
      <c r="G20740" s="2">
        <v>43890</v>
      </c>
      <c r="H20740">
        <v>0</v>
      </c>
      <c r="I20740">
        <v>0</v>
      </c>
      <c r="J20740">
        <v>0</v>
      </c>
      <c r="K20740">
        <v>0</v>
      </c>
      <c r="L20740">
        <v>0</v>
      </c>
      <c r="M20740">
        <v>0</v>
      </c>
    </row>
    <row r="20741" spans="1:13" x14ac:dyDescent="0.3">
      <c r="A20741">
        <v>20739</v>
      </c>
      <c r="B20741" s="1" t="s">
        <v>9</v>
      </c>
      <c r="C20741" s="1" t="s">
        <v>193</v>
      </c>
      <c r="D20741">
        <v>-23.442499999999999</v>
      </c>
      <c r="E20741">
        <v>-58.443800000000003</v>
      </c>
      <c r="F20741">
        <v>0</v>
      </c>
      <c r="G20741" s="2">
        <v>43891</v>
      </c>
      <c r="H20741">
        <v>0</v>
      </c>
      <c r="I20741">
        <v>0</v>
      </c>
      <c r="J20741">
        <v>0</v>
      </c>
      <c r="K20741">
        <v>0</v>
      </c>
      <c r="L20741">
        <v>0</v>
      </c>
      <c r="M20741">
        <v>0</v>
      </c>
    </row>
    <row r="20742" spans="1:13" x14ac:dyDescent="0.3">
      <c r="A20742">
        <v>20740</v>
      </c>
      <c r="B20742" s="1" t="s">
        <v>9</v>
      </c>
      <c r="C20742" s="1" t="s">
        <v>193</v>
      </c>
      <c r="D20742">
        <v>-23.442499999999999</v>
      </c>
      <c r="E20742">
        <v>-58.443800000000003</v>
      </c>
      <c r="F20742">
        <v>0</v>
      </c>
      <c r="G20742" s="2">
        <v>43892</v>
      </c>
      <c r="H20742">
        <v>0</v>
      </c>
      <c r="I20742">
        <v>0</v>
      </c>
      <c r="J20742">
        <v>0</v>
      </c>
      <c r="K20742">
        <v>0</v>
      </c>
      <c r="L20742">
        <v>0</v>
      </c>
      <c r="M20742">
        <v>0</v>
      </c>
    </row>
    <row r="20743" spans="1:13" x14ac:dyDescent="0.3">
      <c r="A20743">
        <v>20741</v>
      </c>
      <c r="B20743" s="1" t="s">
        <v>9</v>
      </c>
      <c r="C20743" s="1" t="s">
        <v>193</v>
      </c>
      <c r="D20743">
        <v>-23.442499999999999</v>
      </c>
      <c r="E20743">
        <v>-58.443800000000003</v>
      </c>
      <c r="F20743">
        <v>0</v>
      </c>
      <c r="G20743" s="2">
        <v>43893</v>
      </c>
      <c r="H20743">
        <v>0</v>
      </c>
      <c r="I20743">
        <v>0</v>
      </c>
      <c r="J20743">
        <v>0</v>
      </c>
      <c r="K20743">
        <v>0</v>
      </c>
      <c r="L20743">
        <v>0</v>
      </c>
      <c r="M20743">
        <v>0</v>
      </c>
    </row>
    <row r="20744" spans="1:13" x14ac:dyDescent="0.3">
      <c r="A20744">
        <v>20742</v>
      </c>
      <c r="B20744" s="1" t="s">
        <v>9</v>
      </c>
      <c r="C20744" s="1" t="s">
        <v>193</v>
      </c>
      <c r="D20744">
        <v>-23.442499999999999</v>
      </c>
      <c r="E20744">
        <v>-58.443800000000003</v>
      </c>
      <c r="F20744">
        <v>0</v>
      </c>
      <c r="G20744" s="2">
        <v>43894</v>
      </c>
      <c r="H20744">
        <v>0</v>
      </c>
      <c r="I20744">
        <v>0</v>
      </c>
      <c r="J20744">
        <v>0</v>
      </c>
      <c r="K20744">
        <v>0</v>
      </c>
      <c r="L20744">
        <v>0</v>
      </c>
      <c r="M20744">
        <v>0</v>
      </c>
    </row>
    <row r="20745" spans="1:13" x14ac:dyDescent="0.3">
      <c r="A20745">
        <v>20743</v>
      </c>
      <c r="B20745" s="1" t="s">
        <v>9</v>
      </c>
      <c r="C20745" s="1" t="s">
        <v>193</v>
      </c>
      <c r="D20745">
        <v>-23.442499999999999</v>
      </c>
      <c r="E20745">
        <v>-58.443800000000003</v>
      </c>
      <c r="F20745">
        <v>0</v>
      </c>
      <c r="G20745" s="2">
        <v>43895</v>
      </c>
      <c r="H20745">
        <v>0</v>
      </c>
      <c r="I20745">
        <v>0</v>
      </c>
      <c r="J20745">
        <v>0</v>
      </c>
      <c r="K20745">
        <v>0</v>
      </c>
      <c r="L20745">
        <v>0</v>
      </c>
      <c r="M20745">
        <v>0</v>
      </c>
    </row>
    <row r="20746" spans="1:13" x14ac:dyDescent="0.3">
      <c r="A20746">
        <v>20744</v>
      </c>
      <c r="B20746" s="1" t="s">
        <v>9</v>
      </c>
      <c r="C20746" s="1" t="s">
        <v>193</v>
      </c>
      <c r="D20746">
        <v>-23.442499999999999</v>
      </c>
      <c r="E20746">
        <v>-58.443800000000003</v>
      </c>
      <c r="F20746">
        <v>0</v>
      </c>
      <c r="G20746" s="2">
        <v>43896</v>
      </c>
      <c r="H20746">
        <v>0</v>
      </c>
      <c r="I20746">
        <v>0</v>
      </c>
      <c r="J20746">
        <v>0</v>
      </c>
      <c r="K20746">
        <v>0</v>
      </c>
      <c r="L20746">
        <v>0</v>
      </c>
      <c r="M20746">
        <v>0</v>
      </c>
    </row>
    <row r="20747" spans="1:13" x14ac:dyDescent="0.3">
      <c r="A20747">
        <v>20745</v>
      </c>
      <c r="B20747" s="1" t="s">
        <v>9</v>
      </c>
      <c r="C20747" s="1" t="s">
        <v>193</v>
      </c>
      <c r="D20747">
        <v>-23.442499999999999</v>
      </c>
      <c r="E20747">
        <v>-58.443800000000003</v>
      </c>
      <c r="F20747">
        <v>0</v>
      </c>
      <c r="G20747" s="2">
        <v>43897</v>
      </c>
      <c r="H20747">
        <v>0</v>
      </c>
      <c r="I20747">
        <v>0</v>
      </c>
      <c r="J20747">
        <v>0</v>
      </c>
      <c r="K20747">
        <v>0</v>
      </c>
      <c r="L20747">
        <v>0</v>
      </c>
      <c r="M20747">
        <v>0</v>
      </c>
    </row>
    <row r="20748" spans="1:13" x14ac:dyDescent="0.3">
      <c r="A20748">
        <v>20746</v>
      </c>
      <c r="B20748" s="1" t="s">
        <v>9</v>
      </c>
      <c r="C20748" s="1" t="s">
        <v>193</v>
      </c>
      <c r="D20748">
        <v>-23.442499999999999</v>
      </c>
      <c r="E20748">
        <v>-58.443800000000003</v>
      </c>
      <c r="F20748">
        <v>0</v>
      </c>
      <c r="G20748" s="2">
        <v>43898</v>
      </c>
      <c r="H20748">
        <v>1</v>
      </c>
      <c r="I20748">
        <v>1</v>
      </c>
      <c r="J20748">
        <v>0</v>
      </c>
      <c r="K20748">
        <v>0.33333333333333331</v>
      </c>
      <c r="L20748">
        <v>0</v>
      </c>
      <c r="M20748">
        <v>0</v>
      </c>
    </row>
    <row r="20749" spans="1:13" x14ac:dyDescent="0.3">
      <c r="A20749">
        <v>20747</v>
      </c>
      <c r="B20749" s="1" t="s">
        <v>9</v>
      </c>
      <c r="C20749" s="1" t="s">
        <v>193</v>
      </c>
      <c r="D20749">
        <v>-23.442499999999999</v>
      </c>
      <c r="E20749">
        <v>-58.443800000000003</v>
      </c>
      <c r="F20749">
        <v>0</v>
      </c>
      <c r="G20749" s="2">
        <v>43899</v>
      </c>
      <c r="H20749">
        <v>0</v>
      </c>
      <c r="I20749">
        <v>1</v>
      </c>
      <c r="J20749">
        <v>0</v>
      </c>
      <c r="K20749">
        <v>0.33333333333333331</v>
      </c>
      <c r="L20749">
        <v>0</v>
      </c>
      <c r="M20749">
        <v>0</v>
      </c>
    </row>
    <row r="20750" spans="1:13" x14ac:dyDescent="0.3">
      <c r="A20750">
        <v>20748</v>
      </c>
      <c r="B20750" s="1" t="s">
        <v>9</v>
      </c>
      <c r="C20750" s="1" t="s">
        <v>193</v>
      </c>
      <c r="D20750">
        <v>-23.442499999999999</v>
      </c>
      <c r="E20750">
        <v>-58.443800000000003</v>
      </c>
      <c r="F20750">
        <v>0</v>
      </c>
      <c r="G20750" s="2">
        <v>43900</v>
      </c>
      <c r="H20750">
        <v>0</v>
      </c>
      <c r="I20750">
        <v>1</v>
      </c>
      <c r="J20750">
        <v>0</v>
      </c>
      <c r="K20750">
        <v>0.33333333333333331</v>
      </c>
      <c r="L20750">
        <v>0</v>
      </c>
      <c r="M20750">
        <v>0</v>
      </c>
    </row>
    <row r="20751" spans="1:13" x14ac:dyDescent="0.3">
      <c r="A20751">
        <v>20749</v>
      </c>
      <c r="B20751" s="1" t="s">
        <v>9</v>
      </c>
      <c r="C20751" s="1" t="s">
        <v>193</v>
      </c>
      <c r="D20751">
        <v>-23.442499999999999</v>
      </c>
      <c r="E20751">
        <v>-58.443800000000003</v>
      </c>
      <c r="F20751">
        <v>0</v>
      </c>
      <c r="G20751" s="2">
        <v>43901</v>
      </c>
      <c r="H20751">
        <v>4</v>
      </c>
      <c r="I20751">
        <v>5</v>
      </c>
      <c r="J20751">
        <v>0</v>
      </c>
      <c r="K20751">
        <v>1.3333333333333333</v>
      </c>
      <c r="L20751">
        <v>0</v>
      </c>
      <c r="M20751">
        <v>0</v>
      </c>
    </row>
    <row r="20752" spans="1:13" x14ac:dyDescent="0.3">
      <c r="A20752">
        <v>20750</v>
      </c>
      <c r="B20752" s="1" t="s">
        <v>9</v>
      </c>
      <c r="C20752" s="1" t="s">
        <v>193</v>
      </c>
      <c r="D20752">
        <v>-23.442499999999999</v>
      </c>
      <c r="E20752">
        <v>-58.443800000000003</v>
      </c>
      <c r="F20752">
        <v>0</v>
      </c>
      <c r="G20752" s="2">
        <v>43902</v>
      </c>
      <c r="H20752">
        <v>0</v>
      </c>
      <c r="I20752">
        <v>5</v>
      </c>
      <c r="J20752">
        <v>0</v>
      </c>
      <c r="K20752">
        <v>1.3333333333333333</v>
      </c>
      <c r="L20752">
        <v>0</v>
      </c>
      <c r="M20752">
        <v>0</v>
      </c>
    </row>
    <row r="20753" spans="1:13" x14ac:dyDescent="0.3">
      <c r="A20753">
        <v>20751</v>
      </c>
      <c r="B20753" s="1" t="s">
        <v>9</v>
      </c>
      <c r="C20753" s="1" t="s">
        <v>193</v>
      </c>
      <c r="D20753">
        <v>-23.442499999999999</v>
      </c>
      <c r="E20753">
        <v>-58.443800000000003</v>
      </c>
      <c r="F20753">
        <v>0</v>
      </c>
      <c r="G20753" s="2">
        <v>43903</v>
      </c>
      <c r="H20753">
        <v>1</v>
      </c>
      <c r="I20753">
        <v>6</v>
      </c>
      <c r="J20753">
        <v>0</v>
      </c>
      <c r="K20753">
        <v>1.6666666666666667</v>
      </c>
      <c r="L20753">
        <v>0</v>
      </c>
      <c r="M20753">
        <v>0</v>
      </c>
    </row>
    <row r="20754" spans="1:13" x14ac:dyDescent="0.3">
      <c r="A20754">
        <v>20752</v>
      </c>
      <c r="B20754" s="1" t="s">
        <v>9</v>
      </c>
      <c r="C20754" s="1" t="s">
        <v>193</v>
      </c>
      <c r="D20754">
        <v>-23.442499999999999</v>
      </c>
      <c r="E20754">
        <v>-58.443800000000003</v>
      </c>
      <c r="F20754">
        <v>0</v>
      </c>
      <c r="G20754" s="2">
        <v>43904</v>
      </c>
      <c r="H20754">
        <v>0</v>
      </c>
      <c r="I20754">
        <v>6</v>
      </c>
      <c r="J20754">
        <v>0</v>
      </c>
      <c r="K20754">
        <v>0.33333333333333331</v>
      </c>
      <c r="L20754">
        <v>0</v>
      </c>
      <c r="M20754">
        <v>0</v>
      </c>
    </row>
    <row r="20755" spans="1:13" x14ac:dyDescent="0.3">
      <c r="A20755">
        <v>20753</v>
      </c>
      <c r="B20755" s="1" t="s">
        <v>9</v>
      </c>
      <c r="C20755" s="1" t="s">
        <v>193</v>
      </c>
      <c r="D20755">
        <v>-23.442499999999999</v>
      </c>
      <c r="E20755">
        <v>-58.443800000000003</v>
      </c>
      <c r="F20755">
        <v>0</v>
      </c>
      <c r="G20755" s="2">
        <v>43905</v>
      </c>
      <c r="H20755">
        <v>0</v>
      </c>
      <c r="I20755">
        <v>6</v>
      </c>
      <c r="J20755">
        <v>0</v>
      </c>
      <c r="K20755">
        <v>0.33333333333333331</v>
      </c>
      <c r="L20755">
        <v>0</v>
      </c>
      <c r="M20755">
        <v>0</v>
      </c>
    </row>
    <row r="20756" spans="1:13" x14ac:dyDescent="0.3">
      <c r="A20756">
        <v>20754</v>
      </c>
      <c r="B20756" s="1" t="s">
        <v>9</v>
      </c>
      <c r="C20756" s="1" t="s">
        <v>193</v>
      </c>
      <c r="D20756">
        <v>-23.442499999999999</v>
      </c>
      <c r="E20756">
        <v>-58.443800000000003</v>
      </c>
      <c r="F20756">
        <v>0</v>
      </c>
      <c r="G20756" s="2">
        <v>43906</v>
      </c>
      <c r="H20756">
        <v>2</v>
      </c>
      <c r="I20756">
        <v>8</v>
      </c>
      <c r="J20756">
        <v>0</v>
      </c>
      <c r="K20756">
        <v>0.66666666666666663</v>
      </c>
      <c r="L20756">
        <v>0</v>
      </c>
      <c r="M20756">
        <v>0</v>
      </c>
    </row>
    <row r="20757" spans="1:13" x14ac:dyDescent="0.3">
      <c r="A20757">
        <v>20755</v>
      </c>
      <c r="B20757" s="1" t="s">
        <v>9</v>
      </c>
      <c r="C20757" s="1" t="s">
        <v>193</v>
      </c>
      <c r="D20757">
        <v>-23.442499999999999</v>
      </c>
      <c r="E20757">
        <v>-58.443800000000003</v>
      </c>
      <c r="F20757">
        <v>0</v>
      </c>
      <c r="G20757" s="2">
        <v>43907</v>
      </c>
      <c r="H20757">
        <v>1</v>
      </c>
      <c r="I20757">
        <v>9</v>
      </c>
      <c r="J20757">
        <v>0</v>
      </c>
      <c r="K20757">
        <v>1</v>
      </c>
      <c r="L20757">
        <v>0</v>
      </c>
      <c r="M20757">
        <v>0</v>
      </c>
    </row>
    <row r="20758" spans="1:13" x14ac:dyDescent="0.3">
      <c r="A20758">
        <v>20756</v>
      </c>
      <c r="B20758" s="1" t="s">
        <v>9</v>
      </c>
      <c r="C20758" s="1" t="s">
        <v>193</v>
      </c>
      <c r="D20758">
        <v>-23.442499999999999</v>
      </c>
      <c r="E20758">
        <v>-58.443800000000003</v>
      </c>
      <c r="F20758">
        <v>0</v>
      </c>
      <c r="G20758" s="2">
        <v>43908</v>
      </c>
      <c r="H20758">
        <v>2</v>
      </c>
      <c r="I20758">
        <v>11</v>
      </c>
      <c r="J20758">
        <v>0</v>
      </c>
      <c r="K20758">
        <v>1.6666666666666667</v>
      </c>
      <c r="L20758">
        <v>0</v>
      </c>
      <c r="M20758">
        <v>0</v>
      </c>
    </row>
    <row r="20759" spans="1:13" x14ac:dyDescent="0.3">
      <c r="A20759">
        <v>20757</v>
      </c>
      <c r="B20759" s="1" t="s">
        <v>9</v>
      </c>
      <c r="C20759" s="1" t="s">
        <v>193</v>
      </c>
      <c r="D20759">
        <v>-23.442499999999999</v>
      </c>
      <c r="E20759">
        <v>-58.443800000000003</v>
      </c>
      <c r="F20759">
        <v>0</v>
      </c>
      <c r="G20759" s="2">
        <v>43909</v>
      </c>
      <c r="H20759">
        <v>0</v>
      </c>
      <c r="I20759">
        <v>11</v>
      </c>
      <c r="J20759">
        <v>0</v>
      </c>
      <c r="K20759">
        <v>1</v>
      </c>
      <c r="L20759">
        <v>0</v>
      </c>
      <c r="M20759">
        <v>0</v>
      </c>
    </row>
    <row r="20760" spans="1:13" x14ac:dyDescent="0.3">
      <c r="A20760">
        <v>20758</v>
      </c>
      <c r="B20760" s="1" t="s">
        <v>9</v>
      </c>
      <c r="C20760" s="1" t="s">
        <v>193</v>
      </c>
      <c r="D20760">
        <v>-23.442499999999999</v>
      </c>
      <c r="E20760">
        <v>-58.443800000000003</v>
      </c>
      <c r="F20760">
        <v>0</v>
      </c>
      <c r="G20760" s="2">
        <v>43910</v>
      </c>
      <c r="H20760">
        <v>2</v>
      </c>
      <c r="I20760">
        <v>13</v>
      </c>
      <c r="J20760">
        <v>0</v>
      </c>
      <c r="K20760">
        <v>1.3333333333333333</v>
      </c>
      <c r="L20760">
        <v>0</v>
      </c>
      <c r="M20760">
        <v>0</v>
      </c>
    </row>
    <row r="20761" spans="1:13" x14ac:dyDescent="0.3">
      <c r="A20761">
        <v>20759</v>
      </c>
      <c r="B20761" s="1" t="s">
        <v>9</v>
      </c>
      <c r="C20761" s="1" t="s">
        <v>193</v>
      </c>
      <c r="D20761">
        <v>-23.442499999999999</v>
      </c>
      <c r="E20761">
        <v>-58.443800000000003</v>
      </c>
      <c r="F20761">
        <v>0</v>
      </c>
      <c r="G20761" s="2">
        <v>43911</v>
      </c>
      <c r="H20761">
        <v>5</v>
      </c>
      <c r="I20761">
        <v>18</v>
      </c>
      <c r="J20761">
        <v>0</v>
      </c>
      <c r="K20761">
        <v>2.333333333333333</v>
      </c>
      <c r="L20761">
        <v>1</v>
      </c>
      <c r="M20761">
        <v>1</v>
      </c>
    </row>
    <row r="20762" spans="1:13" x14ac:dyDescent="0.3">
      <c r="A20762">
        <v>20760</v>
      </c>
      <c r="B20762" s="1" t="s">
        <v>9</v>
      </c>
      <c r="C20762" s="1" t="s">
        <v>193</v>
      </c>
      <c r="D20762">
        <v>-23.442499999999999</v>
      </c>
      <c r="E20762">
        <v>-58.443800000000003</v>
      </c>
      <c r="F20762">
        <v>0</v>
      </c>
      <c r="G20762" s="2">
        <v>43912</v>
      </c>
      <c r="H20762">
        <v>4</v>
      </c>
      <c r="I20762">
        <v>22</v>
      </c>
      <c r="J20762">
        <v>0</v>
      </c>
      <c r="K20762">
        <v>3.6666666666666665</v>
      </c>
      <c r="L20762">
        <v>0</v>
      </c>
      <c r="M20762">
        <v>1</v>
      </c>
    </row>
    <row r="20763" spans="1:13" x14ac:dyDescent="0.3">
      <c r="A20763">
        <v>20761</v>
      </c>
      <c r="B20763" s="1" t="s">
        <v>9</v>
      </c>
      <c r="C20763" s="1" t="s">
        <v>193</v>
      </c>
      <c r="D20763">
        <v>-23.442499999999999</v>
      </c>
      <c r="E20763">
        <v>-58.443800000000003</v>
      </c>
      <c r="F20763">
        <v>0</v>
      </c>
      <c r="G20763" s="2">
        <v>43913</v>
      </c>
      <c r="H20763">
        <v>0</v>
      </c>
      <c r="I20763">
        <v>22</v>
      </c>
      <c r="J20763">
        <v>0</v>
      </c>
      <c r="K20763">
        <v>3</v>
      </c>
      <c r="L20763">
        <v>0</v>
      </c>
      <c r="M20763">
        <v>1</v>
      </c>
    </row>
    <row r="20764" spans="1:13" x14ac:dyDescent="0.3">
      <c r="A20764">
        <v>20762</v>
      </c>
      <c r="B20764" s="1" t="s">
        <v>9</v>
      </c>
      <c r="C20764" s="1" t="s">
        <v>193</v>
      </c>
      <c r="D20764">
        <v>-23.442499999999999</v>
      </c>
      <c r="E20764">
        <v>-58.443800000000003</v>
      </c>
      <c r="F20764">
        <v>0</v>
      </c>
      <c r="G20764" s="2">
        <v>43914</v>
      </c>
      <c r="H20764">
        <v>5</v>
      </c>
      <c r="I20764">
        <v>27</v>
      </c>
      <c r="J20764">
        <v>0</v>
      </c>
      <c r="K20764">
        <v>3</v>
      </c>
      <c r="L20764">
        <v>1</v>
      </c>
      <c r="M20764">
        <v>2</v>
      </c>
    </row>
    <row r="20765" spans="1:13" x14ac:dyDescent="0.3">
      <c r="A20765">
        <v>20763</v>
      </c>
      <c r="B20765" s="1" t="s">
        <v>9</v>
      </c>
      <c r="C20765" s="1" t="s">
        <v>193</v>
      </c>
      <c r="D20765">
        <v>-23.442499999999999</v>
      </c>
      <c r="E20765">
        <v>-58.443800000000003</v>
      </c>
      <c r="F20765">
        <v>0</v>
      </c>
      <c r="G20765" s="2">
        <v>43915</v>
      </c>
      <c r="H20765">
        <v>10</v>
      </c>
      <c r="I20765">
        <v>37</v>
      </c>
      <c r="J20765">
        <v>0</v>
      </c>
      <c r="K20765">
        <v>5</v>
      </c>
      <c r="L20765">
        <v>1</v>
      </c>
      <c r="M20765">
        <v>3</v>
      </c>
    </row>
    <row r="20766" spans="1:13" x14ac:dyDescent="0.3">
      <c r="A20766">
        <v>20764</v>
      </c>
      <c r="B20766" s="1" t="s">
        <v>9</v>
      </c>
      <c r="C20766" s="1" t="s">
        <v>193</v>
      </c>
      <c r="D20766">
        <v>-23.442499999999999</v>
      </c>
      <c r="E20766">
        <v>-58.443800000000003</v>
      </c>
      <c r="F20766">
        <v>0</v>
      </c>
      <c r="G20766" s="2">
        <v>43916</v>
      </c>
      <c r="H20766">
        <v>4</v>
      </c>
      <c r="I20766">
        <v>41</v>
      </c>
      <c r="J20766">
        <v>0</v>
      </c>
      <c r="K20766">
        <v>6.3333333333333321</v>
      </c>
      <c r="L20766">
        <v>0</v>
      </c>
      <c r="M20766">
        <v>3</v>
      </c>
    </row>
    <row r="20767" spans="1:13" x14ac:dyDescent="0.3">
      <c r="A20767">
        <v>20765</v>
      </c>
      <c r="B20767" s="1" t="s">
        <v>9</v>
      </c>
      <c r="C20767" s="1" t="s">
        <v>193</v>
      </c>
      <c r="D20767">
        <v>-23.442499999999999</v>
      </c>
      <c r="E20767">
        <v>-58.443800000000003</v>
      </c>
      <c r="F20767">
        <v>0</v>
      </c>
      <c r="G20767" s="2">
        <v>43917</v>
      </c>
      <c r="H20767">
        <v>11</v>
      </c>
      <c r="I20767">
        <v>52</v>
      </c>
      <c r="J20767">
        <v>0</v>
      </c>
      <c r="K20767">
        <v>8.3333333333333339</v>
      </c>
      <c r="L20767">
        <v>0</v>
      </c>
      <c r="M20767">
        <v>3</v>
      </c>
    </row>
    <row r="20768" spans="1:13" x14ac:dyDescent="0.3">
      <c r="A20768">
        <v>20766</v>
      </c>
      <c r="B20768" s="1" t="s">
        <v>9</v>
      </c>
      <c r="C20768" s="1" t="s">
        <v>193</v>
      </c>
      <c r="D20768">
        <v>-23.442499999999999</v>
      </c>
      <c r="E20768">
        <v>-58.443800000000003</v>
      </c>
      <c r="F20768">
        <v>0</v>
      </c>
      <c r="G20768" s="2">
        <v>43918</v>
      </c>
      <c r="H20768">
        <v>4</v>
      </c>
      <c r="I20768">
        <v>56</v>
      </c>
      <c r="J20768">
        <v>0</v>
      </c>
      <c r="K20768">
        <v>6.3333333333333321</v>
      </c>
      <c r="L20768">
        <v>0</v>
      </c>
      <c r="M20768">
        <v>3</v>
      </c>
    </row>
    <row r="20769" spans="1:13" x14ac:dyDescent="0.3">
      <c r="A20769">
        <v>20767</v>
      </c>
      <c r="B20769" s="1" t="s">
        <v>9</v>
      </c>
      <c r="C20769" s="1" t="s">
        <v>193</v>
      </c>
      <c r="D20769">
        <v>-23.442499999999999</v>
      </c>
      <c r="E20769">
        <v>-58.443800000000003</v>
      </c>
      <c r="F20769">
        <v>0</v>
      </c>
      <c r="G20769" s="2">
        <v>43919</v>
      </c>
      <c r="H20769">
        <v>3</v>
      </c>
      <c r="I20769">
        <v>59</v>
      </c>
      <c r="J20769">
        <v>0</v>
      </c>
      <c r="K20769">
        <v>6</v>
      </c>
      <c r="L20769">
        <v>0</v>
      </c>
      <c r="M20769">
        <v>3</v>
      </c>
    </row>
    <row r="20770" spans="1:13" x14ac:dyDescent="0.3">
      <c r="A20770">
        <v>20768</v>
      </c>
      <c r="B20770" s="1" t="s">
        <v>9</v>
      </c>
      <c r="C20770" s="1" t="s">
        <v>193</v>
      </c>
      <c r="D20770">
        <v>-23.442499999999999</v>
      </c>
      <c r="E20770">
        <v>-58.443800000000003</v>
      </c>
      <c r="F20770">
        <v>0</v>
      </c>
      <c r="G20770" s="2">
        <v>43920</v>
      </c>
      <c r="H20770">
        <v>5</v>
      </c>
      <c r="I20770">
        <v>64</v>
      </c>
      <c r="J20770">
        <v>0</v>
      </c>
      <c r="K20770">
        <v>4</v>
      </c>
      <c r="L20770">
        <v>0</v>
      </c>
      <c r="M20770">
        <v>3</v>
      </c>
    </row>
    <row r="20771" spans="1:13" x14ac:dyDescent="0.3">
      <c r="A20771">
        <v>20769</v>
      </c>
      <c r="B20771" s="1" t="s">
        <v>9</v>
      </c>
      <c r="C20771" s="1" t="s">
        <v>193</v>
      </c>
      <c r="D20771">
        <v>-23.442499999999999</v>
      </c>
      <c r="E20771">
        <v>-58.443800000000003</v>
      </c>
      <c r="F20771">
        <v>0</v>
      </c>
      <c r="G20771" s="2">
        <v>43921</v>
      </c>
      <c r="H20771">
        <v>1</v>
      </c>
      <c r="I20771">
        <v>65</v>
      </c>
      <c r="J20771">
        <v>0</v>
      </c>
      <c r="K20771">
        <v>3</v>
      </c>
      <c r="L20771">
        <v>0</v>
      </c>
      <c r="M20771">
        <v>3</v>
      </c>
    </row>
    <row r="20772" spans="1:13" x14ac:dyDescent="0.3">
      <c r="A20772">
        <v>20770</v>
      </c>
      <c r="B20772" s="1" t="s">
        <v>9</v>
      </c>
      <c r="C20772" s="1" t="s">
        <v>193</v>
      </c>
      <c r="D20772">
        <v>-23.442499999999999</v>
      </c>
      <c r="E20772">
        <v>-58.443800000000003</v>
      </c>
      <c r="F20772">
        <v>0</v>
      </c>
      <c r="G20772" s="2">
        <v>43922</v>
      </c>
      <c r="H20772">
        <v>4</v>
      </c>
      <c r="I20772">
        <v>69</v>
      </c>
      <c r="J20772">
        <v>0</v>
      </c>
      <c r="K20772">
        <v>3.333333333333333</v>
      </c>
      <c r="L20772">
        <v>0</v>
      </c>
      <c r="M20772">
        <v>3</v>
      </c>
    </row>
    <row r="20773" spans="1:13" x14ac:dyDescent="0.3">
      <c r="A20773">
        <v>20771</v>
      </c>
      <c r="B20773" s="1" t="s">
        <v>9</v>
      </c>
      <c r="C20773" s="1" t="s">
        <v>193</v>
      </c>
      <c r="D20773">
        <v>-23.442499999999999</v>
      </c>
      <c r="E20773">
        <v>-58.443800000000003</v>
      </c>
      <c r="F20773">
        <v>0</v>
      </c>
      <c r="G20773" s="2">
        <v>43923</v>
      </c>
      <c r="H20773">
        <v>8</v>
      </c>
      <c r="I20773">
        <v>77</v>
      </c>
      <c r="J20773">
        <v>0</v>
      </c>
      <c r="K20773">
        <v>4.333333333333333</v>
      </c>
      <c r="L20773">
        <v>0</v>
      </c>
      <c r="M20773">
        <v>3</v>
      </c>
    </row>
    <row r="20774" spans="1:13" x14ac:dyDescent="0.3">
      <c r="A20774">
        <v>20772</v>
      </c>
      <c r="B20774" s="1" t="s">
        <v>9</v>
      </c>
      <c r="C20774" s="1" t="s">
        <v>193</v>
      </c>
      <c r="D20774">
        <v>-23.442499999999999</v>
      </c>
      <c r="E20774">
        <v>-58.443800000000003</v>
      </c>
      <c r="F20774">
        <v>0</v>
      </c>
      <c r="G20774" s="2">
        <v>43924</v>
      </c>
      <c r="H20774">
        <v>15</v>
      </c>
      <c r="I20774">
        <v>92</v>
      </c>
      <c r="J20774">
        <v>0</v>
      </c>
      <c r="K20774">
        <v>9</v>
      </c>
      <c r="L20774">
        <v>0</v>
      </c>
      <c r="M20774">
        <v>3</v>
      </c>
    </row>
    <row r="20775" spans="1:13" x14ac:dyDescent="0.3">
      <c r="A20775">
        <v>20773</v>
      </c>
      <c r="B20775" s="1" t="s">
        <v>9</v>
      </c>
      <c r="C20775" s="1" t="s">
        <v>193</v>
      </c>
      <c r="D20775">
        <v>-23.442499999999999</v>
      </c>
      <c r="E20775">
        <v>-58.443800000000003</v>
      </c>
      <c r="F20775">
        <v>0</v>
      </c>
      <c r="G20775" s="2">
        <v>43925</v>
      </c>
      <c r="H20775">
        <v>4</v>
      </c>
      <c r="I20775">
        <v>96</v>
      </c>
      <c r="J20775">
        <v>0</v>
      </c>
      <c r="K20775">
        <v>9</v>
      </c>
      <c r="L20775">
        <v>0</v>
      </c>
      <c r="M20775">
        <v>3</v>
      </c>
    </row>
    <row r="20776" spans="1:13" x14ac:dyDescent="0.3">
      <c r="A20776">
        <v>20774</v>
      </c>
      <c r="B20776" s="1" t="s">
        <v>9</v>
      </c>
      <c r="C20776" s="1" t="s">
        <v>193</v>
      </c>
      <c r="D20776">
        <v>-23.442499999999999</v>
      </c>
      <c r="E20776">
        <v>-58.443800000000003</v>
      </c>
      <c r="F20776">
        <v>0</v>
      </c>
      <c r="G20776" s="2">
        <v>43926</v>
      </c>
      <c r="H20776">
        <v>8</v>
      </c>
      <c r="I20776">
        <v>104</v>
      </c>
      <c r="J20776">
        <v>0</v>
      </c>
      <c r="K20776">
        <v>9</v>
      </c>
      <c r="L20776">
        <v>0</v>
      </c>
      <c r="M20776">
        <v>3</v>
      </c>
    </row>
    <row r="20777" spans="1:13" x14ac:dyDescent="0.3">
      <c r="A20777">
        <v>20775</v>
      </c>
      <c r="B20777" s="1" t="s">
        <v>9</v>
      </c>
      <c r="C20777" s="1" t="s">
        <v>193</v>
      </c>
      <c r="D20777">
        <v>-23.442499999999999</v>
      </c>
      <c r="E20777">
        <v>-58.443800000000003</v>
      </c>
      <c r="F20777">
        <v>0.125</v>
      </c>
      <c r="G20777" s="2">
        <v>43927</v>
      </c>
      <c r="H20777">
        <v>9</v>
      </c>
      <c r="I20777">
        <v>113</v>
      </c>
      <c r="J20777">
        <v>0</v>
      </c>
      <c r="K20777">
        <v>7</v>
      </c>
      <c r="L20777">
        <v>2</v>
      </c>
      <c r="M20777">
        <v>5</v>
      </c>
    </row>
    <row r="20778" spans="1:13" x14ac:dyDescent="0.3">
      <c r="A20778">
        <v>20776</v>
      </c>
      <c r="B20778" s="1" t="s">
        <v>9</v>
      </c>
      <c r="C20778" s="1" t="s">
        <v>193</v>
      </c>
      <c r="D20778">
        <v>-23.442499999999999</v>
      </c>
      <c r="E20778">
        <v>-58.443800000000003</v>
      </c>
      <c r="F20778">
        <v>-0.77777777777777779</v>
      </c>
      <c r="G20778" s="2">
        <v>43928</v>
      </c>
      <c r="H20778">
        <v>2</v>
      </c>
      <c r="I20778">
        <v>115</v>
      </c>
      <c r="J20778">
        <v>0</v>
      </c>
      <c r="K20778">
        <v>6.3333333333333321</v>
      </c>
      <c r="L20778">
        <v>0</v>
      </c>
      <c r="M20778">
        <v>5</v>
      </c>
    </row>
    <row r="20779" spans="1:13" x14ac:dyDescent="0.3">
      <c r="A20779">
        <v>20777</v>
      </c>
      <c r="B20779" s="1" t="s">
        <v>9</v>
      </c>
      <c r="C20779" s="1" t="s">
        <v>193</v>
      </c>
      <c r="D20779">
        <v>-23.442499999999999</v>
      </c>
      <c r="E20779">
        <v>-58.443800000000003</v>
      </c>
      <c r="F20779">
        <v>1</v>
      </c>
      <c r="G20779" s="2">
        <v>43929</v>
      </c>
      <c r="H20779">
        <v>4</v>
      </c>
      <c r="I20779">
        <v>119</v>
      </c>
      <c r="J20779">
        <v>0</v>
      </c>
      <c r="K20779">
        <v>5</v>
      </c>
      <c r="L20779">
        <v>0</v>
      </c>
      <c r="M20779">
        <v>5</v>
      </c>
    </row>
    <row r="20780" spans="1:13" x14ac:dyDescent="0.3">
      <c r="A20780">
        <v>20778</v>
      </c>
      <c r="B20780" s="1" t="s">
        <v>9</v>
      </c>
      <c r="C20780" s="1" t="s">
        <v>193</v>
      </c>
      <c r="D20780">
        <v>-23.442499999999999</v>
      </c>
      <c r="E20780">
        <v>-58.443800000000003</v>
      </c>
      <c r="F20780">
        <v>0.25</v>
      </c>
      <c r="G20780" s="2">
        <v>43930</v>
      </c>
      <c r="H20780">
        <v>5</v>
      </c>
      <c r="I20780">
        <v>124</v>
      </c>
      <c r="J20780">
        <v>0</v>
      </c>
      <c r="K20780">
        <v>3.6666666666666665</v>
      </c>
      <c r="L20780">
        <v>0</v>
      </c>
      <c r="M20780">
        <v>5</v>
      </c>
    </row>
    <row r="20781" spans="1:13" x14ac:dyDescent="0.3">
      <c r="A20781">
        <v>20779</v>
      </c>
      <c r="B20781" s="1" t="s">
        <v>9</v>
      </c>
      <c r="C20781" s="1" t="s">
        <v>193</v>
      </c>
      <c r="D20781">
        <v>-23.442499999999999</v>
      </c>
      <c r="E20781">
        <v>-58.443800000000003</v>
      </c>
      <c r="F20781">
        <v>0</v>
      </c>
      <c r="G20781" s="2">
        <v>43931</v>
      </c>
      <c r="H20781">
        <v>5</v>
      </c>
      <c r="I20781">
        <v>129</v>
      </c>
      <c r="J20781">
        <v>0</v>
      </c>
      <c r="K20781">
        <v>4.666666666666667</v>
      </c>
      <c r="L20781">
        <v>1</v>
      </c>
      <c r="M20781">
        <v>6</v>
      </c>
    </row>
    <row r="20782" spans="1:13" x14ac:dyDescent="0.3">
      <c r="A20782">
        <v>20780</v>
      </c>
      <c r="B20782" s="1" t="s">
        <v>9</v>
      </c>
      <c r="C20782" s="1" t="s">
        <v>193</v>
      </c>
      <c r="D20782">
        <v>-23.442499999999999</v>
      </c>
      <c r="E20782">
        <v>-58.443800000000003</v>
      </c>
      <c r="F20782">
        <v>-0.2</v>
      </c>
      <c r="G20782" s="2">
        <v>43932</v>
      </c>
      <c r="H20782">
        <v>4</v>
      </c>
      <c r="I20782">
        <v>133</v>
      </c>
      <c r="J20782">
        <v>0</v>
      </c>
      <c r="K20782">
        <v>4.666666666666667</v>
      </c>
      <c r="L20782">
        <v>0</v>
      </c>
      <c r="M20782">
        <v>6</v>
      </c>
    </row>
    <row r="20783" spans="1:13" x14ac:dyDescent="0.3">
      <c r="A20783">
        <v>20781</v>
      </c>
      <c r="B20783" s="1" t="s">
        <v>9</v>
      </c>
      <c r="C20783" s="1" t="s">
        <v>193</v>
      </c>
      <c r="D20783">
        <v>-23.442499999999999</v>
      </c>
      <c r="E20783">
        <v>-58.443800000000003</v>
      </c>
      <c r="F20783">
        <v>-0.75</v>
      </c>
      <c r="G20783" s="2">
        <v>43933</v>
      </c>
      <c r="H20783">
        <v>1</v>
      </c>
      <c r="I20783">
        <v>134</v>
      </c>
      <c r="J20783">
        <v>0</v>
      </c>
      <c r="K20783">
        <v>3.333333333333333</v>
      </c>
      <c r="L20783">
        <v>0</v>
      </c>
      <c r="M20783">
        <v>6</v>
      </c>
    </row>
    <row r="20784" spans="1:13" x14ac:dyDescent="0.3">
      <c r="A20784">
        <v>20782</v>
      </c>
      <c r="B20784" s="1" t="s">
        <v>9</v>
      </c>
      <c r="C20784" s="1" t="s">
        <v>193</v>
      </c>
      <c r="D20784">
        <v>-23.442499999999999</v>
      </c>
      <c r="E20784">
        <v>-58.443800000000003</v>
      </c>
      <c r="F20784">
        <v>12</v>
      </c>
      <c r="G20784" s="2">
        <v>43934</v>
      </c>
      <c r="H20784">
        <v>13</v>
      </c>
      <c r="I20784">
        <v>147</v>
      </c>
      <c r="J20784">
        <v>0</v>
      </c>
      <c r="K20784">
        <v>6</v>
      </c>
      <c r="L20784">
        <v>0</v>
      </c>
      <c r="M20784">
        <v>6</v>
      </c>
    </row>
    <row r="20785" spans="1:13" x14ac:dyDescent="0.3">
      <c r="A20785">
        <v>20783</v>
      </c>
      <c r="B20785" s="1" t="s">
        <v>9</v>
      </c>
      <c r="C20785" s="1" t="s">
        <v>193</v>
      </c>
      <c r="D20785">
        <v>-23.442499999999999</v>
      </c>
      <c r="E20785">
        <v>-58.443800000000003</v>
      </c>
      <c r="F20785">
        <v>-7.6923076923076927E-2</v>
      </c>
      <c r="G20785" s="2">
        <v>43935</v>
      </c>
      <c r="H20785">
        <v>12</v>
      </c>
      <c r="I20785">
        <v>159</v>
      </c>
      <c r="J20785">
        <v>0</v>
      </c>
      <c r="K20785">
        <v>8.6666666666666661</v>
      </c>
      <c r="L20785">
        <v>1</v>
      </c>
      <c r="M20785">
        <v>7</v>
      </c>
    </row>
    <row r="20786" spans="1:13" x14ac:dyDescent="0.3">
      <c r="A20786">
        <v>20784</v>
      </c>
      <c r="B20786" s="1" t="s">
        <v>9</v>
      </c>
      <c r="C20786" s="1" t="s">
        <v>193</v>
      </c>
      <c r="D20786">
        <v>-23.442499999999999</v>
      </c>
      <c r="E20786">
        <v>-58.443800000000003</v>
      </c>
      <c r="F20786">
        <v>-0.83333333333333337</v>
      </c>
      <c r="G20786" s="2">
        <v>43936</v>
      </c>
      <c r="H20786">
        <v>2</v>
      </c>
      <c r="I20786">
        <v>161</v>
      </c>
      <c r="J20786">
        <v>0</v>
      </c>
      <c r="K20786">
        <v>9</v>
      </c>
      <c r="L20786">
        <v>1</v>
      </c>
      <c r="M20786">
        <v>8</v>
      </c>
    </row>
    <row r="20787" spans="1:13" x14ac:dyDescent="0.3">
      <c r="A20787">
        <v>20785</v>
      </c>
      <c r="B20787" s="1" t="s">
        <v>9</v>
      </c>
      <c r="C20787" s="1" t="s">
        <v>193</v>
      </c>
      <c r="D20787">
        <v>-23.442499999999999</v>
      </c>
      <c r="E20787">
        <v>-58.443800000000003</v>
      </c>
      <c r="F20787">
        <v>5.5</v>
      </c>
      <c r="G20787" s="2">
        <v>43937</v>
      </c>
      <c r="H20787">
        <v>13</v>
      </c>
      <c r="I20787">
        <v>174</v>
      </c>
      <c r="J20787">
        <v>0</v>
      </c>
      <c r="K20787">
        <v>9</v>
      </c>
      <c r="L20787">
        <v>0</v>
      </c>
      <c r="M20787">
        <v>8</v>
      </c>
    </row>
    <row r="20788" spans="1:13" x14ac:dyDescent="0.3">
      <c r="A20788">
        <v>20786</v>
      </c>
      <c r="B20788" s="1" t="s">
        <v>9</v>
      </c>
      <c r="C20788" s="1" t="s">
        <v>193</v>
      </c>
      <c r="D20788">
        <v>-23.442499999999999</v>
      </c>
      <c r="E20788">
        <v>-58.443800000000003</v>
      </c>
      <c r="F20788">
        <v>0.92307692307692324</v>
      </c>
      <c r="G20788" s="2">
        <v>43938</v>
      </c>
      <c r="H20788">
        <v>25</v>
      </c>
      <c r="I20788">
        <v>199</v>
      </c>
      <c r="J20788">
        <v>0</v>
      </c>
      <c r="K20788">
        <v>13.333333333333336</v>
      </c>
      <c r="L20788">
        <v>0</v>
      </c>
      <c r="M20788">
        <v>8</v>
      </c>
    </row>
    <row r="20789" spans="1:13" x14ac:dyDescent="0.3">
      <c r="A20789">
        <v>20787</v>
      </c>
      <c r="B20789" s="1" t="s">
        <v>9</v>
      </c>
      <c r="C20789" s="1" t="s">
        <v>193</v>
      </c>
      <c r="D20789">
        <v>-23.442499999999999</v>
      </c>
      <c r="E20789">
        <v>-58.443800000000003</v>
      </c>
      <c r="F20789">
        <v>-0.88</v>
      </c>
      <c r="G20789" s="2">
        <v>43939</v>
      </c>
      <c r="H20789">
        <v>3</v>
      </c>
      <c r="I20789">
        <v>202</v>
      </c>
      <c r="J20789">
        <v>0</v>
      </c>
      <c r="K20789">
        <v>13.666666666666664</v>
      </c>
      <c r="L20789">
        <v>0</v>
      </c>
      <c r="M20789">
        <v>8</v>
      </c>
    </row>
    <row r="20790" spans="1:13" x14ac:dyDescent="0.3">
      <c r="A20790">
        <v>20788</v>
      </c>
      <c r="B20790" s="1" t="s">
        <v>9</v>
      </c>
      <c r="C20790" s="1" t="s">
        <v>193</v>
      </c>
      <c r="D20790">
        <v>-23.442499999999999</v>
      </c>
      <c r="E20790">
        <v>-58.443800000000003</v>
      </c>
      <c r="F20790">
        <v>0.33333333333333331</v>
      </c>
      <c r="G20790" s="2">
        <v>43940</v>
      </c>
      <c r="H20790">
        <v>4</v>
      </c>
      <c r="I20790">
        <v>206</v>
      </c>
      <c r="J20790">
        <v>0</v>
      </c>
      <c r="K20790">
        <v>10.666666666666666</v>
      </c>
      <c r="L20790">
        <v>0</v>
      </c>
      <c r="M20790">
        <v>8</v>
      </c>
    </row>
    <row r="20791" spans="1:13" x14ac:dyDescent="0.3">
      <c r="A20791">
        <v>20789</v>
      </c>
      <c r="B20791" s="1" t="s">
        <v>9</v>
      </c>
      <c r="C20791" s="1" t="s">
        <v>193</v>
      </c>
      <c r="D20791">
        <v>-23.442499999999999</v>
      </c>
      <c r="E20791">
        <v>-58.443800000000003</v>
      </c>
      <c r="F20791">
        <v>-0.5</v>
      </c>
      <c r="G20791" s="2">
        <v>43941</v>
      </c>
      <c r="H20791">
        <v>2</v>
      </c>
      <c r="I20791">
        <v>208</v>
      </c>
      <c r="J20791">
        <v>0</v>
      </c>
      <c r="K20791">
        <v>3</v>
      </c>
      <c r="L20791">
        <v>0</v>
      </c>
      <c r="M20791">
        <v>8</v>
      </c>
    </row>
    <row r="20792" spans="1:13" x14ac:dyDescent="0.3">
      <c r="A20792">
        <v>20790</v>
      </c>
      <c r="B20792" s="1" t="s">
        <v>9</v>
      </c>
      <c r="C20792" s="1" t="s">
        <v>193</v>
      </c>
      <c r="D20792">
        <v>-23.442499999999999</v>
      </c>
      <c r="E20792">
        <v>-58.443800000000003</v>
      </c>
      <c r="F20792">
        <v>-1</v>
      </c>
      <c r="G20792" s="2">
        <v>43942</v>
      </c>
      <c r="H20792">
        <v>0</v>
      </c>
      <c r="I20792">
        <v>208</v>
      </c>
      <c r="J20792">
        <v>0</v>
      </c>
      <c r="K20792">
        <v>2</v>
      </c>
      <c r="L20792">
        <v>0</v>
      </c>
      <c r="M20792">
        <v>8</v>
      </c>
    </row>
    <row r="20793" spans="1:13" x14ac:dyDescent="0.3">
      <c r="A20793">
        <v>20791</v>
      </c>
      <c r="B20793" s="1" t="s">
        <v>9</v>
      </c>
      <c r="C20793" s="1" t="s">
        <v>193</v>
      </c>
      <c r="D20793">
        <v>-23.442499999999999</v>
      </c>
      <c r="E20793">
        <v>-58.443800000000003</v>
      </c>
      <c r="F20793">
        <v>0</v>
      </c>
      <c r="G20793" s="2">
        <v>43943</v>
      </c>
      <c r="H20793">
        <v>5</v>
      </c>
      <c r="I20793">
        <v>213</v>
      </c>
      <c r="J20793">
        <v>0</v>
      </c>
      <c r="K20793">
        <v>2.333333333333333</v>
      </c>
      <c r="L20793">
        <v>1</v>
      </c>
      <c r="M20793">
        <v>9</v>
      </c>
    </row>
    <row r="20794" spans="1:13" x14ac:dyDescent="0.3">
      <c r="A20794">
        <v>20792</v>
      </c>
      <c r="B20794" s="1" t="s">
        <v>9</v>
      </c>
      <c r="C20794" s="1" t="s">
        <v>193</v>
      </c>
      <c r="D20794">
        <v>-23.442499999999999</v>
      </c>
      <c r="E20794">
        <v>-58.443800000000003</v>
      </c>
      <c r="F20794">
        <v>-1</v>
      </c>
      <c r="G20794" s="2">
        <v>43944</v>
      </c>
      <c r="H20794">
        <v>0</v>
      </c>
      <c r="I20794">
        <v>213</v>
      </c>
      <c r="J20794">
        <v>0</v>
      </c>
      <c r="K20794">
        <v>1.6666666666666667</v>
      </c>
      <c r="L20794">
        <v>0</v>
      </c>
      <c r="M20794">
        <v>9</v>
      </c>
    </row>
    <row r="20795" spans="1:13" x14ac:dyDescent="0.3">
      <c r="A20795">
        <v>20793</v>
      </c>
      <c r="B20795" s="1" t="s">
        <v>9</v>
      </c>
      <c r="C20795" s="1" t="s">
        <v>193</v>
      </c>
      <c r="D20795">
        <v>-23.442499999999999</v>
      </c>
      <c r="E20795">
        <v>-58.443800000000003</v>
      </c>
      <c r="F20795">
        <v>0</v>
      </c>
      <c r="G20795" s="2">
        <v>43945</v>
      </c>
      <c r="H20795">
        <v>10</v>
      </c>
      <c r="I20795">
        <v>223</v>
      </c>
      <c r="J20795">
        <v>0</v>
      </c>
      <c r="K20795">
        <v>5</v>
      </c>
      <c r="L20795">
        <v>0</v>
      </c>
      <c r="M20795">
        <v>9</v>
      </c>
    </row>
    <row r="20796" spans="1:13" x14ac:dyDescent="0.3">
      <c r="A20796">
        <v>20794</v>
      </c>
      <c r="B20796" s="1" t="s">
        <v>9</v>
      </c>
      <c r="C20796" s="1" t="s">
        <v>193</v>
      </c>
      <c r="D20796">
        <v>-23.442499999999999</v>
      </c>
      <c r="E20796">
        <v>-58.443800000000003</v>
      </c>
      <c r="F20796">
        <v>-0.5</v>
      </c>
      <c r="G20796" s="2">
        <v>43946</v>
      </c>
      <c r="H20796">
        <v>5</v>
      </c>
      <c r="I20796">
        <v>228</v>
      </c>
      <c r="J20796">
        <v>0</v>
      </c>
      <c r="K20796">
        <v>5</v>
      </c>
      <c r="L20796">
        <v>0</v>
      </c>
      <c r="M20796">
        <v>9</v>
      </c>
    </row>
    <row r="20797" spans="1:13" x14ac:dyDescent="0.3">
      <c r="A20797">
        <v>20795</v>
      </c>
      <c r="B20797" s="1" t="s">
        <v>9</v>
      </c>
      <c r="C20797" s="1" t="s">
        <v>193</v>
      </c>
      <c r="D20797">
        <v>-23.442499999999999</v>
      </c>
      <c r="E20797">
        <v>-58.443800000000003</v>
      </c>
      <c r="F20797">
        <v>-1</v>
      </c>
      <c r="G20797" s="2">
        <v>43947</v>
      </c>
      <c r="H20797">
        <v>0</v>
      </c>
      <c r="I20797">
        <v>228</v>
      </c>
      <c r="J20797">
        <v>0</v>
      </c>
      <c r="K20797">
        <v>5</v>
      </c>
      <c r="L20797">
        <v>0</v>
      </c>
      <c r="M20797">
        <v>9</v>
      </c>
    </row>
    <row r="20798" spans="1:13" x14ac:dyDescent="0.3">
      <c r="A20798">
        <v>20796</v>
      </c>
      <c r="B20798" s="1" t="s">
        <v>9</v>
      </c>
      <c r="C20798" s="1" t="s">
        <v>193</v>
      </c>
      <c r="D20798">
        <v>-23.442499999999999</v>
      </c>
      <c r="E20798">
        <v>-58.443800000000003</v>
      </c>
      <c r="F20798">
        <v>0</v>
      </c>
      <c r="G20798" s="2">
        <v>43948</v>
      </c>
      <c r="H20798">
        <v>0</v>
      </c>
      <c r="I20798">
        <v>228</v>
      </c>
      <c r="J20798">
        <v>0</v>
      </c>
      <c r="K20798">
        <v>1.6666666666666667</v>
      </c>
      <c r="L20798">
        <v>0</v>
      </c>
      <c r="M20798">
        <v>9</v>
      </c>
    </row>
    <row r="20799" spans="1:13" x14ac:dyDescent="0.3">
      <c r="A20799">
        <v>20797</v>
      </c>
      <c r="B20799" s="1" t="s">
        <v>9</v>
      </c>
      <c r="C20799" s="1" t="s">
        <v>193</v>
      </c>
      <c r="D20799">
        <v>-23.442499999999999</v>
      </c>
      <c r="E20799">
        <v>-58.443800000000003</v>
      </c>
      <c r="F20799">
        <v>0</v>
      </c>
      <c r="G20799" s="2">
        <v>43949</v>
      </c>
      <c r="H20799">
        <v>11</v>
      </c>
      <c r="I20799">
        <v>239</v>
      </c>
      <c r="J20799">
        <v>0</v>
      </c>
      <c r="K20799">
        <v>3.6666666666666665</v>
      </c>
      <c r="L20799">
        <v>0</v>
      </c>
      <c r="M20799">
        <v>9</v>
      </c>
    </row>
    <row r="20800" spans="1:13" x14ac:dyDescent="0.3">
      <c r="A20800">
        <v>20798</v>
      </c>
      <c r="B20800" s="1" t="s">
        <v>9</v>
      </c>
      <c r="C20800" s="1" t="s">
        <v>193</v>
      </c>
      <c r="D20800">
        <v>-23.442499999999999</v>
      </c>
      <c r="E20800">
        <v>-58.443800000000003</v>
      </c>
      <c r="F20800">
        <v>-1</v>
      </c>
      <c r="G20800" s="2">
        <v>43950</v>
      </c>
      <c r="H20800">
        <v>0</v>
      </c>
      <c r="I20800">
        <v>239</v>
      </c>
      <c r="J20800">
        <v>0</v>
      </c>
      <c r="K20800">
        <v>3.6666666666666665</v>
      </c>
      <c r="L20800">
        <v>0</v>
      </c>
      <c r="M20800">
        <v>9</v>
      </c>
    </row>
    <row r="20801" spans="1:13" x14ac:dyDescent="0.3">
      <c r="A20801">
        <v>20799</v>
      </c>
      <c r="B20801" s="1" t="s">
        <v>9</v>
      </c>
      <c r="C20801" s="1" t="s">
        <v>193</v>
      </c>
      <c r="D20801">
        <v>-23.442499999999999</v>
      </c>
      <c r="E20801">
        <v>-58.443800000000003</v>
      </c>
      <c r="F20801">
        <v>0</v>
      </c>
      <c r="G20801" s="2">
        <v>43951</v>
      </c>
      <c r="H20801">
        <v>27</v>
      </c>
      <c r="I20801">
        <v>266</v>
      </c>
      <c r="J20801">
        <v>0</v>
      </c>
      <c r="K20801">
        <v>12.666666666666664</v>
      </c>
      <c r="L20801">
        <v>1</v>
      </c>
      <c r="M20801">
        <v>10</v>
      </c>
    </row>
    <row r="20802" spans="1:13" x14ac:dyDescent="0.3">
      <c r="A20802">
        <v>20800</v>
      </c>
      <c r="B20802" s="1" t="s">
        <v>9</v>
      </c>
      <c r="C20802" s="1" t="s">
        <v>193</v>
      </c>
      <c r="D20802">
        <v>-23.442499999999999</v>
      </c>
      <c r="E20802">
        <v>-58.443800000000003</v>
      </c>
      <c r="F20802">
        <v>1.4814814814814814</v>
      </c>
      <c r="G20802" s="2">
        <v>43952</v>
      </c>
      <c r="H20802">
        <v>67</v>
      </c>
      <c r="I20802">
        <v>333</v>
      </c>
      <c r="J20802">
        <v>0</v>
      </c>
      <c r="K20802">
        <v>31.333333333333329</v>
      </c>
      <c r="L20802">
        <v>0</v>
      </c>
      <c r="M20802">
        <v>10</v>
      </c>
    </row>
    <row r="20803" spans="1:13" x14ac:dyDescent="0.3">
      <c r="A20803">
        <v>20801</v>
      </c>
      <c r="B20803" s="1" t="s">
        <v>9</v>
      </c>
      <c r="C20803" s="1" t="s">
        <v>193</v>
      </c>
      <c r="D20803">
        <v>-23.442499999999999</v>
      </c>
      <c r="E20803">
        <v>-58.443800000000003</v>
      </c>
      <c r="F20803">
        <v>-0.44776119402985082</v>
      </c>
      <c r="G20803" s="2">
        <v>43953</v>
      </c>
      <c r="H20803">
        <v>37</v>
      </c>
      <c r="I20803">
        <v>370</v>
      </c>
      <c r="J20803">
        <v>0</v>
      </c>
      <c r="K20803">
        <v>43.666666666666657</v>
      </c>
      <c r="L20803">
        <v>0</v>
      </c>
      <c r="M20803">
        <v>10</v>
      </c>
    </row>
    <row r="20804" spans="1:13" x14ac:dyDescent="0.3">
      <c r="A20804">
        <v>20802</v>
      </c>
      <c r="B20804" s="1" t="s">
        <v>9</v>
      </c>
      <c r="C20804" s="1" t="s">
        <v>193</v>
      </c>
      <c r="D20804">
        <v>-23.442499999999999</v>
      </c>
      <c r="E20804">
        <v>-58.443800000000003</v>
      </c>
      <c r="F20804">
        <v>-0.29729729729729731</v>
      </c>
      <c r="G20804" s="2">
        <v>43954</v>
      </c>
      <c r="H20804">
        <v>26</v>
      </c>
      <c r="I20804">
        <v>396</v>
      </c>
      <c r="J20804">
        <v>0</v>
      </c>
      <c r="K20804">
        <v>43.333333333333343</v>
      </c>
      <c r="L20804">
        <v>0</v>
      </c>
      <c r="M20804">
        <v>10</v>
      </c>
    </row>
    <row r="20805" spans="1:13" x14ac:dyDescent="0.3">
      <c r="A20805">
        <v>20803</v>
      </c>
      <c r="B20805" s="1" t="s">
        <v>9</v>
      </c>
      <c r="C20805" s="1" t="s">
        <v>193</v>
      </c>
      <c r="D20805">
        <v>-23.442499999999999</v>
      </c>
      <c r="E20805">
        <v>-58.443800000000003</v>
      </c>
      <c r="F20805">
        <v>-0.26923076923076922</v>
      </c>
      <c r="G20805" s="2">
        <v>43955</v>
      </c>
      <c r="H20805">
        <v>19</v>
      </c>
      <c r="I20805">
        <v>415</v>
      </c>
      <c r="J20805">
        <v>1</v>
      </c>
      <c r="K20805">
        <v>27.333333333333329</v>
      </c>
      <c r="L20805">
        <v>0</v>
      </c>
      <c r="M20805">
        <v>10</v>
      </c>
    </row>
    <row r="20806" spans="1:13" x14ac:dyDescent="0.3">
      <c r="A20806">
        <v>20804</v>
      </c>
      <c r="B20806" s="1" t="s">
        <v>9</v>
      </c>
      <c r="C20806" s="1" t="s">
        <v>193</v>
      </c>
      <c r="D20806">
        <v>-23.442499999999999</v>
      </c>
      <c r="E20806">
        <v>-58.443800000000003</v>
      </c>
      <c r="F20806">
        <v>-0.15789473684210525</v>
      </c>
      <c r="G20806" s="2">
        <v>43956</v>
      </c>
      <c r="H20806">
        <v>16</v>
      </c>
      <c r="I20806">
        <v>431</v>
      </c>
      <c r="J20806">
        <v>2</v>
      </c>
      <c r="K20806">
        <v>20.333333333333329</v>
      </c>
      <c r="L20806">
        <v>0</v>
      </c>
      <c r="M20806">
        <v>10</v>
      </c>
    </row>
    <row r="20807" spans="1:13" x14ac:dyDescent="0.3">
      <c r="A20807">
        <v>20805</v>
      </c>
      <c r="B20807" s="1" t="s">
        <v>9</v>
      </c>
      <c r="C20807" s="1" t="s">
        <v>193</v>
      </c>
      <c r="D20807">
        <v>-23.442499999999999</v>
      </c>
      <c r="E20807">
        <v>-58.443800000000003</v>
      </c>
      <c r="F20807">
        <v>-0.4375</v>
      </c>
      <c r="G20807" s="2">
        <v>43957</v>
      </c>
      <c r="H20807">
        <v>9</v>
      </c>
      <c r="I20807">
        <v>440</v>
      </c>
      <c r="J20807">
        <v>3</v>
      </c>
      <c r="K20807">
        <v>14.666666666666664</v>
      </c>
      <c r="L20807">
        <v>0</v>
      </c>
      <c r="M20807">
        <v>10</v>
      </c>
    </row>
    <row r="20808" spans="1:13" x14ac:dyDescent="0.3">
      <c r="A20808">
        <v>20806</v>
      </c>
      <c r="B20808" s="1" t="s">
        <v>9</v>
      </c>
      <c r="C20808" s="1" t="s">
        <v>193</v>
      </c>
      <c r="D20808">
        <v>-23.442499999999999</v>
      </c>
      <c r="E20808">
        <v>-58.443800000000003</v>
      </c>
      <c r="F20808">
        <v>1.4444444444444444</v>
      </c>
      <c r="G20808" s="2">
        <v>43958</v>
      </c>
      <c r="H20808">
        <v>22</v>
      </c>
      <c r="I20808">
        <v>462</v>
      </c>
      <c r="J20808">
        <v>4</v>
      </c>
      <c r="K20808">
        <v>15.666666666666664</v>
      </c>
      <c r="L20808">
        <v>0</v>
      </c>
      <c r="M20808">
        <v>10</v>
      </c>
    </row>
    <row r="20809" spans="1:13" x14ac:dyDescent="0.3">
      <c r="A20809">
        <v>20807</v>
      </c>
      <c r="B20809" s="1" t="s">
        <v>9</v>
      </c>
      <c r="C20809" s="1" t="s">
        <v>193</v>
      </c>
      <c r="D20809">
        <v>-23.442499999999999</v>
      </c>
      <c r="E20809">
        <v>-58.443800000000003</v>
      </c>
      <c r="F20809">
        <v>3.5909090909090913</v>
      </c>
      <c r="G20809" s="2">
        <v>43959</v>
      </c>
      <c r="H20809">
        <v>101</v>
      </c>
      <c r="I20809">
        <v>563</v>
      </c>
      <c r="J20809">
        <v>5</v>
      </c>
      <c r="K20809">
        <v>44</v>
      </c>
      <c r="L20809">
        <v>0</v>
      </c>
      <c r="M20809">
        <v>10</v>
      </c>
    </row>
    <row r="20810" spans="1:13" x14ac:dyDescent="0.3">
      <c r="A20810">
        <v>20808</v>
      </c>
      <c r="B20810" s="1" t="s">
        <v>9</v>
      </c>
      <c r="C20810" s="1" t="s">
        <v>193</v>
      </c>
      <c r="D20810">
        <v>-23.442499999999999</v>
      </c>
      <c r="E20810">
        <v>-58.443800000000003</v>
      </c>
      <c r="F20810">
        <v>0.24752475247524749</v>
      </c>
      <c r="G20810" s="2">
        <v>43960</v>
      </c>
      <c r="H20810">
        <v>126</v>
      </c>
      <c r="I20810">
        <v>689</v>
      </c>
      <c r="J20810">
        <v>6</v>
      </c>
      <c r="K20810">
        <v>83</v>
      </c>
      <c r="L20810">
        <v>0</v>
      </c>
      <c r="M20810">
        <v>10</v>
      </c>
    </row>
    <row r="20811" spans="1:13" x14ac:dyDescent="0.3">
      <c r="A20811">
        <v>20809</v>
      </c>
      <c r="B20811" s="1" t="s">
        <v>9</v>
      </c>
      <c r="C20811" s="1" t="s">
        <v>193</v>
      </c>
      <c r="D20811">
        <v>-23.442499999999999</v>
      </c>
      <c r="E20811">
        <v>-58.443800000000003</v>
      </c>
      <c r="F20811">
        <v>-0.80952380952380953</v>
      </c>
      <c r="G20811" s="2">
        <v>43961</v>
      </c>
      <c r="H20811">
        <v>24</v>
      </c>
      <c r="I20811">
        <v>713</v>
      </c>
      <c r="J20811">
        <v>7</v>
      </c>
      <c r="K20811">
        <v>83.666666666666671</v>
      </c>
      <c r="L20811">
        <v>0</v>
      </c>
      <c r="M20811">
        <v>10</v>
      </c>
    </row>
    <row r="20812" spans="1:13" x14ac:dyDescent="0.3">
      <c r="A20812">
        <v>20810</v>
      </c>
      <c r="B20812" s="1" t="s">
        <v>9</v>
      </c>
      <c r="C20812" s="1" t="s">
        <v>193</v>
      </c>
      <c r="D20812">
        <v>-23.442499999999999</v>
      </c>
      <c r="E20812">
        <v>-58.443800000000003</v>
      </c>
      <c r="F20812">
        <v>-0.54166666666666663</v>
      </c>
      <c r="G20812" s="2">
        <v>43962</v>
      </c>
      <c r="H20812">
        <v>11</v>
      </c>
      <c r="I20812">
        <v>724</v>
      </c>
      <c r="J20812">
        <v>8</v>
      </c>
      <c r="K20812">
        <v>53.666666666666657</v>
      </c>
      <c r="L20812">
        <v>0</v>
      </c>
      <c r="M20812">
        <v>10</v>
      </c>
    </row>
    <row r="20813" spans="1:13" x14ac:dyDescent="0.3">
      <c r="A20813">
        <v>20811</v>
      </c>
      <c r="B20813" s="1" t="s">
        <v>9</v>
      </c>
      <c r="C20813" s="1" t="s">
        <v>193</v>
      </c>
      <c r="D20813">
        <v>-23.442499999999999</v>
      </c>
      <c r="E20813">
        <v>-58.443800000000003</v>
      </c>
      <c r="F20813">
        <v>0.18181818181818185</v>
      </c>
      <c r="G20813" s="2">
        <v>43963</v>
      </c>
      <c r="H20813">
        <v>13</v>
      </c>
      <c r="I20813">
        <v>737</v>
      </c>
      <c r="J20813">
        <v>9</v>
      </c>
      <c r="K20813">
        <v>16</v>
      </c>
      <c r="L20813">
        <v>0</v>
      </c>
      <c r="M20813">
        <v>10</v>
      </c>
    </row>
    <row r="20814" spans="1:13" x14ac:dyDescent="0.3">
      <c r="A20814">
        <v>20812</v>
      </c>
      <c r="B20814" s="1" t="s">
        <v>9</v>
      </c>
      <c r="C20814" s="1" t="s">
        <v>193</v>
      </c>
      <c r="D20814">
        <v>-23.442499999999999</v>
      </c>
      <c r="E20814">
        <v>-58.443800000000003</v>
      </c>
      <c r="F20814">
        <v>-0.76923076923076927</v>
      </c>
      <c r="G20814" s="2">
        <v>43964</v>
      </c>
      <c r="H20814">
        <v>3</v>
      </c>
      <c r="I20814">
        <v>740</v>
      </c>
      <c r="J20814">
        <v>10</v>
      </c>
      <c r="K20814">
        <v>9</v>
      </c>
      <c r="L20814">
        <v>1</v>
      </c>
      <c r="M20814">
        <v>11</v>
      </c>
    </row>
    <row r="20815" spans="1:13" x14ac:dyDescent="0.3">
      <c r="A20815">
        <v>20813</v>
      </c>
      <c r="B20815" s="1" t="s">
        <v>9</v>
      </c>
      <c r="C20815" s="1" t="s">
        <v>193</v>
      </c>
      <c r="D20815">
        <v>-23.442499999999999</v>
      </c>
      <c r="E20815">
        <v>-58.443800000000003</v>
      </c>
      <c r="F20815">
        <v>3.6666666666666665</v>
      </c>
      <c r="G20815" s="2">
        <v>43965</v>
      </c>
      <c r="H20815">
        <v>14</v>
      </c>
      <c r="I20815">
        <v>754</v>
      </c>
      <c r="J20815">
        <v>11</v>
      </c>
      <c r="K20815">
        <v>10</v>
      </c>
      <c r="L20815">
        <v>0</v>
      </c>
      <c r="M20815">
        <v>11</v>
      </c>
    </row>
    <row r="20816" spans="1:13" x14ac:dyDescent="0.3">
      <c r="A20816">
        <v>20814</v>
      </c>
      <c r="B20816" s="1" t="s">
        <v>9</v>
      </c>
      <c r="C20816" s="1" t="s">
        <v>193</v>
      </c>
      <c r="D20816">
        <v>-23.442499999999999</v>
      </c>
      <c r="E20816">
        <v>-58.443800000000003</v>
      </c>
      <c r="F20816">
        <v>-0.6428571428571429</v>
      </c>
      <c r="G20816" s="2">
        <v>43966</v>
      </c>
      <c r="H20816">
        <v>5</v>
      </c>
      <c r="I20816">
        <v>759</v>
      </c>
      <c r="J20816">
        <v>12</v>
      </c>
      <c r="K20816">
        <v>7.3333333333333321</v>
      </c>
      <c r="L20816">
        <v>0</v>
      </c>
      <c r="M20816">
        <v>11</v>
      </c>
    </row>
    <row r="20817" spans="1:13" x14ac:dyDescent="0.3">
      <c r="A20817">
        <v>20815</v>
      </c>
      <c r="B20817" s="1" t="s">
        <v>9</v>
      </c>
      <c r="C20817" s="1" t="s">
        <v>194</v>
      </c>
      <c r="D20817">
        <v>-9.19</v>
      </c>
      <c r="E20817">
        <v>-75.015199999999993</v>
      </c>
      <c r="F20817">
        <v>0</v>
      </c>
      <c r="G20817" s="2">
        <v>43852</v>
      </c>
      <c r="H20817">
        <v>0</v>
      </c>
      <c r="I20817">
        <v>0</v>
      </c>
      <c r="J20817">
        <v>0</v>
      </c>
      <c r="K20817">
        <v>0</v>
      </c>
      <c r="L20817">
        <v>0</v>
      </c>
      <c r="M20817">
        <v>0</v>
      </c>
    </row>
    <row r="20818" spans="1:13" x14ac:dyDescent="0.3">
      <c r="A20818">
        <v>20816</v>
      </c>
      <c r="B20818" s="1" t="s">
        <v>9</v>
      </c>
      <c r="C20818" s="1" t="s">
        <v>194</v>
      </c>
      <c r="D20818">
        <v>-9.19</v>
      </c>
      <c r="E20818">
        <v>-75.015199999999993</v>
      </c>
      <c r="F20818">
        <v>0</v>
      </c>
      <c r="G20818" s="2">
        <v>43853</v>
      </c>
      <c r="H20818">
        <v>0</v>
      </c>
      <c r="I20818">
        <v>0</v>
      </c>
      <c r="J20818">
        <v>0</v>
      </c>
      <c r="K20818">
        <v>0</v>
      </c>
      <c r="L20818">
        <v>0</v>
      </c>
      <c r="M20818">
        <v>0</v>
      </c>
    </row>
    <row r="20819" spans="1:13" x14ac:dyDescent="0.3">
      <c r="A20819">
        <v>20817</v>
      </c>
      <c r="B20819" s="1" t="s">
        <v>9</v>
      </c>
      <c r="C20819" s="1" t="s">
        <v>194</v>
      </c>
      <c r="D20819">
        <v>-9.19</v>
      </c>
      <c r="E20819">
        <v>-75.015199999999993</v>
      </c>
      <c r="F20819">
        <v>0</v>
      </c>
      <c r="G20819" s="2">
        <v>43854</v>
      </c>
      <c r="H20819">
        <v>0</v>
      </c>
      <c r="I20819">
        <v>0</v>
      </c>
      <c r="J20819">
        <v>0</v>
      </c>
      <c r="K20819">
        <v>0</v>
      </c>
      <c r="L20819">
        <v>0</v>
      </c>
      <c r="M20819">
        <v>0</v>
      </c>
    </row>
    <row r="20820" spans="1:13" x14ac:dyDescent="0.3">
      <c r="A20820">
        <v>20818</v>
      </c>
      <c r="B20820" s="1" t="s">
        <v>9</v>
      </c>
      <c r="C20820" s="1" t="s">
        <v>194</v>
      </c>
      <c r="D20820">
        <v>-9.19</v>
      </c>
      <c r="E20820">
        <v>-75.015199999999993</v>
      </c>
      <c r="F20820">
        <v>0</v>
      </c>
      <c r="G20820" s="2">
        <v>43855</v>
      </c>
      <c r="H20820">
        <v>0</v>
      </c>
      <c r="I20820">
        <v>0</v>
      </c>
      <c r="J20820">
        <v>0</v>
      </c>
      <c r="K20820">
        <v>0</v>
      </c>
      <c r="L20820">
        <v>0</v>
      </c>
      <c r="M20820">
        <v>0</v>
      </c>
    </row>
    <row r="20821" spans="1:13" x14ac:dyDescent="0.3">
      <c r="A20821">
        <v>20819</v>
      </c>
      <c r="B20821" s="1" t="s">
        <v>9</v>
      </c>
      <c r="C20821" s="1" t="s">
        <v>194</v>
      </c>
      <c r="D20821">
        <v>-9.19</v>
      </c>
      <c r="E20821">
        <v>-75.015199999999993</v>
      </c>
      <c r="F20821">
        <v>0</v>
      </c>
      <c r="G20821" s="2">
        <v>43856</v>
      </c>
      <c r="H20821">
        <v>0</v>
      </c>
      <c r="I20821">
        <v>0</v>
      </c>
      <c r="J20821">
        <v>0</v>
      </c>
      <c r="K20821">
        <v>0</v>
      </c>
      <c r="L20821">
        <v>0</v>
      </c>
      <c r="M20821">
        <v>0</v>
      </c>
    </row>
    <row r="20822" spans="1:13" x14ac:dyDescent="0.3">
      <c r="A20822">
        <v>20820</v>
      </c>
      <c r="B20822" s="1" t="s">
        <v>9</v>
      </c>
      <c r="C20822" s="1" t="s">
        <v>194</v>
      </c>
      <c r="D20822">
        <v>-9.19</v>
      </c>
      <c r="E20822">
        <v>-75.015199999999993</v>
      </c>
      <c r="F20822">
        <v>0</v>
      </c>
      <c r="G20822" s="2">
        <v>43857</v>
      </c>
      <c r="H20822">
        <v>0</v>
      </c>
      <c r="I20822">
        <v>0</v>
      </c>
      <c r="J20822">
        <v>0</v>
      </c>
      <c r="K20822">
        <v>0</v>
      </c>
      <c r="L20822">
        <v>0</v>
      </c>
      <c r="M20822">
        <v>0</v>
      </c>
    </row>
    <row r="20823" spans="1:13" x14ac:dyDescent="0.3">
      <c r="A20823">
        <v>20821</v>
      </c>
      <c r="B20823" s="1" t="s">
        <v>9</v>
      </c>
      <c r="C20823" s="1" t="s">
        <v>194</v>
      </c>
      <c r="D20823">
        <v>-9.19</v>
      </c>
      <c r="E20823">
        <v>-75.015199999999993</v>
      </c>
      <c r="F20823">
        <v>0</v>
      </c>
      <c r="G20823" s="2">
        <v>43858</v>
      </c>
      <c r="H20823">
        <v>0</v>
      </c>
      <c r="I20823">
        <v>0</v>
      </c>
      <c r="J20823">
        <v>0</v>
      </c>
      <c r="K20823">
        <v>0</v>
      </c>
      <c r="L20823">
        <v>0</v>
      </c>
      <c r="M20823">
        <v>0</v>
      </c>
    </row>
    <row r="20824" spans="1:13" x14ac:dyDescent="0.3">
      <c r="A20824">
        <v>20822</v>
      </c>
      <c r="B20824" s="1" t="s">
        <v>9</v>
      </c>
      <c r="C20824" s="1" t="s">
        <v>194</v>
      </c>
      <c r="D20824">
        <v>-9.19</v>
      </c>
      <c r="E20824">
        <v>-75.015199999999993</v>
      </c>
      <c r="F20824">
        <v>0</v>
      </c>
      <c r="G20824" s="2">
        <v>43859</v>
      </c>
      <c r="H20824">
        <v>0</v>
      </c>
      <c r="I20824">
        <v>0</v>
      </c>
      <c r="J20824">
        <v>0</v>
      </c>
      <c r="K20824">
        <v>0</v>
      </c>
      <c r="L20824">
        <v>0</v>
      </c>
      <c r="M20824">
        <v>0</v>
      </c>
    </row>
    <row r="20825" spans="1:13" x14ac:dyDescent="0.3">
      <c r="A20825">
        <v>20823</v>
      </c>
      <c r="B20825" s="1" t="s">
        <v>9</v>
      </c>
      <c r="C20825" s="1" t="s">
        <v>194</v>
      </c>
      <c r="D20825">
        <v>-9.19</v>
      </c>
      <c r="E20825">
        <v>-75.015199999999993</v>
      </c>
      <c r="F20825">
        <v>0</v>
      </c>
      <c r="G20825" s="2">
        <v>43860</v>
      </c>
      <c r="H20825">
        <v>0</v>
      </c>
      <c r="I20825">
        <v>0</v>
      </c>
      <c r="J20825">
        <v>0</v>
      </c>
      <c r="K20825">
        <v>0</v>
      </c>
      <c r="L20825">
        <v>0</v>
      </c>
      <c r="M20825">
        <v>0</v>
      </c>
    </row>
    <row r="20826" spans="1:13" x14ac:dyDescent="0.3">
      <c r="A20826">
        <v>20824</v>
      </c>
      <c r="B20826" s="1" t="s">
        <v>9</v>
      </c>
      <c r="C20826" s="1" t="s">
        <v>194</v>
      </c>
      <c r="D20826">
        <v>-9.19</v>
      </c>
      <c r="E20826">
        <v>-75.015199999999993</v>
      </c>
      <c r="F20826">
        <v>0</v>
      </c>
      <c r="G20826" s="2">
        <v>43861</v>
      </c>
      <c r="H20826">
        <v>0</v>
      </c>
      <c r="I20826">
        <v>0</v>
      </c>
      <c r="J20826">
        <v>0</v>
      </c>
      <c r="K20826">
        <v>0</v>
      </c>
      <c r="L20826">
        <v>0</v>
      </c>
      <c r="M20826">
        <v>0</v>
      </c>
    </row>
    <row r="20827" spans="1:13" x14ac:dyDescent="0.3">
      <c r="A20827">
        <v>20825</v>
      </c>
      <c r="B20827" s="1" t="s">
        <v>9</v>
      </c>
      <c r="C20827" s="1" t="s">
        <v>194</v>
      </c>
      <c r="D20827">
        <v>-9.19</v>
      </c>
      <c r="E20827">
        <v>-75.015199999999993</v>
      </c>
      <c r="F20827">
        <v>0</v>
      </c>
      <c r="G20827" s="2">
        <v>43862</v>
      </c>
      <c r="H20827">
        <v>0</v>
      </c>
      <c r="I20827">
        <v>0</v>
      </c>
      <c r="J20827">
        <v>0</v>
      </c>
      <c r="K20827">
        <v>0</v>
      </c>
      <c r="L20827">
        <v>0</v>
      </c>
      <c r="M20827">
        <v>0</v>
      </c>
    </row>
    <row r="20828" spans="1:13" x14ac:dyDescent="0.3">
      <c r="A20828">
        <v>20826</v>
      </c>
      <c r="B20828" s="1" t="s">
        <v>9</v>
      </c>
      <c r="C20828" s="1" t="s">
        <v>194</v>
      </c>
      <c r="D20828">
        <v>-9.19</v>
      </c>
      <c r="E20828">
        <v>-75.015199999999993</v>
      </c>
      <c r="F20828">
        <v>0</v>
      </c>
      <c r="G20828" s="2">
        <v>43863</v>
      </c>
      <c r="H20828">
        <v>0</v>
      </c>
      <c r="I20828">
        <v>0</v>
      </c>
      <c r="J20828">
        <v>0</v>
      </c>
      <c r="K20828">
        <v>0</v>
      </c>
      <c r="L20828">
        <v>0</v>
      </c>
      <c r="M20828">
        <v>0</v>
      </c>
    </row>
    <row r="20829" spans="1:13" x14ac:dyDescent="0.3">
      <c r="A20829">
        <v>20827</v>
      </c>
      <c r="B20829" s="1" t="s">
        <v>9</v>
      </c>
      <c r="C20829" s="1" t="s">
        <v>194</v>
      </c>
      <c r="D20829">
        <v>-9.19</v>
      </c>
      <c r="E20829">
        <v>-75.015199999999993</v>
      </c>
      <c r="F20829">
        <v>0</v>
      </c>
      <c r="G20829" s="2">
        <v>43864</v>
      </c>
      <c r="H20829">
        <v>0</v>
      </c>
      <c r="I20829">
        <v>0</v>
      </c>
      <c r="J20829">
        <v>0</v>
      </c>
      <c r="K20829">
        <v>0</v>
      </c>
      <c r="L20829">
        <v>0</v>
      </c>
      <c r="M20829">
        <v>0</v>
      </c>
    </row>
    <row r="20830" spans="1:13" x14ac:dyDescent="0.3">
      <c r="A20830">
        <v>20828</v>
      </c>
      <c r="B20830" s="1" t="s">
        <v>9</v>
      </c>
      <c r="C20830" s="1" t="s">
        <v>194</v>
      </c>
      <c r="D20830">
        <v>-9.19</v>
      </c>
      <c r="E20830">
        <v>-75.015199999999993</v>
      </c>
      <c r="F20830">
        <v>0</v>
      </c>
      <c r="G20830" s="2">
        <v>43865</v>
      </c>
      <c r="H20830">
        <v>0</v>
      </c>
      <c r="I20830">
        <v>0</v>
      </c>
      <c r="J20830">
        <v>0</v>
      </c>
      <c r="K20830">
        <v>0</v>
      </c>
      <c r="L20830">
        <v>0</v>
      </c>
      <c r="M20830">
        <v>0</v>
      </c>
    </row>
    <row r="20831" spans="1:13" x14ac:dyDescent="0.3">
      <c r="A20831">
        <v>20829</v>
      </c>
      <c r="B20831" s="1" t="s">
        <v>9</v>
      </c>
      <c r="C20831" s="1" t="s">
        <v>194</v>
      </c>
      <c r="D20831">
        <v>-9.19</v>
      </c>
      <c r="E20831">
        <v>-75.015199999999993</v>
      </c>
      <c r="F20831">
        <v>0</v>
      </c>
      <c r="G20831" s="2">
        <v>43866</v>
      </c>
      <c r="H20831">
        <v>0</v>
      </c>
      <c r="I20831">
        <v>0</v>
      </c>
      <c r="J20831">
        <v>0</v>
      </c>
      <c r="K20831">
        <v>0</v>
      </c>
      <c r="L20831">
        <v>0</v>
      </c>
      <c r="M20831">
        <v>0</v>
      </c>
    </row>
    <row r="20832" spans="1:13" x14ac:dyDescent="0.3">
      <c r="A20832">
        <v>20830</v>
      </c>
      <c r="B20832" s="1" t="s">
        <v>9</v>
      </c>
      <c r="C20832" s="1" t="s">
        <v>194</v>
      </c>
      <c r="D20832">
        <v>-9.19</v>
      </c>
      <c r="E20832">
        <v>-75.015199999999993</v>
      </c>
      <c r="F20832">
        <v>0</v>
      </c>
      <c r="G20832" s="2">
        <v>43867</v>
      </c>
      <c r="H20832">
        <v>0</v>
      </c>
      <c r="I20832">
        <v>0</v>
      </c>
      <c r="J20832">
        <v>0</v>
      </c>
      <c r="K20832">
        <v>0</v>
      </c>
      <c r="L20832">
        <v>0</v>
      </c>
      <c r="M20832">
        <v>0</v>
      </c>
    </row>
    <row r="20833" spans="1:13" x14ac:dyDescent="0.3">
      <c r="A20833">
        <v>20831</v>
      </c>
      <c r="B20833" s="1" t="s">
        <v>9</v>
      </c>
      <c r="C20833" s="1" t="s">
        <v>194</v>
      </c>
      <c r="D20833">
        <v>-9.19</v>
      </c>
      <c r="E20833">
        <v>-75.015199999999993</v>
      </c>
      <c r="F20833">
        <v>0</v>
      </c>
      <c r="G20833" s="2">
        <v>43868</v>
      </c>
      <c r="H20833">
        <v>0</v>
      </c>
      <c r="I20833">
        <v>0</v>
      </c>
      <c r="J20833">
        <v>0</v>
      </c>
      <c r="K20833">
        <v>0</v>
      </c>
      <c r="L20833">
        <v>0</v>
      </c>
      <c r="M20833">
        <v>0</v>
      </c>
    </row>
    <row r="20834" spans="1:13" x14ac:dyDescent="0.3">
      <c r="A20834">
        <v>20832</v>
      </c>
      <c r="B20834" s="1" t="s">
        <v>9</v>
      </c>
      <c r="C20834" s="1" t="s">
        <v>194</v>
      </c>
      <c r="D20834">
        <v>-9.19</v>
      </c>
      <c r="E20834">
        <v>-75.015199999999993</v>
      </c>
      <c r="F20834">
        <v>0</v>
      </c>
      <c r="G20834" s="2">
        <v>43869</v>
      </c>
      <c r="H20834">
        <v>0</v>
      </c>
      <c r="I20834">
        <v>0</v>
      </c>
      <c r="J20834">
        <v>0</v>
      </c>
      <c r="K20834">
        <v>0</v>
      </c>
      <c r="L20834">
        <v>0</v>
      </c>
      <c r="M20834">
        <v>0</v>
      </c>
    </row>
    <row r="20835" spans="1:13" x14ac:dyDescent="0.3">
      <c r="A20835">
        <v>20833</v>
      </c>
      <c r="B20835" s="1" t="s">
        <v>9</v>
      </c>
      <c r="C20835" s="1" t="s">
        <v>194</v>
      </c>
      <c r="D20835">
        <v>-9.19</v>
      </c>
      <c r="E20835">
        <v>-75.015199999999993</v>
      </c>
      <c r="F20835">
        <v>0</v>
      </c>
      <c r="G20835" s="2">
        <v>43870</v>
      </c>
      <c r="H20835">
        <v>0</v>
      </c>
      <c r="I20835">
        <v>0</v>
      </c>
      <c r="J20835">
        <v>0</v>
      </c>
      <c r="K20835">
        <v>0</v>
      </c>
      <c r="L20835">
        <v>0</v>
      </c>
      <c r="M20835">
        <v>0</v>
      </c>
    </row>
    <row r="20836" spans="1:13" x14ac:dyDescent="0.3">
      <c r="A20836">
        <v>20834</v>
      </c>
      <c r="B20836" s="1" t="s">
        <v>9</v>
      </c>
      <c r="C20836" s="1" t="s">
        <v>194</v>
      </c>
      <c r="D20836">
        <v>-9.19</v>
      </c>
      <c r="E20836">
        <v>-75.015199999999993</v>
      </c>
      <c r="F20836">
        <v>0</v>
      </c>
      <c r="G20836" s="2">
        <v>43871</v>
      </c>
      <c r="H20836">
        <v>0</v>
      </c>
      <c r="I20836">
        <v>0</v>
      </c>
      <c r="J20836">
        <v>0</v>
      </c>
      <c r="K20836">
        <v>0</v>
      </c>
      <c r="L20836">
        <v>0</v>
      </c>
      <c r="M20836">
        <v>0</v>
      </c>
    </row>
    <row r="20837" spans="1:13" x14ac:dyDescent="0.3">
      <c r="A20837">
        <v>20835</v>
      </c>
      <c r="B20837" s="1" t="s">
        <v>9</v>
      </c>
      <c r="C20837" s="1" t="s">
        <v>194</v>
      </c>
      <c r="D20837">
        <v>-9.19</v>
      </c>
      <c r="E20837">
        <v>-75.015199999999993</v>
      </c>
      <c r="F20837">
        <v>0</v>
      </c>
      <c r="G20837" s="2">
        <v>43872</v>
      </c>
      <c r="H20837">
        <v>0</v>
      </c>
      <c r="I20837">
        <v>0</v>
      </c>
      <c r="J20837">
        <v>0</v>
      </c>
      <c r="K20837">
        <v>0</v>
      </c>
      <c r="L20837">
        <v>0</v>
      </c>
      <c r="M20837">
        <v>0</v>
      </c>
    </row>
    <row r="20838" spans="1:13" x14ac:dyDescent="0.3">
      <c r="A20838">
        <v>20836</v>
      </c>
      <c r="B20838" s="1" t="s">
        <v>9</v>
      </c>
      <c r="C20838" s="1" t="s">
        <v>194</v>
      </c>
      <c r="D20838">
        <v>-9.19</v>
      </c>
      <c r="E20838">
        <v>-75.015199999999993</v>
      </c>
      <c r="F20838">
        <v>0</v>
      </c>
      <c r="G20838" s="2">
        <v>43873</v>
      </c>
      <c r="H20838">
        <v>0</v>
      </c>
      <c r="I20838">
        <v>0</v>
      </c>
      <c r="J20838">
        <v>0</v>
      </c>
      <c r="K20838">
        <v>0</v>
      </c>
      <c r="L20838">
        <v>0</v>
      </c>
      <c r="M20838">
        <v>0</v>
      </c>
    </row>
    <row r="20839" spans="1:13" x14ac:dyDescent="0.3">
      <c r="A20839">
        <v>20837</v>
      </c>
      <c r="B20839" s="1" t="s">
        <v>9</v>
      </c>
      <c r="C20839" s="1" t="s">
        <v>194</v>
      </c>
      <c r="D20839">
        <v>-9.19</v>
      </c>
      <c r="E20839">
        <v>-75.015199999999993</v>
      </c>
      <c r="F20839">
        <v>0</v>
      </c>
      <c r="G20839" s="2">
        <v>43874</v>
      </c>
      <c r="H20839">
        <v>0</v>
      </c>
      <c r="I20839">
        <v>0</v>
      </c>
      <c r="J20839">
        <v>0</v>
      </c>
      <c r="K20839">
        <v>0</v>
      </c>
      <c r="L20839">
        <v>0</v>
      </c>
      <c r="M20839">
        <v>0</v>
      </c>
    </row>
    <row r="20840" spans="1:13" x14ac:dyDescent="0.3">
      <c r="A20840">
        <v>20838</v>
      </c>
      <c r="B20840" s="1" t="s">
        <v>9</v>
      </c>
      <c r="C20840" s="1" t="s">
        <v>194</v>
      </c>
      <c r="D20840">
        <v>-9.19</v>
      </c>
      <c r="E20840">
        <v>-75.015199999999993</v>
      </c>
      <c r="F20840">
        <v>0</v>
      </c>
      <c r="G20840" s="2">
        <v>43875</v>
      </c>
      <c r="H20840">
        <v>0</v>
      </c>
      <c r="I20840">
        <v>0</v>
      </c>
      <c r="J20840">
        <v>0</v>
      </c>
      <c r="K20840">
        <v>0</v>
      </c>
      <c r="L20840">
        <v>0</v>
      </c>
      <c r="M20840">
        <v>0</v>
      </c>
    </row>
    <row r="20841" spans="1:13" x14ac:dyDescent="0.3">
      <c r="A20841">
        <v>20839</v>
      </c>
      <c r="B20841" s="1" t="s">
        <v>9</v>
      </c>
      <c r="C20841" s="1" t="s">
        <v>194</v>
      </c>
      <c r="D20841">
        <v>-9.19</v>
      </c>
      <c r="E20841">
        <v>-75.015199999999993</v>
      </c>
      <c r="F20841">
        <v>0</v>
      </c>
      <c r="G20841" s="2">
        <v>43876</v>
      </c>
      <c r="H20841">
        <v>0</v>
      </c>
      <c r="I20841">
        <v>0</v>
      </c>
      <c r="J20841">
        <v>0</v>
      </c>
      <c r="K20841">
        <v>0</v>
      </c>
      <c r="L20841">
        <v>0</v>
      </c>
      <c r="M20841">
        <v>0</v>
      </c>
    </row>
    <row r="20842" spans="1:13" x14ac:dyDescent="0.3">
      <c r="A20842">
        <v>20840</v>
      </c>
      <c r="B20842" s="1" t="s">
        <v>9</v>
      </c>
      <c r="C20842" s="1" t="s">
        <v>194</v>
      </c>
      <c r="D20842">
        <v>-9.19</v>
      </c>
      <c r="E20842">
        <v>-75.015199999999993</v>
      </c>
      <c r="F20842">
        <v>0</v>
      </c>
      <c r="G20842" s="2">
        <v>43877</v>
      </c>
      <c r="H20842">
        <v>0</v>
      </c>
      <c r="I20842">
        <v>0</v>
      </c>
      <c r="J20842">
        <v>0</v>
      </c>
      <c r="K20842">
        <v>0</v>
      </c>
      <c r="L20842">
        <v>0</v>
      </c>
      <c r="M20842">
        <v>0</v>
      </c>
    </row>
    <row r="20843" spans="1:13" x14ac:dyDescent="0.3">
      <c r="A20843">
        <v>20841</v>
      </c>
      <c r="B20843" s="1" t="s">
        <v>9</v>
      </c>
      <c r="C20843" s="1" t="s">
        <v>194</v>
      </c>
      <c r="D20843">
        <v>-9.19</v>
      </c>
      <c r="E20843">
        <v>-75.015199999999993</v>
      </c>
      <c r="F20843">
        <v>0</v>
      </c>
      <c r="G20843" s="2">
        <v>43878</v>
      </c>
      <c r="H20843">
        <v>0</v>
      </c>
      <c r="I20843">
        <v>0</v>
      </c>
      <c r="J20843">
        <v>0</v>
      </c>
      <c r="K20843">
        <v>0</v>
      </c>
      <c r="L20843">
        <v>0</v>
      </c>
      <c r="M20843">
        <v>0</v>
      </c>
    </row>
    <row r="20844" spans="1:13" x14ac:dyDescent="0.3">
      <c r="A20844">
        <v>20842</v>
      </c>
      <c r="B20844" s="1" t="s">
        <v>9</v>
      </c>
      <c r="C20844" s="1" t="s">
        <v>194</v>
      </c>
      <c r="D20844">
        <v>-9.19</v>
      </c>
      <c r="E20844">
        <v>-75.015199999999993</v>
      </c>
      <c r="F20844">
        <v>0</v>
      </c>
      <c r="G20844" s="2">
        <v>43879</v>
      </c>
      <c r="H20844">
        <v>0</v>
      </c>
      <c r="I20844">
        <v>0</v>
      </c>
      <c r="J20844">
        <v>0</v>
      </c>
      <c r="K20844">
        <v>0</v>
      </c>
      <c r="L20844">
        <v>0</v>
      </c>
      <c r="M20844">
        <v>0</v>
      </c>
    </row>
    <row r="20845" spans="1:13" x14ac:dyDescent="0.3">
      <c r="A20845">
        <v>20843</v>
      </c>
      <c r="B20845" s="1" t="s">
        <v>9</v>
      </c>
      <c r="C20845" s="1" t="s">
        <v>194</v>
      </c>
      <c r="D20845">
        <v>-9.19</v>
      </c>
      <c r="E20845">
        <v>-75.015199999999993</v>
      </c>
      <c r="F20845">
        <v>0</v>
      </c>
      <c r="G20845" s="2">
        <v>43880</v>
      </c>
      <c r="H20845">
        <v>0</v>
      </c>
      <c r="I20845">
        <v>0</v>
      </c>
      <c r="J20845">
        <v>0</v>
      </c>
      <c r="K20845">
        <v>0</v>
      </c>
      <c r="L20845">
        <v>0</v>
      </c>
      <c r="M20845">
        <v>0</v>
      </c>
    </row>
    <row r="20846" spans="1:13" x14ac:dyDescent="0.3">
      <c r="A20846">
        <v>20844</v>
      </c>
      <c r="B20846" s="1" t="s">
        <v>9</v>
      </c>
      <c r="C20846" s="1" t="s">
        <v>194</v>
      </c>
      <c r="D20846">
        <v>-9.19</v>
      </c>
      <c r="E20846">
        <v>-75.015199999999993</v>
      </c>
      <c r="F20846">
        <v>0</v>
      </c>
      <c r="G20846" s="2">
        <v>43881</v>
      </c>
      <c r="H20846">
        <v>0</v>
      </c>
      <c r="I20846">
        <v>0</v>
      </c>
      <c r="J20846">
        <v>0</v>
      </c>
      <c r="K20846">
        <v>0</v>
      </c>
      <c r="L20846">
        <v>0</v>
      </c>
      <c r="M20846">
        <v>0</v>
      </c>
    </row>
    <row r="20847" spans="1:13" x14ac:dyDescent="0.3">
      <c r="A20847">
        <v>20845</v>
      </c>
      <c r="B20847" s="1" t="s">
        <v>9</v>
      </c>
      <c r="C20847" s="1" t="s">
        <v>194</v>
      </c>
      <c r="D20847">
        <v>-9.19</v>
      </c>
      <c r="E20847">
        <v>-75.015199999999993</v>
      </c>
      <c r="F20847">
        <v>0</v>
      </c>
      <c r="G20847" s="2">
        <v>43882</v>
      </c>
      <c r="H20847">
        <v>0</v>
      </c>
      <c r="I20847">
        <v>0</v>
      </c>
      <c r="J20847">
        <v>0</v>
      </c>
      <c r="K20847">
        <v>0</v>
      </c>
      <c r="L20847">
        <v>0</v>
      </c>
      <c r="M20847">
        <v>0</v>
      </c>
    </row>
    <row r="20848" spans="1:13" x14ac:dyDescent="0.3">
      <c r="A20848">
        <v>20846</v>
      </c>
      <c r="B20848" s="1" t="s">
        <v>9</v>
      </c>
      <c r="C20848" s="1" t="s">
        <v>194</v>
      </c>
      <c r="D20848">
        <v>-9.19</v>
      </c>
      <c r="E20848">
        <v>-75.015199999999993</v>
      </c>
      <c r="F20848">
        <v>0</v>
      </c>
      <c r="G20848" s="2">
        <v>43883</v>
      </c>
      <c r="H20848">
        <v>0</v>
      </c>
      <c r="I20848">
        <v>0</v>
      </c>
      <c r="J20848">
        <v>0</v>
      </c>
      <c r="K20848">
        <v>0</v>
      </c>
      <c r="L20848">
        <v>0</v>
      </c>
      <c r="M20848">
        <v>0</v>
      </c>
    </row>
    <row r="20849" spans="1:13" x14ac:dyDescent="0.3">
      <c r="A20849">
        <v>20847</v>
      </c>
      <c r="B20849" s="1" t="s">
        <v>9</v>
      </c>
      <c r="C20849" s="1" t="s">
        <v>194</v>
      </c>
      <c r="D20849">
        <v>-9.19</v>
      </c>
      <c r="E20849">
        <v>-75.015199999999993</v>
      </c>
      <c r="F20849">
        <v>0</v>
      </c>
      <c r="G20849" s="2">
        <v>43884</v>
      </c>
      <c r="H20849">
        <v>0</v>
      </c>
      <c r="I20849">
        <v>0</v>
      </c>
      <c r="J20849">
        <v>0</v>
      </c>
      <c r="K20849">
        <v>0</v>
      </c>
      <c r="L20849">
        <v>0</v>
      </c>
      <c r="M20849">
        <v>0</v>
      </c>
    </row>
    <row r="20850" spans="1:13" x14ac:dyDescent="0.3">
      <c r="A20850">
        <v>20848</v>
      </c>
      <c r="B20850" s="1" t="s">
        <v>9</v>
      </c>
      <c r="C20850" s="1" t="s">
        <v>194</v>
      </c>
      <c r="D20850">
        <v>-9.19</v>
      </c>
      <c r="E20850">
        <v>-75.015199999999993</v>
      </c>
      <c r="F20850">
        <v>0</v>
      </c>
      <c r="G20850" s="2">
        <v>43885</v>
      </c>
      <c r="H20850">
        <v>0</v>
      </c>
      <c r="I20850">
        <v>0</v>
      </c>
      <c r="J20850">
        <v>0</v>
      </c>
      <c r="K20850">
        <v>0</v>
      </c>
      <c r="L20850">
        <v>0</v>
      </c>
      <c r="M20850">
        <v>0</v>
      </c>
    </row>
    <row r="20851" spans="1:13" x14ac:dyDescent="0.3">
      <c r="A20851">
        <v>20849</v>
      </c>
      <c r="B20851" s="1" t="s">
        <v>9</v>
      </c>
      <c r="C20851" s="1" t="s">
        <v>194</v>
      </c>
      <c r="D20851">
        <v>-9.19</v>
      </c>
      <c r="E20851">
        <v>-75.015199999999993</v>
      </c>
      <c r="F20851">
        <v>0</v>
      </c>
      <c r="G20851" s="2">
        <v>43886</v>
      </c>
      <c r="H20851">
        <v>0</v>
      </c>
      <c r="I20851">
        <v>0</v>
      </c>
      <c r="J20851">
        <v>0</v>
      </c>
      <c r="K20851">
        <v>0</v>
      </c>
      <c r="L20851">
        <v>0</v>
      </c>
      <c r="M20851">
        <v>0</v>
      </c>
    </row>
    <row r="20852" spans="1:13" x14ac:dyDescent="0.3">
      <c r="A20852">
        <v>20850</v>
      </c>
      <c r="B20852" s="1" t="s">
        <v>9</v>
      </c>
      <c r="C20852" s="1" t="s">
        <v>194</v>
      </c>
      <c r="D20852">
        <v>-9.19</v>
      </c>
      <c r="E20852">
        <v>-75.015199999999993</v>
      </c>
      <c r="F20852">
        <v>0</v>
      </c>
      <c r="G20852" s="2">
        <v>43887</v>
      </c>
      <c r="H20852">
        <v>0</v>
      </c>
      <c r="I20852">
        <v>0</v>
      </c>
      <c r="J20852">
        <v>0</v>
      </c>
      <c r="K20852">
        <v>0</v>
      </c>
      <c r="L20852">
        <v>0</v>
      </c>
      <c r="M20852">
        <v>0</v>
      </c>
    </row>
    <row r="20853" spans="1:13" x14ac:dyDescent="0.3">
      <c r="A20853">
        <v>20851</v>
      </c>
      <c r="B20853" s="1" t="s">
        <v>9</v>
      </c>
      <c r="C20853" s="1" t="s">
        <v>194</v>
      </c>
      <c r="D20853">
        <v>-9.19</v>
      </c>
      <c r="E20853">
        <v>-75.015199999999993</v>
      </c>
      <c r="F20853">
        <v>0</v>
      </c>
      <c r="G20853" s="2">
        <v>43888</v>
      </c>
      <c r="H20853">
        <v>0</v>
      </c>
      <c r="I20853">
        <v>0</v>
      </c>
      <c r="J20853">
        <v>0</v>
      </c>
      <c r="K20853">
        <v>0</v>
      </c>
      <c r="L20853">
        <v>0</v>
      </c>
      <c r="M20853">
        <v>0</v>
      </c>
    </row>
    <row r="20854" spans="1:13" x14ac:dyDescent="0.3">
      <c r="A20854">
        <v>20852</v>
      </c>
      <c r="B20854" s="1" t="s">
        <v>9</v>
      </c>
      <c r="C20854" s="1" t="s">
        <v>194</v>
      </c>
      <c r="D20854">
        <v>-9.19</v>
      </c>
      <c r="E20854">
        <v>-75.015199999999993</v>
      </c>
      <c r="F20854">
        <v>0</v>
      </c>
      <c r="G20854" s="2">
        <v>43889</v>
      </c>
      <c r="H20854">
        <v>0</v>
      </c>
      <c r="I20854">
        <v>0</v>
      </c>
      <c r="J20854">
        <v>0</v>
      </c>
      <c r="K20854">
        <v>0</v>
      </c>
      <c r="L20854">
        <v>0</v>
      </c>
      <c r="M20854">
        <v>0</v>
      </c>
    </row>
    <row r="20855" spans="1:13" x14ac:dyDescent="0.3">
      <c r="A20855">
        <v>20853</v>
      </c>
      <c r="B20855" s="1" t="s">
        <v>9</v>
      </c>
      <c r="C20855" s="1" t="s">
        <v>194</v>
      </c>
      <c r="D20855">
        <v>-9.19</v>
      </c>
      <c r="E20855">
        <v>-75.015199999999993</v>
      </c>
      <c r="F20855">
        <v>0</v>
      </c>
      <c r="G20855" s="2">
        <v>43890</v>
      </c>
      <c r="H20855">
        <v>0</v>
      </c>
      <c r="I20855">
        <v>0</v>
      </c>
      <c r="J20855">
        <v>0</v>
      </c>
      <c r="K20855">
        <v>0</v>
      </c>
      <c r="L20855">
        <v>0</v>
      </c>
      <c r="M20855">
        <v>0</v>
      </c>
    </row>
    <row r="20856" spans="1:13" x14ac:dyDescent="0.3">
      <c r="A20856">
        <v>20854</v>
      </c>
      <c r="B20856" s="1" t="s">
        <v>9</v>
      </c>
      <c r="C20856" s="1" t="s">
        <v>194</v>
      </c>
      <c r="D20856">
        <v>-9.19</v>
      </c>
      <c r="E20856">
        <v>-75.015199999999993</v>
      </c>
      <c r="F20856">
        <v>0</v>
      </c>
      <c r="G20856" s="2">
        <v>43891</v>
      </c>
      <c r="H20856">
        <v>0</v>
      </c>
      <c r="I20856">
        <v>0</v>
      </c>
      <c r="J20856">
        <v>0</v>
      </c>
      <c r="K20856">
        <v>0</v>
      </c>
      <c r="L20856">
        <v>0</v>
      </c>
      <c r="M20856">
        <v>0</v>
      </c>
    </row>
    <row r="20857" spans="1:13" x14ac:dyDescent="0.3">
      <c r="A20857">
        <v>20855</v>
      </c>
      <c r="B20857" s="1" t="s">
        <v>9</v>
      </c>
      <c r="C20857" s="1" t="s">
        <v>194</v>
      </c>
      <c r="D20857">
        <v>-9.19</v>
      </c>
      <c r="E20857">
        <v>-75.015199999999993</v>
      </c>
      <c r="F20857">
        <v>0</v>
      </c>
      <c r="G20857" s="2">
        <v>43892</v>
      </c>
      <c r="H20857">
        <v>0</v>
      </c>
      <c r="I20857">
        <v>0</v>
      </c>
      <c r="J20857">
        <v>0</v>
      </c>
      <c r="K20857">
        <v>0</v>
      </c>
      <c r="L20857">
        <v>0</v>
      </c>
      <c r="M20857">
        <v>0</v>
      </c>
    </row>
    <row r="20858" spans="1:13" x14ac:dyDescent="0.3">
      <c r="A20858">
        <v>20856</v>
      </c>
      <c r="B20858" s="1" t="s">
        <v>9</v>
      </c>
      <c r="C20858" s="1" t="s">
        <v>194</v>
      </c>
      <c r="D20858">
        <v>-9.19</v>
      </c>
      <c r="E20858">
        <v>-75.015199999999993</v>
      </c>
      <c r="F20858">
        <v>0</v>
      </c>
      <c r="G20858" s="2">
        <v>43893</v>
      </c>
      <c r="H20858">
        <v>0</v>
      </c>
      <c r="I20858">
        <v>0</v>
      </c>
      <c r="J20858">
        <v>0</v>
      </c>
      <c r="K20858">
        <v>0</v>
      </c>
      <c r="L20858">
        <v>0</v>
      </c>
      <c r="M20858">
        <v>0</v>
      </c>
    </row>
    <row r="20859" spans="1:13" x14ac:dyDescent="0.3">
      <c r="A20859">
        <v>20857</v>
      </c>
      <c r="B20859" s="1" t="s">
        <v>9</v>
      </c>
      <c r="C20859" s="1" t="s">
        <v>194</v>
      </c>
      <c r="D20859">
        <v>-9.19</v>
      </c>
      <c r="E20859">
        <v>-75.015199999999993</v>
      </c>
      <c r="F20859">
        <v>0</v>
      </c>
      <c r="G20859" s="2">
        <v>43894</v>
      </c>
      <c r="H20859">
        <v>0</v>
      </c>
      <c r="I20859">
        <v>0</v>
      </c>
      <c r="J20859">
        <v>0</v>
      </c>
      <c r="K20859">
        <v>0</v>
      </c>
      <c r="L20859">
        <v>0</v>
      </c>
      <c r="M20859">
        <v>0</v>
      </c>
    </row>
    <row r="20860" spans="1:13" x14ac:dyDescent="0.3">
      <c r="A20860">
        <v>20858</v>
      </c>
      <c r="B20860" s="1" t="s">
        <v>9</v>
      </c>
      <c r="C20860" s="1" t="s">
        <v>194</v>
      </c>
      <c r="D20860">
        <v>-9.19</v>
      </c>
      <c r="E20860">
        <v>-75.015199999999993</v>
      </c>
      <c r="F20860">
        <v>0</v>
      </c>
      <c r="G20860" s="2">
        <v>43895</v>
      </c>
      <c r="H20860">
        <v>0</v>
      </c>
      <c r="I20860">
        <v>0</v>
      </c>
      <c r="J20860">
        <v>0</v>
      </c>
      <c r="K20860">
        <v>0</v>
      </c>
      <c r="L20860">
        <v>0</v>
      </c>
      <c r="M20860">
        <v>0</v>
      </c>
    </row>
    <row r="20861" spans="1:13" x14ac:dyDescent="0.3">
      <c r="A20861">
        <v>20859</v>
      </c>
      <c r="B20861" s="1" t="s">
        <v>9</v>
      </c>
      <c r="C20861" s="1" t="s">
        <v>194</v>
      </c>
      <c r="D20861">
        <v>-9.19</v>
      </c>
      <c r="E20861">
        <v>-75.015199999999993</v>
      </c>
      <c r="F20861">
        <v>0</v>
      </c>
      <c r="G20861" s="2">
        <v>43896</v>
      </c>
      <c r="H20861">
        <v>1</v>
      </c>
      <c r="I20861">
        <v>1</v>
      </c>
      <c r="J20861">
        <v>0</v>
      </c>
      <c r="K20861">
        <v>0.33333333333333331</v>
      </c>
      <c r="L20861">
        <v>0</v>
      </c>
      <c r="M20861">
        <v>0</v>
      </c>
    </row>
    <row r="20862" spans="1:13" x14ac:dyDescent="0.3">
      <c r="A20862">
        <v>20860</v>
      </c>
      <c r="B20862" s="1" t="s">
        <v>9</v>
      </c>
      <c r="C20862" s="1" t="s">
        <v>194</v>
      </c>
      <c r="D20862">
        <v>-9.19</v>
      </c>
      <c r="E20862">
        <v>-75.015199999999993</v>
      </c>
      <c r="F20862">
        <v>0</v>
      </c>
      <c r="G20862" s="2">
        <v>43897</v>
      </c>
      <c r="H20862">
        <v>0</v>
      </c>
      <c r="I20862">
        <v>1</v>
      </c>
      <c r="J20862">
        <v>0</v>
      </c>
      <c r="K20862">
        <v>0.33333333333333331</v>
      </c>
      <c r="L20862">
        <v>0</v>
      </c>
      <c r="M20862">
        <v>0</v>
      </c>
    </row>
    <row r="20863" spans="1:13" x14ac:dyDescent="0.3">
      <c r="A20863">
        <v>20861</v>
      </c>
      <c r="B20863" s="1" t="s">
        <v>9</v>
      </c>
      <c r="C20863" s="1" t="s">
        <v>194</v>
      </c>
      <c r="D20863">
        <v>-9.19</v>
      </c>
      <c r="E20863">
        <v>-75.015199999999993</v>
      </c>
      <c r="F20863">
        <v>0</v>
      </c>
      <c r="G20863" s="2">
        <v>43898</v>
      </c>
      <c r="H20863">
        <v>5</v>
      </c>
      <c r="I20863">
        <v>6</v>
      </c>
      <c r="J20863">
        <v>0</v>
      </c>
      <c r="K20863">
        <v>2</v>
      </c>
      <c r="L20863">
        <v>0</v>
      </c>
      <c r="M20863">
        <v>0</v>
      </c>
    </row>
    <row r="20864" spans="1:13" x14ac:dyDescent="0.3">
      <c r="A20864">
        <v>20862</v>
      </c>
      <c r="B20864" s="1" t="s">
        <v>9</v>
      </c>
      <c r="C20864" s="1" t="s">
        <v>194</v>
      </c>
      <c r="D20864">
        <v>-9.19</v>
      </c>
      <c r="E20864">
        <v>-75.015199999999993</v>
      </c>
      <c r="F20864">
        <v>0</v>
      </c>
      <c r="G20864" s="2">
        <v>43899</v>
      </c>
      <c r="H20864">
        <v>1</v>
      </c>
      <c r="I20864">
        <v>7</v>
      </c>
      <c r="J20864">
        <v>0</v>
      </c>
      <c r="K20864">
        <v>2</v>
      </c>
      <c r="L20864">
        <v>0</v>
      </c>
      <c r="M20864">
        <v>0</v>
      </c>
    </row>
    <row r="20865" spans="1:13" x14ac:dyDescent="0.3">
      <c r="A20865">
        <v>20863</v>
      </c>
      <c r="B20865" s="1" t="s">
        <v>9</v>
      </c>
      <c r="C20865" s="1" t="s">
        <v>194</v>
      </c>
      <c r="D20865">
        <v>-9.19</v>
      </c>
      <c r="E20865">
        <v>-75.015199999999993</v>
      </c>
      <c r="F20865">
        <v>0</v>
      </c>
      <c r="G20865" s="2">
        <v>43900</v>
      </c>
      <c r="H20865">
        <v>4</v>
      </c>
      <c r="I20865">
        <v>11</v>
      </c>
      <c r="J20865">
        <v>0</v>
      </c>
      <c r="K20865">
        <v>3.333333333333333</v>
      </c>
      <c r="L20865">
        <v>0</v>
      </c>
      <c r="M20865">
        <v>0</v>
      </c>
    </row>
    <row r="20866" spans="1:13" x14ac:dyDescent="0.3">
      <c r="A20866">
        <v>20864</v>
      </c>
      <c r="B20866" s="1" t="s">
        <v>9</v>
      </c>
      <c r="C20866" s="1" t="s">
        <v>194</v>
      </c>
      <c r="D20866">
        <v>-9.19</v>
      </c>
      <c r="E20866">
        <v>-75.015199999999993</v>
      </c>
      <c r="F20866">
        <v>0</v>
      </c>
      <c r="G20866" s="2">
        <v>43901</v>
      </c>
      <c r="H20866">
        <v>0</v>
      </c>
      <c r="I20866">
        <v>11</v>
      </c>
      <c r="J20866">
        <v>0</v>
      </c>
      <c r="K20866">
        <v>1.6666666666666667</v>
      </c>
      <c r="L20866">
        <v>0</v>
      </c>
      <c r="M20866">
        <v>0</v>
      </c>
    </row>
    <row r="20867" spans="1:13" x14ac:dyDescent="0.3">
      <c r="A20867">
        <v>20865</v>
      </c>
      <c r="B20867" s="1" t="s">
        <v>9</v>
      </c>
      <c r="C20867" s="1" t="s">
        <v>194</v>
      </c>
      <c r="D20867">
        <v>-9.19</v>
      </c>
      <c r="E20867">
        <v>-75.015199999999993</v>
      </c>
      <c r="F20867">
        <v>0</v>
      </c>
      <c r="G20867" s="2">
        <v>43902</v>
      </c>
      <c r="H20867">
        <v>4</v>
      </c>
      <c r="I20867">
        <v>15</v>
      </c>
      <c r="J20867">
        <v>0</v>
      </c>
      <c r="K20867">
        <v>2.6666666666666665</v>
      </c>
      <c r="L20867">
        <v>0</v>
      </c>
      <c r="M20867">
        <v>0</v>
      </c>
    </row>
    <row r="20868" spans="1:13" x14ac:dyDescent="0.3">
      <c r="A20868">
        <v>20866</v>
      </c>
      <c r="B20868" s="1" t="s">
        <v>9</v>
      </c>
      <c r="C20868" s="1" t="s">
        <v>194</v>
      </c>
      <c r="D20868">
        <v>-9.19</v>
      </c>
      <c r="E20868">
        <v>-75.015199999999993</v>
      </c>
      <c r="F20868">
        <v>0</v>
      </c>
      <c r="G20868" s="2">
        <v>43903</v>
      </c>
      <c r="H20868">
        <v>13</v>
      </c>
      <c r="I20868">
        <v>28</v>
      </c>
      <c r="J20868">
        <v>0</v>
      </c>
      <c r="K20868">
        <v>5.6666666666666679</v>
      </c>
      <c r="L20868">
        <v>0</v>
      </c>
      <c r="M20868">
        <v>0</v>
      </c>
    </row>
    <row r="20869" spans="1:13" x14ac:dyDescent="0.3">
      <c r="A20869">
        <v>20867</v>
      </c>
      <c r="B20869" s="1" t="s">
        <v>9</v>
      </c>
      <c r="C20869" s="1" t="s">
        <v>194</v>
      </c>
      <c r="D20869">
        <v>-9.19</v>
      </c>
      <c r="E20869">
        <v>-75.015199999999993</v>
      </c>
      <c r="F20869">
        <v>0</v>
      </c>
      <c r="G20869" s="2">
        <v>43904</v>
      </c>
      <c r="H20869">
        <v>10</v>
      </c>
      <c r="I20869">
        <v>38</v>
      </c>
      <c r="J20869">
        <v>0</v>
      </c>
      <c r="K20869">
        <v>9</v>
      </c>
      <c r="L20869">
        <v>0</v>
      </c>
      <c r="M20869">
        <v>0</v>
      </c>
    </row>
    <row r="20870" spans="1:13" x14ac:dyDescent="0.3">
      <c r="A20870">
        <v>20868</v>
      </c>
      <c r="B20870" s="1" t="s">
        <v>9</v>
      </c>
      <c r="C20870" s="1" t="s">
        <v>194</v>
      </c>
      <c r="D20870">
        <v>-9.19</v>
      </c>
      <c r="E20870">
        <v>-75.015199999999993</v>
      </c>
      <c r="F20870">
        <v>0</v>
      </c>
      <c r="G20870" s="2">
        <v>43905</v>
      </c>
      <c r="H20870">
        <v>5</v>
      </c>
      <c r="I20870">
        <v>43</v>
      </c>
      <c r="J20870">
        <v>0</v>
      </c>
      <c r="K20870">
        <v>9.3333333333333339</v>
      </c>
      <c r="L20870">
        <v>0</v>
      </c>
      <c r="M20870">
        <v>0</v>
      </c>
    </row>
    <row r="20871" spans="1:13" x14ac:dyDescent="0.3">
      <c r="A20871">
        <v>20869</v>
      </c>
      <c r="B20871" s="1" t="s">
        <v>9</v>
      </c>
      <c r="C20871" s="1" t="s">
        <v>194</v>
      </c>
      <c r="D20871">
        <v>-9.19</v>
      </c>
      <c r="E20871">
        <v>-75.015199999999993</v>
      </c>
      <c r="F20871">
        <v>0</v>
      </c>
      <c r="G20871" s="2">
        <v>43906</v>
      </c>
      <c r="H20871">
        <v>43</v>
      </c>
      <c r="I20871">
        <v>86</v>
      </c>
      <c r="J20871">
        <v>0</v>
      </c>
      <c r="K20871">
        <v>19.333333333333329</v>
      </c>
      <c r="L20871">
        <v>0</v>
      </c>
      <c r="M20871">
        <v>0</v>
      </c>
    </row>
    <row r="20872" spans="1:13" x14ac:dyDescent="0.3">
      <c r="A20872">
        <v>20870</v>
      </c>
      <c r="B20872" s="1" t="s">
        <v>9</v>
      </c>
      <c r="C20872" s="1" t="s">
        <v>194</v>
      </c>
      <c r="D20872">
        <v>-9.19</v>
      </c>
      <c r="E20872">
        <v>-75.015199999999993</v>
      </c>
      <c r="F20872">
        <v>0</v>
      </c>
      <c r="G20872" s="2">
        <v>43907</v>
      </c>
      <c r="H20872">
        <v>31</v>
      </c>
      <c r="I20872">
        <v>117</v>
      </c>
      <c r="J20872">
        <v>0</v>
      </c>
      <c r="K20872">
        <v>26.333333333333329</v>
      </c>
      <c r="L20872">
        <v>0</v>
      </c>
      <c r="M20872">
        <v>0</v>
      </c>
    </row>
    <row r="20873" spans="1:13" x14ac:dyDescent="0.3">
      <c r="A20873">
        <v>20871</v>
      </c>
      <c r="B20873" s="1" t="s">
        <v>9</v>
      </c>
      <c r="C20873" s="1" t="s">
        <v>194</v>
      </c>
      <c r="D20873">
        <v>-9.19</v>
      </c>
      <c r="E20873">
        <v>-75.015199999999993</v>
      </c>
      <c r="F20873">
        <v>-9.6774193548387094E-2</v>
      </c>
      <c r="G20873" s="2">
        <v>43908</v>
      </c>
      <c r="H20873">
        <v>28</v>
      </c>
      <c r="I20873">
        <v>145</v>
      </c>
      <c r="J20873">
        <v>0</v>
      </c>
      <c r="K20873">
        <v>34</v>
      </c>
      <c r="L20873">
        <v>0</v>
      </c>
      <c r="M20873">
        <v>0</v>
      </c>
    </row>
    <row r="20874" spans="1:13" x14ac:dyDescent="0.3">
      <c r="A20874">
        <v>20872</v>
      </c>
      <c r="B20874" s="1" t="s">
        <v>9</v>
      </c>
      <c r="C20874" s="1" t="s">
        <v>194</v>
      </c>
      <c r="D20874">
        <v>-9.19</v>
      </c>
      <c r="E20874">
        <v>-75.015199999999993</v>
      </c>
      <c r="F20874">
        <v>2.1785714285714284</v>
      </c>
      <c r="G20874" s="2">
        <v>43909</v>
      </c>
      <c r="H20874">
        <v>89</v>
      </c>
      <c r="I20874">
        <v>234</v>
      </c>
      <c r="J20874">
        <v>0</v>
      </c>
      <c r="K20874">
        <v>49.333333333333343</v>
      </c>
      <c r="L20874">
        <v>0</v>
      </c>
      <c r="M20874">
        <v>0</v>
      </c>
    </row>
    <row r="20875" spans="1:13" x14ac:dyDescent="0.3">
      <c r="A20875">
        <v>20873</v>
      </c>
      <c r="B20875" s="1" t="s">
        <v>9</v>
      </c>
      <c r="C20875" s="1" t="s">
        <v>194</v>
      </c>
      <c r="D20875">
        <v>-9.19</v>
      </c>
      <c r="E20875">
        <v>-75.015199999999993</v>
      </c>
      <c r="F20875">
        <v>-1</v>
      </c>
      <c r="G20875" s="2">
        <v>43910</v>
      </c>
      <c r="H20875">
        <v>0</v>
      </c>
      <c r="I20875">
        <v>234</v>
      </c>
      <c r="J20875">
        <v>0</v>
      </c>
      <c r="K20875">
        <v>39</v>
      </c>
      <c r="L20875">
        <v>3</v>
      </c>
      <c r="M20875">
        <v>3</v>
      </c>
    </row>
    <row r="20876" spans="1:13" x14ac:dyDescent="0.3">
      <c r="A20876">
        <v>20874</v>
      </c>
      <c r="B20876" s="1" t="s">
        <v>9</v>
      </c>
      <c r="C20876" s="1" t="s">
        <v>194</v>
      </c>
      <c r="D20876">
        <v>-9.19</v>
      </c>
      <c r="E20876">
        <v>-75.015199999999993</v>
      </c>
      <c r="F20876">
        <v>0</v>
      </c>
      <c r="G20876" s="2">
        <v>43911</v>
      </c>
      <c r="H20876">
        <v>84</v>
      </c>
      <c r="I20876">
        <v>318</v>
      </c>
      <c r="J20876">
        <v>0</v>
      </c>
      <c r="K20876">
        <v>57.666666666666657</v>
      </c>
      <c r="L20876">
        <v>2</v>
      </c>
      <c r="M20876">
        <v>5</v>
      </c>
    </row>
    <row r="20877" spans="1:13" x14ac:dyDescent="0.3">
      <c r="A20877">
        <v>20875</v>
      </c>
      <c r="B20877" s="1" t="s">
        <v>9</v>
      </c>
      <c r="C20877" s="1" t="s">
        <v>194</v>
      </c>
      <c r="D20877">
        <v>-9.19</v>
      </c>
      <c r="E20877">
        <v>-75.015199999999993</v>
      </c>
      <c r="F20877">
        <v>-0.4642857142857143</v>
      </c>
      <c r="G20877" s="2">
        <v>43912</v>
      </c>
      <c r="H20877">
        <v>45</v>
      </c>
      <c r="I20877">
        <v>363</v>
      </c>
      <c r="J20877">
        <v>0</v>
      </c>
      <c r="K20877">
        <v>43</v>
      </c>
      <c r="L20877">
        <v>0</v>
      </c>
      <c r="M20877">
        <v>5</v>
      </c>
    </row>
    <row r="20878" spans="1:13" x14ac:dyDescent="0.3">
      <c r="A20878">
        <v>20876</v>
      </c>
      <c r="B20878" s="1" t="s">
        <v>9</v>
      </c>
      <c r="C20878" s="1" t="s">
        <v>194</v>
      </c>
      <c r="D20878">
        <v>-9.19</v>
      </c>
      <c r="E20878">
        <v>-75.015199999999993</v>
      </c>
      <c r="F20878">
        <v>-0.28888888888888892</v>
      </c>
      <c r="G20878" s="2">
        <v>43913</v>
      </c>
      <c r="H20878">
        <v>32</v>
      </c>
      <c r="I20878">
        <v>395</v>
      </c>
      <c r="J20878">
        <v>0</v>
      </c>
      <c r="K20878">
        <v>53.666666666666657</v>
      </c>
      <c r="L20878">
        <v>0</v>
      </c>
      <c r="M20878">
        <v>5</v>
      </c>
    </row>
    <row r="20879" spans="1:13" x14ac:dyDescent="0.3">
      <c r="A20879">
        <v>20877</v>
      </c>
      <c r="B20879" s="1" t="s">
        <v>9</v>
      </c>
      <c r="C20879" s="1" t="s">
        <v>194</v>
      </c>
      <c r="D20879">
        <v>-9.19</v>
      </c>
      <c r="E20879">
        <v>-75.015199999999993</v>
      </c>
      <c r="F20879">
        <v>-0.34375</v>
      </c>
      <c r="G20879" s="2">
        <v>43914</v>
      </c>
      <c r="H20879">
        <v>21</v>
      </c>
      <c r="I20879">
        <v>416</v>
      </c>
      <c r="J20879">
        <v>1</v>
      </c>
      <c r="K20879">
        <v>32.666666666666664</v>
      </c>
      <c r="L20879">
        <v>2</v>
      </c>
      <c r="M20879">
        <v>7</v>
      </c>
    </row>
    <row r="20880" spans="1:13" x14ac:dyDescent="0.3">
      <c r="A20880">
        <v>20878</v>
      </c>
      <c r="B20880" s="1" t="s">
        <v>9</v>
      </c>
      <c r="C20880" s="1" t="s">
        <v>194</v>
      </c>
      <c r="D20880">
        <v>-9.19</v>
      </c>
      <c r="E20880">
        <v>-75.015199999999993</v>
      </c>
      <c r="F20880">
        <v>2.0476190476190474</v>
      </c>
      <c r="G20880" s="2">
        <v>43915</v>
      </c>
      <c r="H20880">
        <v>64</v>
      </c>
      <c r="I20880">
        <v>480</v>
      </c>
      <c r="J20880">
        <v>2</v>
      </c>
      <c r="K20880">
        <v>39</v>
      </c>
      <c r="L20880">
        <v>2</v>
      </c>
      <c r="M20880">
        <v>9</v>
      </c>
    </row>
    <row r="20881" spans="1:13" x14ac:dyDescent="0.3">
      <c r="A20881">
        <v>20879</v>
      </c>
      <c r="B20881" s="1" t="s">
        <v>9</v>
      </c>
      <c r="C20881" s="1" t="s">
        <v>194</v>
      </c>
      <c r="D20881">
        <v>-9.19</v>
      </c>
      <c r="E20881">
        <v>-75.015199999999993</v>
      </c>
      <c r="F20881">
        <v>0.5625</v>
      </c>
      <c r="G20881" s="2">
        <v>43916</v>
      </c>
      <c r="H20881">
        <v>100</v>
      </c>
      <c r="I20881">
        <v>580</v>
      </c>
      <c r="J20881">
        <v>3</v>
      </c>
      <c r="K20881">
        <v>61.666666666666657</v>
      </c>
      <c r="L20881">
        <v>0</v>
      </c>
      <c r="M20881">
        <v>9</v>
      </c>
    </row>
    <row r="20882" spans="1:13" x14ac:dyDescent="0.3">
      <c r="A20882">
        <v>20880</v>
      </c>
      <c r="B20882" s="1" t="s">
        <v>9</v>
      </c>
      <c r="C20882" s="1" t="s">
        <v>194</v>
      </c>
      <c r="D20882">
        <v>-9.19</v>
      </c>
      <c r="E20882">
        <v>-75.015199999999993</v>
      </c>
      <c r="F20882">
        <v>-0.45</v>
      </c>
      <c r="G20882" s="2">
        <v>43917</v>
      </c>
      <c r="H20882">
        <v>55</v>
      </c>
      <c r="I20882">
        <v>635</v>
      </c>
      <c r="J20882">
        <v>4</v>
      </c>
      <c r="K20882">
        <v>73</v>
      </c>
      <c r="L20882">
        <v>2</v>
      </c>
      <c r="M20882">
        <v>11</v>
      </c>
    </row>
    <row r="20883" spans="1:13" x14ac:dyDescent="0.3">
      <c r="A20883">
        <v>20881</v>
      </c>
      <c r="B20883" s="1" t="s">
        <v>9</v>
      </c>
      <c r="C20883" s="1" t="s">
        <v>194</v>
      </c>
      <c r="D20883">
        <v>-9.19</v>
      </c>
      <c r="E20883">
        <v>-75.015199999999993</v>
      </c>
      <c r="F20883">
        <v>-0.34545454545454546</v>
      </c>
      <c r="G20883" s="2">
        <v>43918</v>
      </c>
      <c r="H20883">
        <v>36</v>
      </c>
      <c r="I20883">
        <v>671</v>
      </c>
      <c r="J20883">
        <v>5</v>
      </c>
      <c r="K20883">
        <v>63.666666666666657</v>
      </c>
      <c r="L20883">
        <v>5</v>
      </c>
      <c r="M20883">
        <v>16</v>
      </c>
    </row>
    <row r="20884" spans="1:13" x14ac:dyDescent="0.3">
      <c r="A20884">
        <v>20882</v>
      </c>
      <c r="B20884" s="1" t="s">
        <v>9</v>
      </c>
      <c r="C20884" s="1" t="s">
        <v>194</v>
      </c>
      <c r="D20884">
        <v>-9.19</v>
      </c>
      <c r="E20884">
        <v>-75.015199999999993</v>
      </c>
      <c r="F20884">
        <v>4.0277777777777786</v>
      </c>
      <c r="G20884" s="2">
        <v>43919</v>
      </c>
      <c r="H20884">
        <v>181</v>
      </c>
      <c r="I20884">
        <v>852</v>
      </c>
      <c r="J20884">
        <v>6</v>
      </c>
      <c r="K20884">
        <v>90.666666666666686</v>
      </c>
      <c r="L20884">
        <v>2</v>
      </c>
      <c r="M20884">
        <v>18</v>
      </c>
    </row>
    <row r="20885" spans="1:13" x14ac:dyDescent="0.3">
      <c r="A20885">
        <v>20883</v>
      </c>
      <c r="B20885" s="1" t="s">
        <v>9</v>
      </c>
      <c r="C20885" s="1" t="s">
        <v>194</v>
      </c>
      <c r="D20885">
        <v>-9.19</v>
      </c>
      <c r="E20885">
        <v>-75.015199999999993</v>
      </c>
      <c r="F20885">
        <v>-0.4585635359116022</v>
      </c>
      <c r="G20885" s="2">
        <v>43920</v>
      </c>
      <c r="H20885">
        <v>98</v>
      </c>
      <c r="I20885">
        <v>950</v>
      </c>
      <c r="J20885">
        <v>7</v>
      </c>
      <c r="K20885">
        <v>105</v>
      </c>
      <c r="L20885">
        <v>6</v>
      </c>
      <c r="M20885">
        <v>24</v>
      </c>
    </row>
    <row r="20886" spans="1:13" x14ac:dyDescent="0.3">
      <c r="A20886">
        <v>20884</v>
      </c>
      <c r="B20886" s="1" t="s">
        <v>9</v>
      </c>
      <c r="C20886" s="1" t="s">
        <v>194</v>
      </c>
      <c r="D20886">
        <v>-9.19</v>
      </c>
      <c r="E20886">
        <v>-75.015199999999993</v>
      </c>
      <c r="F20886">
        <v>0.17346938775510204</v>
      </c>
      <c r="G20886" s="2">
        <v>43921</v>
      </c>
      <c r="H20886">
        <v>115</v>
      </c>
      <c r="I20886">
        <v>1065</v>
      </c>
      <c r="J20886">
        <v>8</v>
      </c>
      <c r="K20886">
        <v>131.33333333333334</v>
      </c>
      <c r="L20886">
        <v>6</v>
      </c>
      <c r="M20886">
        <v>30</v>
      </c>
    </row>
    <row r="20887" spans="1:13" x14ac:dyDescent="0.3">
      <c r="A20887">
        <v>20885</v>
      </c>
      <c r="B20887" s="1" t="s">
        <v>9</v>
      </c>
      <c r="C20887" s="1" t="s">
        <v>194</v>
      </c>
      <c r="D20887">
        <v>-9.19</v>
      </c>
      <c r="E20887">
        <v>-75.015199999999993</v>
      </c>
      <c r="F20887">
        <v>1.2434782608695651</v>
      </c>
      <c r="G20887" s="2">
        <v>43922</v>
      </c>
      <c r="H20887">
        <v>258</v>
      </c>
      <c r="I20887">
        <v>1323</v>
      </c>
      <c r="J20887">
        <v>9</v>
      </c>
      <c r="K20887">
        <v>157</v>
      </c>
      <c r="L20887">
        <v>8</v>
      </c>
      <c r="M20887">
        <v>38</v>
      </c>
    </row>
    <row r="20888" spans="1:13" x14ac:dyDescent="0.3">
      <c r="A20888">
        <v>20886</v>
      </c>
      <c r="B20888" s="1" t="s">
        <v>9</v>
      </c>
      <c r="C20888" s="1" t="s">
        <v>194</v>
      </c>
      <c r="D20888">
        <v>-9.19</v>
      </c>
      <c r="E20888">
        <v>-75.015199999999993</v>
      </c>
      <c r="F20888">
        <v>-0.6472868217054264</v>
      </c>
      <c r="G20888" s="2">
        <v>43923</v>
      </c>
      <c r="H20888">
        <v>91</v>
      </c>
      <c r="I20888">
        <v>1414</v>
      </c>
      <c r="J20888">
        <v>10</v>
      </c>
      <c r="K20888">
        <v>154.66666666666666</v>
      </c>
      <c r="L20888">
        <v>17</v>
      </c>
      <c r="M20888">
        <v>55</v>
      </c>
    </row>
    <row r="20889" spans="1:13" x14ac:dyDescent="0.3">
      <c r="A20889">
        <v>20887</v>
      </c>
      <c r="B20889" s="1" t="s">
        <v>9</v>
      </c>
      <c r="C20889" s="1" t="s">
        <v>194</v>
      </c>
      <c r="D20889">
        <v>-9.19</v>
      </c>
      <c r="E20889">
        <v>-75.015199999999993</v>
      </c>
      <c r="F20889">
        <v>0.98901098901098905</v>
      </c>
      <c r="G20889" s="2">
        <v>43924</v>
      </c>
      <c r="H20889">
        <v>181</v>
      </c>
      <c r="I20889">
        <v>1595</v>
      </c>
      <c r="J20889">
        <v>11</v>
      </c>
      <c r="K20889">
        <v>176.66666666666663</v>
      </c>
      <c r="L20889">
        <v>6</v>
      </c>
      <c r="M20889">
        <v>61</v>
      </c>
    </row>
    <row r="20890" spans="1:13" x14ac:dyDescent="0.3">
      <c r="A20890">
        <v>20888</v>
      </c>
      <c r="B20890" s="1" t="s">
        <v>9</v>
      </c>
      <c r="C20890" s="1" t="s">
        <v>194</v>
      </c>
      <c r="D20890">
        <v>-9.19</v>
      </c>
      <c r="E20890">
        <v>-75.015199999999993</v>
      </c>
      <c r="F20890">
        <v>-0.16574585635359115</v>
      </c>
      <c r="G20890" s="2">
        <v>43925</v>
      </c>
      <c r="H20890">
        <v>151</v>
      </c>
      <c r="I20890">
        <v>1746</v>
      </c>
      <c r="J20890">
        <v>12</v>
      </c>
      <c r="K20890">
        <v>141</v>
      </c>
      <c r="L20890">
        <v>12</v>
      </c>
      <c r="M20890">
        <v>73</v>
      </c>
    </row>
    <row r="20891" spans="1:13" x14ac:dyDescent="0.3">
      <c r="A20891">
        <v>20889</v>
      </c>
      <c r="B20891" s="1" t="s">
        <v>9</v>
      </c>
      <c r="C20891" s="1" t="s">
        <v>194</v>
      </c>
      <c r="D20891">
        <v>-9.19</v>
      </c>
      <c r="E20891">
        <v>-75.015199999999993</v>
      </c>
      <c r="F20891">
        <v>2.5430463576158941</v>
      </c>
      <c r="G20891" s="2">
        <v>43926</v>
      </c>
      <c r="H20891">
        <v>535</v>
      </c>
      <c r="I20891">
        <v>2281</v>
      </c>
      <c r="J20891">
        <v>13</v>
      </c>
      <c r="K20891">
        <v>289</v>
      </c>
      <c r="L20891">
        <v>10</v>
      </c>
      <c r="M20891">
        <v>83</v>
      </c>
    </row>
    <row r="20892" spans="1:13" x14ac:dyDescent="0.3">
      <c r="A20892">
        <v>20890</v>
      </c>
      <c r="B20892" s="1" t="s">
        <v>9</v>
      </c>
      <c r="C20892" s="1" t="s">
        <v>194</v>
      </c>
      <c r="D20892">
        <v>-9.19</v>
      </c>
      <c r="E20892">
        <v>-75.015199999999993</v>
      </c>
      <c r="F20892">
        <v>-0.47663551401869159</v>
      </c>
      <c r="G20892" s="2">
        <v>43927</v>
      </c>
      <c r="H20892">
        <v>280</v>
      </c>
      <c r="I20892">
        <v>2561</v>
      </c>
      <c r="J20892">
        <v>14</v>
      </c>
      <c r="K20892">
        <v>322</v>
      </c>
      <c r="L20892">
        <v>9</v>
      </c>
      <c r="M20892">
        <v>92</v>
      </c>
    </row>
    <row r="20893" spans="1:13" x14ac:dyDescent="0.3">
      <c r="A20893">
        <v>20891</v>
      </c>
      <c r="B20893" s="1" t="s">
        <v>9</v>
      </c>
      <c r="C20893" s="1" t="s">
        <v>194</v>
      </c>
      <c r="D20893">
        <v>-9.19</v>
      </c>
      <c r="E20893">
        <v>-75.015199999999993</v>
      </c>
      <c r="F20893">
        <v>0.40357142857142858</v>
      </c>
      <c r="G20893" s="2">
        <v>43928</v>
      </c>
      <c r="H20893">
        <v>393</v>
      </c>
      <c r="I20893">
        <v>2954</v>
      </c>
      <c r="J20893">
        <v>15</v>
      </c>
      <c r="K20893">
        <v>402.66666666666674</v>
      </c>
      <c r="L20893">
        <v>15</v>
      </c>
      <c r="M20893">
        <v>107</v>
      </c>
    </row>
    <row r="20894" spans="1:13" x14ac:dyDescent="0.3">
      <c r="A20894">
        <v>20892</v>
      </c>
      <c r="B20894" s="1" t="s">
        <v>9</v>
      </c>
      <c r="C20894" s="1" t="s">
        <v>194</v>
      </c>
      <c r="D20894">
        <v>-9.19</v>
      </c>
      <c r="E20894">
        <v>-75.015199999999993</v>
      </c>
      <c r="F20894">
        <v>2.5318066157760808</v>
      </c>
      <c r="G20894" s="2">
        <v>43929</v>
      </c>
      <c r="H20894">
        <v>1388</v>
      </c>
      <c r="I20894">
        <v>4342</v>
      </c>
      <c r="J20894">
        <v>16</v>
      </c>
      <c r="K20894">
        <v>687</v>
      </c>
      <c r="L20894">
        <v>14</v>
      </c>
      <c r="M20894">
        <v>121</v>
      </c>
    </row>
    <row r="20895" spans="1:13" x14ac:dyDescent="0.3">
      <c r="A20895">
        <v>20893</v>
      </c>
      <c r="B20895" s="1" t="s">
        <v>9</v>
      </c>
      <c r="C20895" s="1" t="s">
        <v>194</v>
      </c>
      <c r="D20895">
        <v>-9.19</v>
      </c>
      <c r="E20895">
        <v>-75.015199999999993</v>
      </c>
      <c r="F20895">
        <v>-0.34149855907780979</v>
      </c>
      <c r="G20895" s="2">
        <v>43930</v>
      </c>
      <c r="H20895">
        <v>914</v>
      </c>
      <c r="I20895">
        <v>5256</v>
      </c>
      <c r="J20895">
        <v>17</v>
      </c>
      <c r="K20895">
        <v>898.33333333333348</v>
      </c>
      <c r="L20895">
        <v>17</v>
      </c>
      <c r="M20895">
        <v>138</v>
      </c>
    </row>
    <row r="20896" spans="1:13" x14ac:dyDescent="0.3">
      <c r="A20896">
        <v>20894</v>
      </c>
      <c r="B20896" s="1" t="s">
        <v>9</v>
      </c>
      <c r="C20896" s="1" t="s">
        <v>194</v>
      </c>
      <c r="D20896">
        <v>-9.19</v>
      </c>
      <c r="E20896">
        <v>-75.015199999999993</v>
      </c>
      <c r="F20896">
        <v>-0.29868708971553609</v>
      </c>
      <c r="G20896" s="2">
        <v>43931</v>
      </c>
      <c r="H20896">
        <v>641</v>
      </c>
      <c r="I20896">
        <v>5897</v>
      </c>
      <c r="J20896">
        <v>18</v>
      </c>
      <c r="K20896">
        <v>981</v>
      </c>
      <c r="L20896">
        <v>31</v>
      </c>
      <c r="M20896">
        <v>169</v>
      </c>
    </row>
    <row r="20897" spans="1:13" x14ac:dyDescent="0.3">
      <c r="A20897">
        <v>20895</v>
      </c>
      <c r="B20897" s="1" t="s">
        <v>9</v>
      </c>
      <c r="C20897" s="1" t="s">
        <v>194</v>
      </c>
      <c r="D20897">
        <v>-9.19</v>
      </c>
      <c r="E20897">
        <v>-75.015199999999993</v>
      </c>
      <c r="F20897">
        <v>0.48361934477379093</v>
      </c>
      <c r="G20897" s="2">
        <v>43932</v>
      </c>
      <c r="H20897">
        <v>951</v>
      </c>
      <c r="I20897">
        <v>6848</v>
      </c>
      <c r="J20897">
        <v>19</v>
      </c>
      <c r="K20897">
        <v>835.33333333333348</v>
      </c>
      <c r="L20897">
        <v>12</v>
      </c>
      <c r="M20897">
        <v>181</v>
      </c>
    </row>
    <row r="20898" spans="1:13" x14ac:dyDescent="0.3">
      <c r="A20898">
        <v>20896</v>
      </c>
      <c r="B20898" s="1" t="s">
        <v>9</v>
      </c>
      <c r="C20898" s="1" t="s">
        <v>194</v>
      </c>
      <c r="D20898">
        <v>-9.19</v>
      </c>
      <c r="E20898">
        <v>-75.015199999999993</v>
      </c>
      <c r="F20898">
        <v>-0.29442691903259732</v>
      </c>
      <c r="G20898" s="2">
        <v>43933</v>
      </c>
      <c r="H20898">
        <v>671</v>
      </c>
      <c r="I20898">
        <v>7519</v>
      </c>
      <c r="J20898">
        <v>20</v>
      </c>
      <c r="K20898">
        <v>754.33333333333348</v>
      </c>
      <c r="L20898">
        <v>12</v>
      </c>
      <c r="M20898">
        <v>193</v>
      </c>
    </row>
    <row r="20899" spans="1:13" x14ac:dyDescent="0.3">
      <c r="A20899">
        <v>20897</v>
      </c>
      <c r="B20899" s="1" t="s">
        <v>9</v>
      </c>
      <c r="C20899" s="1" t="s">
        <v>194</v>
      </c>
      <c r="D20899">
        <v>-9.19</v>
      </c>
      <c r="E20899">
        <v>-75.015199999999993</v>
      </c>
      <c r="F20899">
        <v>2.3755588673621459</v>
      </c>
      <c r="G20899" s="2">
        <v>43934</v>
      </c>
      <c r="H20899">
        <v>2265</v>
      </c>
      <c r="I20899">
        <v>9784</v>
      </c>
      <c r="J20899">
        <v>21</v>
      </c>
      <c r="K20899">
        <v>1295.6666666666667</v>
      </c>
      <c r="L20899">
        <v>23</v>
      </c>
      <c r="M20899">
        <v>216</v>
      </c>
    </row>
    <row r="20900" spans="1:13" x14ac:dyDescent="0.3">
      <c r="A20900">
        <v>20898</v>
      </c>
      <c r="B20900" s="1" t="s">
        <v>9</v>
      </c>
      <c r="C20900" s="1" t="s">
        <v>194</v>
      </c>
      <c r="D20900">
        <v>-9.19</v>
      </c>
      <c r="E20900">
        <v>-75.015199999999993</v>
      </c>
      <c r="F20900">
        <v>-0.77086092715231791</v>
      </c>
      <c r="G20900" s="2">
        <v>43935</v>
      </c>
      <c r="H20900">
        <v>519</v>
      </c>
      <c r="I20900">
        <v>10303</v>
      </c>
      <c r="J20900">
        <v>22</v>
      </c>
      <c r="K20900">
        <v>1151.6666666666667</v>
      </c>
      <c r="L20900">
        <v>14</v>
      </c>
      <c r="M20900">
        <v>230</v>
      </c>
    </row>
    <row r="20901" spans="1:13" x14ac:dyDescent="0.3">
      <c r="A20901">
        <v>20899</v>
      </c>
      <c r="B20901" s="1" t="s">
        <v>9</v>
      </c>
      <c r="C20901" s="1" t="s">
        <v>194</v>
      </c>
      <c r="D20901">
        <v>-9.19</v>
      </c>
      <c r="E20901">
        <v>-75.015199999999993</v>
      </c>
      <c r="F20901">
        <v>1.258188824662813</v>
      </c>
      <c r="G20901" s="2">
        <v>43936</v>
      </c>
      <c r="H20901">
        <v>1172</v>
      </c>
      <c r="I20901">
        <v>11475</v>
      </c>
      <c r="J20901">
        <v>23</v>
      </c>
      <c r="K20901">
        <v>1318.6666666666667</v>
      </c>
      <c r="L20901">
        <v>24</v>
      </c>
      <c r="M20901">
        <v>254</v>
      </c>
    </row>
    <row r="20902" spans="1:13" x14ac:dyDescent="0.3">
      <c r="A20902">
        <v>20900</v>
      </c>
      <c r="B20902" s="1" t="s">
        <v>9</v>
      </c>
      <c r="C20902" s="1" t="s">
        <v>194</v>
      </c>
      <c r="D20902">
        <v>-9.19</v>
      </c>
      <c r="E20902">
        <v>-75.015199999999993</v>
      </c>
      <c r="F20902">
        <v>-0.13310580204778158</v>
      </c>
      <c r="G20902" s="2">
        <v>43937</v>
      </c>
      <c r="H20902">
        <v>1016</v>
      </c>
      <c r="I20902">
        <v>12491</v>
      </c>
      <c r="J20902">
        <v>24</v>
      </c>
      <c r="K20902">
        <v>902.33333333333348</v>
      </c>
      <c r="L20902">
        <v>20</v>
      </c>
      <c r="M20902">
        <v>274</v>
      </c>
    </row>
    <row r="20903" spans="1:13" x14ac:dyDescent="0.3">
      <c r="A20903">
        <v>20901</v>
      </c>
      <c r="B20903" s="1" t="s">
        <v>9</v>
      </c>
      <c r="C20903" s="1" t="s">
        <v>194</v>
      </c>
      <c r="D20903">
        <v>-9.19</v>
      </c>
      <c r="E20903">
        <v>-75.015199999999993</v>
      </c>
      <c r="F20903">
        <v>-1.7716535433070866E-2</v>
      </c>
      <c r="G20903" s="2">
        <v>43938</v>
      </c>
      <c r="H20903">
        <v>998</v>
      </c>
      <c r="I20903">
        <v>13489</v>
      </c>
      <c r="J20903">
        <v>25</v>
      </c>
      <c r="K20903">
        <v>1062</v>
      </c>
      <c r="L20903">
        <v>26</v>
      </c>
      <c r="M20903">
        <v>300</v>
      </c>
    </row>
    <row r="20904" spans="1:13" x14ac:dyDescent="0.3">
      <c r="A20904">
        <v>20902</v>
      </c>
      <c r="B20904" s="1" t="s">
        <v>9</v>
      </c>
      <c r="C20904" s="1" t="s">
        <v>194</v>
      </c>
      <c r="D20904">
        <v>-9.19</v>
      </c>
      <c r="E20904">
        <v>-75.015199999999993</v>
      </c>
      <c r="F20904">
        <v>-6.7134268537074146E-2</v>
      </c>
      <c r="G20904" s="2">
        <v>43939</v>
      </c>
      <c r="H20904">
        <v>931</v>
      </c>
      <c r="I20904">
        <v>14420</v>
      </c>
      <c r="J20904">
        <v>26</v>
      </c>
      <c r="K20904">
        <v>981.66666666666652</v>
      </c>
      <c r="L20904">
        <v>48</v>
      </c>
      <c r="M20904">
        <v>348</v>
      </c>
    </row>
    <row r="20905" spans="1:13" x14ac:dyDescent="0.3">
      <c r="A20905">
        <v>20903</v>
      </c>
      <c r="B20905" s="1" t="s">
        <v>9</v>
      </c>
      <c r="C20905" s="1" t="s">
        <v>194</v>
      </c>
      <c r="D20905">
        <v>-9.19</v>
      </c>
      <c r="E20905">
        <v>-75.015199999999993</v>
      </c>
      <c r="F20905">
        <v>0.29752953813104188</v>
      </c>
      <c r="G20905" s="2">
        <v>43940</v>
      </c>
      <c r="H20905">
        <v>1208</v>
      </c>
      <c r="I20905">
        <v>15628</v>
      </c>
      <c r="J20905">
        <v>27</v>
      </c>
      <c r="K20905">
        <v>1045.6666666666667</v>
      </c>
      <c r="L20905">
        <v>52</v>
      </c>
      <c r="M20905">
        <v>400</v>
      </c>
    </row>
    <row r="20906" spans="1:13" x14ac:dyDescent="0.3">
      <c r="A20906">
        <v>20904</v>
      </c>
      <c r="B20906" s="1" t="s">
        <v>9</v>
      </c>
      <c r="C20906" s="1" t="s">
        <v>194</v>
      </c>
      <c r="D20906">
        <v>-9.19</v>
      </c>
      <c r="E20906">
        <v>-75.015199999999993</v>
      </c>
      <c r="F20906">
        <v>-0.42301324503311261</v>
      </c>
      <c r="G20906" s="2">
        <v>43941</v>
      </c>
      <c r="H20906">
        <v>697</v>
      </c>
      <c r="I20906">
        <v>16325</v>
      </c>
      <c r="J20906">
        <v>28</v>
      </c>
      <c r="K20906">
        <v>945.33333333333348</v>
      </c>
      <c r="L20906">
        <v>45</v>
      </c>
      <c r="M20906">
        <v>445</v>
      </c>
    </row>
    <row r="20907" spans="1:13" x14ac:dyDescent="0.3">
      <c r="A20907">
        <v>20905</v>
      </c>
      <c r="B20907" s="1" t="s">
        <v>9</v>
      </c>
      <c r="C20907" s="1" t="s">
        <v>194</v>
      </c>
      <c r="D20907">
        <v>-9.19</v>
      </c>
      <c r="E20907">
        <v>-75.015199999999993</v>
      </c>
      <c r="F20907">
        <v>1.1692969870875178</v>
      </c>
      <c r="G20907" s="2">
        <v>43942</v>
      </c>
      <c r="H20907">
        <v>1512</v>
      </c>
      <c r="I20907">
        <v>17837</v>
      </c>
      <c r="J20907">
        <v>29</v>
      </c>
      <c r="K20907">
        <v>1139</v>
      </c>
      <c r="L20907">
        <v>39</v>
      </c>
      <c r="M20907">
        <v>484</v>
      </c>
    </row>
    <row r="20908" spans="1:13" x14ac:dyDescent="0.3">
      <c r="A20908">
        <v>20906</v>
      </c>
      <c r="B20908" s="1" t="s">
        <v>9</v>
      </c>
      <c r="C20908" s="1" t="s">
        <v>194</v>
      </c>
      <c r="D20908">
        <v>-9.19</v>
      </c>
      <c r="E20908">
        <v>-75.015199999999993</v>
      </c>
      <c r="F20908">
        <v>-6.5476190476190479E-2</v>
      </c>
      <c r="G20908" s="2">
        <v>43943</v>
      </c>
      <c r="H20908">
        <v>1413</v>
      </c>
      <c r="I20908">
        <v>19250</v>
      </c>
      <c r="J20908">
        <v>30</v>
      </c>
      <c r="K20908">
        <v>1207.3333333333333</v>
      </c>
      <c r="L20908">
        <v>46</v>
      </c>
      <c r="M20908">
        <v>530</v>
      </c>
    </row>
    <row r="20909" spans="1:13" x14ac:dyDescent="0.3">
      <c r="A20909">
        <v>20907</v>
      </c>
      <c r="B20909" s="1" t="s">
        <v>9</v>
      </c>
      <c r="C20909" s="1" t="s">
        <v>194</v>
      </c>
      <c r="D20909">
        <v>-9.19</v>
      </c>
      <c r="E20909">
        <v>-75.015199999999993</v>
      </c>
      <c r="F20909">
        <v>0.17763623496107572</v>
      </c>
      <c r="G20909" s="2">
        <v>43944</v>
      </c>
      <c r="H20909">
        <v>1664</v>
      </c>
      <c r="I20909">
        <v>20914</v>
      </c>
      <c r="J20909">
        <v>31</v>
      </c>
      <c r="K20909">
        <v>1529.666666666667</v>
      </c>
      <c r="L20909">
        <v>42</v>
      </c>
      <c r="M20909">
        <v>572</v>
      </c>
    </row>
    <row r="20910" spans="1:13" x14ac:dyDescent="0.3">
      <c r="A20910">
        <v>20908</v>
      </c>
      <c r="B20910" s="1" t="s">
        <v>9</v>
      </c>
      <c r="C20910" s="1" t="s">
        <v>194</v>
      </c>
      <c r="D20910">
        <v>-9.19</v>
      </c>
      <c r="E20910">
        <v>-75.015199999999993</v>
      </c>
      <c r="F20910">
        <v>-0.55889423076923073</v>
      </c>
      <c r="G20910" s="2">
        <v>43945</v>
      </c>
      <c r="H20910">
        <v>734</v>
      </c>
      <c r="I20910">
        <v>21648</v>
      </c>
      <c r="J20910">
        <v>32</v>
      </c>
      <c r="K20910">
        <v>1270.3333333333333</v>
      </c>
      <c r="L20910">
        <v>62</v>
      </c>
      <c r="M20910">
        <v>634</v>
      </c>
    </row>
    <row r="20911" spans="1:13" x14ac:dyDescent="0.3">
      <c r="A20911">
        <v>20909</v>
      </c>
      <c r="B20911" s="1" t="s">
        <v>9</v>
      </c>
      <c r="C20911" s="1" t="s">
        <v>194</v>
      </c>
      <c r="D20911">
        <v>-9.19</v>
      </c>
      <c r="E20911">
        <v>-75.015199999999993</v>
      </c>
      <c r="F20911">
        <v>4.0177111716621265</v>
      </c>
      <c r="G20911" s="2">
        <v>43946</v>
      </c>
      <c r="H20911">
        <v>3683</v>
      </c>
      <c r="I20911">
        <v>25331</v>
      </c>
      <c r="J20911">
        <v>33</v>
      </c>
      <c r="K20911">
        <v>2027</v>
      </c>
      <c r="L20911">
        <v>66</v>
      </c>
      <c r="M20911">
        <v>700</v>
      </c>
    </row>
    <row r="20912" spans="1:13" x14ac:dyDescent="0.3">
      <c r="A20912">
        <v>20910</v>
      </c>
      <c r="B20912" s="1" t="s">
        <v>9</v>
      </c>
      <c r="C20912" s="1" t="s">
        <v>194</v>
      </c>
      <c r="D20912">
        <v>-9.19</v>
      </c>
      <c r="E20912">
        <v>-75.015199999999993</v>
      </c>
      <c r="F20912">
        <v>-0.4064621232690741</v>
      </c>
      <c r="G20912" s="2">
        <v>43947</v>
      </c>
      <c r="H20912">
        <v>2186</v>
      </c>
      <c r="I20912">
        <v>27517</v>
      </c>
      <c r="J20912">
        <v>34</v>
      </c>
      <c r="K20912">
        <v>2201</v>
      </c>
      <c r="L20912">
        <v>28</v>
      </c>
      <c r="M20912">
        <v>728</v>
      </c>
    </row>
    <row r="20913" spans="1:13" x14ac:dyDescent="0.3">
      <c r="A20913">
        <v>20911</v>
      </c>
      <c r="B20913" s="1" t="s">
        <v>9</v>
      </c>
      <c r="C20913" s="1" t="s">
        <v>194</v>
      </c>
      <c r="D20913">
        <v>-9.19</v>
      </c>
      <c r="E20913">
        <v>-75.015199999999993</v>
      </c>
      <c r="F20913">
        <v>-0.45928636779505949</v>
      </c>
      <c r="G20913" s="2">
        <v>43948</v>
      </c>
      <c r="H20913">
        <v>1182</v>
      </c>
      <c r="I20913">
        <v>28699</v>
      </c>
      <c r="J20913">
        <v>35</v>
      </c>
      <c r="K20913">
        <v>2350.333333333333</v>
      </c>
      <c r="L20913">
        <v>54</v>
      </c>
      <c r="M20913">
        <v>782</v>
      </c>
    </row>
    <row r="20914" spans="1:13" x14ac:dyDescent="0.3">
      <c r="A20914">
        <v>20912</v>
      </c>
      <c r="B20914" s="1" t="s">
        <v>9</v>
      </c>
      <c r="C20914" s="1" t="s">
        <v>194</v>
      </c>
      <c r="D20914">
        <v>-9.19</v>
      </c>
      <c r="E20914">
        <v>-75.015199999999993</v>
      </c>
      <c r="F20914">
        <v>1.1074450084602372</v>
      </c>
      <c r="G20914" s="2">
        <v>43949</v>
      </c>
      <c r="H20914">
        <v>2491</v>
      </c>
      <c r="I20914">
        <v>31190</v>
      </c>
      <c r="J20914">
        <v>36</v>
      </c>
      <c r="K20914">
        <v>1953</v>
      </c>
      <c r="L20914">
        <v>72</v>
      </c>
      <c r="M20914">
        <v>854</v>
      </c>
    </row>
    <row r="20915" spans="1:13" x14ac:dyDescent="0.3">
      <c r="A20915">
        <v>20913</v>
      </c>
      <c r="B20915" s="1" t="s">
        <v>9</v>
      </c>
      <c r="C20915" s="1" t="s">
        <v>194</v>
      </c>
      <c r="D20915">
        <v>-9.19</v>
      </c>
      <c r="E20915">
        <v>-75.015199999999993</v>
      </c>
      <c r="F20915">
        <v>0.10036130068245684</v>
      </c>
      <c r="G20915" s="2">
        <v>43950</v>
      </c>
      <c r="H20915">
        <v>2741</v>
      </c>
      <c r="I20915">
        <v>33931</v>
      </c>
      <c r="J20915">
        <v>37</v>
      </c>
      <c r="K20915">
        <v>2138</v>
      </c>
      <c r="L20915">
        <v>89</v>
      </c>
      <c r="M20915">
        <v>943</v>
      </c>
    </row>
    <row r="20916" spans="1:13" x14ac:dyDescent="0.3">
      <c r="A20916">
        <v>20914</v>
      </c>
      <c r="B20916" s="1" t="s">
        <v>9</v>
      </c>
      <c r="C20916" s="1" t="s">
        <v>194</v>
      </c>
      <c r="D20916">
        <v>-9.19</v>
      </c>
      <c r="E20916">
        <v>-75.015199999999993</v>
      </c>
      <c r="F20916">
        <v>0.11090842758117476</v>
      </c>
      <c r="G20916" s="2">
        <v>43951</v>
      </c>
      <c r="H20916">
        <v>3045</v>
      </c>
      <c r="I20916">
        <v>36976</v>
      </c>
      <c r="J20916">
        <v>38</v>
      </c>
      <c r="K20916">
        <v>2759</v>
      </c>
      <c r="L20916">
        <v>108</v>
      </c>
      <c r="M20916">
        <v>1051</v>
      </c>
    </row>
    <row r="20917" spans="1:13" x14ac:dyDescent="0.3">
      <c r="A20917">
        <v>20915</v>
      </c>
      <c r="B20917" s="1" t="s">
        <v>9</v>
      </c>
      <c r="C20917" s="1" t="s">
        <v>194</v>
      </c>
      <c r="D20917">
        <v>-9.19</v>
      </c>
      <c r="E20917">
        <v>-75.015199999999993</v>
      </c>
      <c r="F20917">
        <v>0.14384236453201971</v>
      </c>
      <c r="G20917" s="2">
        <v>43952</v>
      </c>
      <c r="H20917">
        <v>3483</v>
      </c>
      <c r="I20917">
        <v>40459</v>
      </c>
      <c r="J20917">
        <v>39</v>
      </c>
      <c r="K20917">
        <v>3089.6666666666661</v>
      </c>
      <c r="L20917">
        <v>73</v>
      </c>
      <c r="M20917">
        <v>1124</v>
      </c>
    </row>
    <row r="20918" spans="1:13" x14ac:dyDescent="0.3">
      <c r="A20918">
        <v>20916</v>
      </c>
      <c r="B20918" s="1" t="s">
        <v>9</v>
      </c>
      <c r="C20918" s="1" t="s">
        <v>194</v>
      </c>
      <c r="D20918">
        <v>-9.19</v>
      </c>
      <c r="E20918">
        <v>-75.015199999999993</v>
      </c>
      <c r="F20918">
        <v>-0.40424921045076079</v>
      </c>
      <c r="G20918" s="2">
        <v>43953</v>
      </c>
      <c r="H20918">
        <v>2075</v>
      </c>
      <c r="I20918">
        <v>42534</v>
      </c>
      <c r="J20918">
        <v>40</v>
      </c>
      <c r="K20918">
        <v>2867.6666666666661</v>
      </c>
      <c r="L20918">
        <v>76</v>
      </c>
      <c r="M20918">
        <v>1200</v>
      </c>
    </row>
    <row r="20919" spans="1:13" x14ac:dyDescent="0.3">
      <c r="A20919">
        <v>20917</v>
      </c>
      <c r="B20919" s="1" t="s">
        <v>9</v>
      </c>
      <c r="C20919" s="1" t="s">
        <v>194</v>
      </c>
      <c r="D20919">
        <v>-9.19</v>
      </c>
      <c r="E20919">
        <v>-75.015199999999993</v>
      </c>
      <c r="F20919">
        <v>0.63566265060240967</v>
      </c>
      <c r="G20919" s="2">
        <v>43954</v>
      </c>
      <c r="H20919">
        <v>3394</v>
      </c>
      <c r="I20919">
        <v>45928</v>
      </c>
      <c r="J20919">
        <v>41</v>
      </c>
      <c r="K20919">
        <v>2984</v>
      </c>
      <c r="L20919">
        <v>86</v>
      </c>
      <c r="M20919">
        <v>1286</v>
      </c>
    </row>
    <row r="20920" spans="1:13" x14ac:dyDescent="0.3">
      <c r="A20920">
        <v>20918</v>
      </c>
      <c r="B20920" s="1" t="s">
        <v>9</v>
      </c>
      <c r="C20920" s="1" t="s">
        <v>194</v>
      </c>
      <c r="D20920">
        <v>-9.19</v>
      </c>
      <c r="E20920">
        <v>-75.015199999999993</v>
      </c>
      <c r="F20920">
        <v>-0.57454331172657636</v>
      </c>
      <c r="G20920" s="2">
        <v>43955</v>
      </c>
      <c r="H20920">
        <v>1444</v>
      </c>
      <c r="I20920">
        <v>47372</v>
      </c>
      <c r="J20920">
        <v>42</v>
      </c>
      <c r="K20920">
        <v>2304.333333333333</v>
      </c>
      <c r="L20920">
        <v>58</v>
      </c>
      <c r="M20920">
        <v>1344</v>
      </c>
    </row>
    <row r="20921" spans="1:13" x14ac:dyDescent="0.3">
      <c r="A20921">
        <v>20919</v>
      </c>
      <c r="B20921" s="1" t="s">
        <v>9</v>
      </c>
      <c r="C20921" s="1" t="s">
        <v>194</v>
      </c>
      <c r="D20921">
        <v>-9.19</v>
      </c>
      <c r="E20921">
        <v>-75.015199999999993</v>
      </c>
      <c r="F20921">
        <v>1.6433518005540166</v>
      </c>
      <c r="G20921" s="2">
        <v>43956</v>
      </c>
      <c r="H20921">
        <v>3817</v>
      </c>
      <c r="I20921">
        <v>51189</v>
      </c>
      <c r="J20921">
        <v>43</v>
      </c>
      <c r="K20921">
        <v>2885</v>
      </c>
      <c r="L20921">
        <v>100</v>
      </c>
      <c r="M20921">
        <v>1444</v>
      </c>
    </row>
    <row r="20922" spans="1:13" x14ac:dyDescent="0.3">
      <c r="A20922">
        <v>20920</v>
      </c>
      <c r="B20922" s="1" t="s">
        <v>9</v>
      </c>
      <c r="C20922" s="1" t="s">
        <v>194</v>
      </c>
      <c r="D20922">
        <v>-9.19</v>
      </c>
      <c r="E20922">
        <v>-75.015199999999993</v>
      </c>
      <c r="F20922">
        <v>-4.9515326172386687E-2</v>
      </c>
      <c r="G20922" s="2">
        <v>43957</v>
      </c>
      <c r="H20922">
        <v>3628</v>
      </c>
      <c r="I20922">
        <v>54817</v>
      </c>
      <c r="J20922">
        <v>44</v>
      </c>
      <c r="K20922">
        <v>2963</v>
      </c>
      <c r="L20922">
        <v>89</v>
      </c>
      <c r="M20922">
        <v>1533</v>
      </c>
    </row>
    <row r="20923" spans="1:13" x14ac:dyDescent="0.3">
      <c r="A20923">
        <v>20921</v>
      </c>
      <c r="B20923" s="1" t="s">
        <v>9</v>
      </c>
      <c r="C20923" s="1" t="s">
        <v>194</v>
      </c>
      <c r="D20923">
        <v>-9.19</v>
      </c>
      <c r="E20923">
        <v>-75.015199999999993</v>
      </c>
      <c r="F20923">
        <v>2.2326350606394711E-2</v>
      </c>
      <c r="G20923" s="2">
        <v>43958</v>
      </c>
      <c r="H20923">
        <v>3709</v>
      </c>
      <c r="I20923">
        <v>58526</v>
      </c>
      <c r="J20923">
        <v>45</v>
      </c>
      <c r="K20923">
        <v>3718</v>
      </c>
      <c r="L20923">
        <v>94</v>
      </c>
      <c r="M20923">
        <v>1627</v>
      </c>
    </row>
    <row r="20924" spans="1:13" x14ac:dyDescent="0.3">
      <c r="A20924">
        <v>20922</v>
      </c>
      <c r="B20924" s="1" t="s">
        <v>9</v>
      </c>
      <c r="C20924" s="1" t="s">
        <v>194</v>
      </c>
      <c r="D20924">
        <v>-9.19</v>
      </c>
      <c r="E20924">
        <v>-75.015199999999993</v>
      </c>
      <c r="F20924">
        <v>-0.10461040711782152</v>
      </c>
      <c r="G20924" s="2">
        <v>43959</v>
      </c>
      <c r="H20924">
        <v>3321</v>
      </c>
      <c r="I20924">
        <v>61847</v>
      </c>
      <c r="J20924">
        <v>46</v>
      </c>
      <c r="K20924">
        <v>3552.6666666666661</v>
      </c>
      <c r="L20924">
        <v>87</v>
      </c>
      <c r="M20924">
        <v>1714</v>
      </c>
    </row>
    <row r="20925" spans="1:13" x14ac:dyDescent="0.3">
      <c r="A20925">
        <v>20923</v>
      </c>
      <c r="B20925" s="1" t="s">
        <v>9</v>
      </c>
      <c r="C20925" s="1" t="s">
        <v>194</v>
      </c>
      <c r="D20925">
        <v>-9.19</v>
      </c>
      <c r="E20925">
        <v>-75.015199999999993</v>
      </c>
      <c r="F20925">
        <v>-4.6070460704607047E-2</v>
      </c>
      <c r="G20925" s="2">
        <v>43960</v>
      </c>
      <c r="H20925">
        <v>3168</v>
      </c>
      <c r="I20925">
        <v>65015</v>
      </c>
      <c r="J20925">
        <v>47</v>
      </c>
      <c r="K20925">
        <v>3399.333333333333</v>
      </c>
      <c r="L20925">
        <v>100</v>
      </c>
      <c r="M20925">
        <v>1814</v>
      </c>
    </row>
    <row r="20926" spans="1:13" x14ac:dyDescent="0.3">
      <c r="A20926">
        <v>20924</v>
      </c>
      <c r="B20926" s="1" t="s">
        <v>9</v>
      </c>
      <c r="C20926" s="1" t="s">
        <v>194</v>
      </c>
      <c r="D20926">
        <v>-9.19</v>
      </c>
      <c r="E20926">
        <v>-75.015199999999993</v>
      </c>
      <c r="F20926">
        <v>-0.27651515151515149</v>
      </c>
      <c r="G20926" s="2">
        <v>43961</v>
      </c>
      <c r="H20926">
        <v>2292</v>
      </c>
      <c r="I20926">
        <v>67307</v>
      </c>
      <c r="J20926">
        <v>48</v>
      </c>
      <c r="K20926">
        <v>2927</v>
      </c>
      <c r="L20926">
        <v>75</v>
      </c>
      <c r="M20926">
        <v>1889</v>
      </c>
    </row>
    <row r="20927" spans="1:13" x14ac:dyDescent="0.3">
      <c r="A20927">
        <v>20925</v>
      </c>
      <c r="B20927" s="1" t="s">
        <v>9</v>
      </c>
      <c r="C20927" s="1" t="s">
        <v>194</v>
      </c>
      <c r="D20927">
        <v>-9.19</v>
      </c>
      <c r="E20927">
        <v>-75.015199999999993</v>
      </c>
      <c r="F20927">
        <v>-0.33900523560209422</v>
      </c>
      <c r="G20927" s="2">
        <v>43962</v>
      </c>
      <c r="H20927">
        <v>1515</v>
      </c>
      <c r="I20927">
        <v>68822</v>
      </c>
      <c r="J20927">
        <v>49</v>
      </c>
      <c r="K20927">
        <v>2325</v>
      </c>
      <c r="L20927">
        <v>72</v>
      </c>
      <c r="M20927">
        <v>1961</v>
      </c>
    </row>
    <row r="20928" spans="1:13" x14ac:dyDescent="0.3">
      <c r="A20928">
        <v>20926</v>
      </c>
      <c r="B20928" s="1" t="s">
        <v>9</v>
      </c>
      <c r="C20928" s="1" t="s">
        <v>194</v>
      </c>
      <c r="D20928">
        <v>-9.19</v>
      </c>
      <c r="E20928">
        <v>-75.015199999999993</v>
      </c>
      <c r="F20928">
        <v>1.1366336633663363</v>
      </c>
      <c r="G20928" s="2">
        <v>43963</v>
      </c>
      <c r="H20928">
        <v>3237</v>
      </c>
      <c r="I20928">
        <v>72059</v>
      </c>
      <c r="J20928">
        <v>50</v>
      </c>
      <c r="K20928">
        <v>2348</v>
      </c>
      <c r="L20928">
        <v>96</v>
      </c>
      <c r="M20928">
        <v>2057</v>
      </c>
    </row>
    <row r="20929" spans="1:13" x14ac:dyDescent="0.3">
      <c r="A20929">
        <v>20927</v>
      </c>
      <c r="B20929" s="1" t="s">
        <v>9</v>
      </c>
      <c r="C20929" s="1" t="s">
        <v>194</v>
      </c>
      <c r="D20929">
        <v>-9.19</v>
      </c>
      <c r="E20929">
        <v>-75.015199999999993</v>
      </c>
      <c r="F20929">
        <v>0.31201729996910721</v>
      </c>
      <c r="G20929" s="2">
        <v>43964</v>
      </c>
      <c r="H20929">
        <v>4247</v>
      </c>
      <c r="I20929">
        <v>76306</v>
      </c>
      <c r="J20929">
        <v>51</v>
      </c>
      <c r="K20929">
        <v>2999.6666666666661</v>
      </c>
      <c r="L20929">
        <v>112</v>
      </c>
      <c r="M20929">
        <v>2169</v>
      </c>
    </row>
    <row r="20930" spans="1:13" x14ac:dyDescent="0.3">
      <c r="A20930">
        <v>20928</v>
      </c>
      <c r="B20930" s="1" t="s">
        <v>9</v>
      </c>
      <c r="C20930" s="1" t="s">
        <v>194</v>
      </c>
      <c r="D20930">
        <v>-9.19</v>
      </c>
      <c r="E20930">
        <v>-75.015199999999993</v>
      </c>
      <c r="F20930">
        <v>1.2008476571697669E-2</v>
      </c>
      <c r="G20930" s="2">
        <v>43965</v>
      </c>
      <c r="H20930">
        <v>4298</v>
      </c>
      <c r="I20930">
        <v>80604</v>
      </c>
      <c r="J20930">
        <v>52</v>
      </c>
      <c r="K20930">
        <v>3927.3333333333339</v>
      </c>
      <c r="L20930">
        <v>98</v>
      </c>
      <c r="M20930">
        <v>2267</v>
      </c>
    </row>
    <row r="20931" spans="1:13" x14ac:dyDescent="0.3">
      <c r="A20931">
        <v>20929</v>
      </c>
      <c r="B20931" s="1" t="s">
        <v>9</v>
      </c>
      <c r="C20931" s="1" t="s">
        <v>194</v>
      </c>
      <c r="D20931">
        <v>-9.19</v>
      </c>
      <c r="E20931">
        <v>-75.015199999999993</v>
      </c>
      <c r="F20931">
        <v>-9.4695207073057244E-2</v>
      </c>
      <c r="G20931" s="2">
        <v>43966</v>
      </c>
      <c r="H20931">
        <v>3891</v>
      </c>
      <c r="I20931">
        <v>84495</v>
      </c>
      <c r="J20931">
        <v>53</v>
      </c>
      <c r="K20931">
        <v>4145.333333333333</v>
      </c>
      <c r="L20931">
        <v>125</v>
      </c>
      <c r="M20931">
        <v>2392</v>
      </c>
    </row>
    <row r="20932" spans="1:13" x14ac:dyDescent="0.3">
      <c r="A20932">
        <v>20930</v>
      </c>
      <c r="B20932" s="1" t="s">
        <v>9</v>
      </c>
      <c r="C20932" s="1" t="s">
        <v>195</v>
      </c>
      <c r="D20932">
        <v>13</v>
      </c>
      <c r="E20932">
        <v>122</v>
      </c>
      <c r="F20932">
        <v>0</v>
      </c>
      <c r="G20932" s="2">
        <v>43852</v>
      </c>
      <c r="H20932">
        <v>0</v>
      </c>
      <c r="I20932">
        <v>0</v>
      </c>
      <c r="J20932">
        <v>0</v>
      </c>
      <c r="K20932">
        <v>0</v>
      </c>
      <c r="L20932">
        <v>0</v>
      </c>
      <c r="M20932">
        <v>0</v>
      </c>
    </row>
    <row r="20933" spans="1:13" x14ac:dyDescent="0.3">
      <c r="A20933">
        <v>20931</v>
      </c>
      <c r="B20933" s="1" t="s">
        <v>9</v>
      </c>
      <c r="C20933" s="1" t="s">
        <v>195</v>
      </c>
      <c r="D20933">
        <v>13</v>
      </c>
      <c r="E20933">
        <v>122</v>
      </c>
      <c r="F20933">
        <v>0</v>
      </c>
      <c r="G20933" s="2">
        <v>43853</v>
      </c>
      <c r="H20933">
        <v>0</v>
      </c>
      <c r="I20933">
        <v>0</v>
      </c>
      <c r="J20933">
        <v>0</v>
      </c>
      <c r="K20933">
        <v>0</v>
      </c>
      <c r="L20933">
        <v>0</v>
      </c>
      <c r="M20933">
        <v>0</v>
      </c>
    </row>
    <row r="20934" spans="1:13" x14ac:dyDescent="0.3">
      <c r="A20934">
        <v>20932</v>
      </c>
      <c r="B20934" s="1" t="s">
        <v>9</v>
      </c>
      <c r="C20934" s="1" t="s">
        <v>195</v>
      </c>
      <c r="D20934">
        <v>13</v>
      </c>
      <c r="E20934">
        <v>122</v>
      </c>
      <c r="F20934">
        <v>0</v>
      </c>
      <c r="G20934" s="2">
        <v>43854</v>
      </c>
      <c r="H20934">
        <v>0</v>
      </c>
      <c r="I20934">
        <v>0</v>
      </c>
      <c r="J20934">
        <v>0</v>
      </c>
      <c r="K20934">
        <v>0</v>
      </c>
      <c r="L20934">
        <v>0</v>
      </c>
      <c r="M20934">
        <v>0</v>
      </c>
    </row>
    <row r="20935" spans="1:13" x14ac:dyDescent="0.3">
      <c r="A20935">
        <v>20933</v>
      </c>
      <c r="B20935" s="1" t="s">
        <v>9</v>
      </c>
      <c r="C20935" s="1" t="s">
        <v>195</v>
      </c>
      <c r="D20935">
        <v>13</v>
      </c>
      <c r="E20935">
        <v>122</v>
      </c>
      <c r="F20935">
        <v>0</v>
      </c>
      <c r="G20935" s="2">
        <v>43855</v>
      </c>
      <c r="H20935">
        <v>0</v>
      </c>
      <c r="I20935">
        <v>0</v>
      </c>
      <c r="J20935">
        <v>0</v>
      </c>
      <c r="K20935">
        <v>0</v>
      </c>
      <c r="L20935">
        <v>0</v>
      </c>
      <c r="M20935">
        <v>0</v>
      </c>
    </row>
    <row r="20936" spans="1:13" x14ac:dyDescent="0.3">
      <c r="A20936">
        <v>20934</v>
      </c>
      <c r="B20936" s="1" t="s">
        <v>9</v>
      </c>
      <c r="C20936" s="1" t="s">
        <v>195</v>
      </c>
      <c r="D20936">
        <v>13</v>
      </c>
      <c r="E20936">
        <v>122</v>
      </c>
      <c r="F20936">
        <v>0</v>
      </c>
      <c r="G20936" s="2">
        <v>43856</v>
      </c>
      <c r="H20936">
        <v>0</v>
      </c>
      <c r="I20936">
        <v>0</v>
      </c>
      <c r="J20936">
        <v>0</v>
      </c>
      <c r="K20936">
        <v>0</v>
      </c>
      <c r="L20936">
        <v>0</v>
      </c>
      <c r="M20936">
        <v>0</v>
      </c>
    </row>
    <row r="20937" spans="1:13" x14ac:dyDescent="0.3">
      <c r="A20937">
        <v>20935</v>
      </c>
      <c r="B20937" s="1" t="s">
        <v>9</v>
      </c>
      <c r="C20937" s="1" t="s">
        <v>195</v>
      </c>
      <c r="D20937">
        <v>13</v>
      </c>
      <c r="E20937">
        <v>122</v>
      </c>
      <c r="F20937">
        <v>0</v>
      </c>
      <c r="G20937" s="2">
        <v>43857</v>
      </c>
      <c r="H20937">
        <v>0</v>
      </c>
      <c r="I20937">
        <v>0</v>
      </c>
      <c r="J20937">
        <v>0</v>
      </c>
      <c r="K20937">
        <v>0</v>
      </c>
      <c r="L20937">
        <v>0</v>
      </c>
      <c r="M20937">
        <v>0</v>
      </c>
    </row>
    <row r="20938" spans="1:13" x14ac:dyDescent="0.3">
      <c r="A20938">
        <v>20936</v>
      </c>
      <c r="B20938" s="1" t="s">
        <v>9</v>
      </c>
      <c r="C20938" s="1" t="s">
        <v>195</v>
      </c>
      <c r="D20938">
        <v>13</v>
      </c>
      <c r="E20938">
        <v>122</v>
      </c>
      <c r="F20938">
        <v>0</v>
      </c>
      <c r="G20938" s="2">
        <v>43858</v>
      </c>
      <c r="H20938">
        <v>0</v>
      </c>
      <c r="I20938">
        <v>0</v>
      </c>
      <c r="J20938">
        <v>0</v>
      </c>
      <c r="K20938">
        <v>0</v>
      </c>
      <c r="L20938">
        <v>0</v>
      </c>
      <c r="M20938">
        <v>0</v>
      </c>
    </row>
    <row r="20939" spans="1:13" x14ac:dyDescent="0.3">
      <c r="A20939">
        <v>20937</v>
      </c>
      <c r="B20939" s="1" t="s">
        <v>9</v>
      </c>
      <c r="C20939" s="1" t="s">
        <v>195</v>
      </c>
      <c r="D20939">
        <v>13</v>
      </c>
      <c r="E20939">
        <v>122</v>
      </c>
      <c r="F20939">
        <v>0</v>
      </c>
      <c r="G20939" s="2">
        <v>43859</v>
      </c>
      <c r="H20939">
        <v>0</v>
      </c>
      <c r="I20939">
        <v>0</v>
      </c>
      <c r="J20939">
        <v>0</v>
      </c>
      <c r="K20939">
        <v>0</v>
      </c>
      <c r="L20939">
        <v>0</v>
      </c>
      <c r="M20939">
        <v>0</v>
      </c>
    </row>
    <row r="20940" spans="1:13" x14ac:dyDescent="0.3">
      <c r="A20940">
        <v>20938</v>
      </c>
      <c r="B20940" s="1" t="s">
        <v>9</v>
      </c>
      <c r="C20940" s="1" t="s">
        <v>195</v>
      </c>
      <c r="D20940">
        <v>13</v>
      </c>
      <c r="E20940">
        <v>122</v>
      </c>
      <c r="F20940">
        <v>0</v>
      </c>
      <c r="G20940" s="2">
        <v>43860</v>
      </c>
      <c r="H20940">
        <v>1</v>
      </c>
      <c r="I20940">
        <v>1</v>
      </c>
      <c r="J20940">
        <v>0</v>
      </c>
      <c r="K20940">
        <v>0.33333333333333331</v>
      </c>
      <c r="L20940">
        <v>0</v>
      </c>
      <c r="M20940">
        <v>0</v>
      </c>
    </row>
    <row r="20941" spans="1:13" x14ac:dyDescent="0.3">
      <c r="A20941">
        <v>20939</v>
      </c>
      <c r="B20941" s="1" t="s">
        <v>9</v>
      </c>
      <c r="C20941" s="1" t="s">
        <v>195</v>
      </c>
      <c r="D20941">
        <v>13</v>
      </c>
      <c r="E20941">
        <v>122</v>
      </c>
      <c r="F20941">
        <v>0</v>
      </c>
      <c r="G20941" s="2">
        <v>43861</v>
      </c>
      <c r="H20941">
        <v>0</v>
      </c>
      <c r="I20941">
        <v>1</v>
      </c>
      <c r="J20941">
        <v>0</v>
      </c>
      <c r="K20941">
        <v>0.33333333333333331</v>
      </c>
      <c r="L20941">
        <v>0</v>
      </c>
      <c r="M20941">
        <v>0</v>
      </c>
    </row>
    <row r="20942" spans="1:13" x14ac:dyDescent="0.3">
      <c r="A20942">
        <v>20940</v>
      </c>
      <c r="B20942" s="1" t="s">
        <v>9</v>
      </c>
      <c r="C20942" s="1" t="s">
        <v>195</v>
      </c>
      <c r="D20942">
        <v>13</v>
      </c>
      <c r="E20942">
        <v>122</v>
      </c>
      <c r="F20942">
        <v>0</v>
      </c>
      <c r="G20942" s="2">
        <v>43862</v>
      </c>
      <c r="H20942">
        <v>0</v>
      </c>
      <c r="I20942">
        <v>1</v>
      </c>
      <c r="J20942">
        <v>0</v>
      </c>
      <c r="K20942">
        <v>0.33333333333333331</v>
      </c>
      <c r="L20942">
        <v>0</v>
      </c>
      <c r="M20942">
        <v>0</v>
      </c>
    </row>
    <row r="20943" spans="1:13" x14ac:dyDescent="0.3">
      <c r="A20943">
        <v>20941</v>
      </c>
      <c r="B20943" s="1" t="s">
        <v>9</v>
      </c>
      <c r="C20943" s="1" t="s">
        <v>195</v>
      </c>
      <c r="D20943">
        <v>13</v>
      </c>
      <c r="E20943">
        <v>122</v>
      </c>
      <c r="F20943">
        <v>0</v>
      </c>
      <c r="G20943" s="2">
        <v>43863</v>
      </c>
      <c r="H20943">
        <v>1</v>
      </c>
      <c r="I20943">
        <v>2</v>
      </c>
      <c r="J20943">
        <v>0</v>
      </c>
      <c r="K20943">
        <v>0.33333333333333331</v>
      </c>
      <c r="L20943">
        <v>1</v>
      </c>
      <c r="M20943">
        <v>1</v>
      </c>
    </row>
    <row r="20944" spans="1:13" x14ac:dyDescent="0.3">
      <c r="A20944">
        <v>20942</v>
      </c>
      <c r="B20944" s="1" t="s">
        <v>9</v>
      </c>
      <c r="C20944" s="1" t="s">
        <v>195</v>
      </c>
      <c r="D20944">
        <v>13</v>
      </c>
      <c r="E20944">
        <v>122</v>
      </c>
      <c r="F20944">
        <v>0</v>
      </c>
      <c r="G20944" s="2">
        <v>43864</v>
      </c>
      <c r="H20944">
        <v>0</v>
      </c>
      <c r="I20944">
        <v>2</v>
      </c>
      <c r="J20944">
        <v>0</v>
      </c>
      <c r="K20944">
        <v>0.33333333333333331</v>
      </c>
      <c r="L20944">
        <v>0</v>
      </c>
      <c r="M20944">
        <v>1</v>
      </c>
    </row>
    <row r="20945" spans="1:13" x14ac:dyDescent="0.3">
      <c r="A20945">
        <v>20943</v>
      </c>
      <c r="B20945" s="1" t="s">
        <v>9</v>
      </c>
      <c r="C20945" s="1" t="s">
        <v>195</v>
      </c>
      <c r="D20945">
        <v>13</v>
      </c>
      <c r="E20945">
        <v>122</v>
      </c>
      <c r="F20945">
        <v>0</v>
      </c>
      <c r="G20945" s="2">
        <v>43865</v>
      </c>
      <c r="H20945">
        <v>0</v>
      </c>
      <c r="I20945">
        <v>2</v>
      </c>
      <c r="J20945">
        <v>0</v>
      </c>
      <c r="K20945">
        <v>0.33333333333333331</v>
      </c>
      <c r="L20945">
        <v>0</v>
      </c>
      <c r="M20945">
        <v>1</v>
      </c>
    </row>
    <row r="20946" spans="1:13" x14ac:dyDescent="0.3">
      <c r="A20946">
        <v>20944</v>
      </c>
      <c r="B20946" s="1" t="s">
        <v>9</v>
      </c>
      <c r="C20946" s="1" t="s">
        <v>195</v>
      </c>
      <c r="D20946">
        <v>13</v>
      </c>
      <c r="E20946">
        <v>122</v>
      </c>
      <c r="F20946">
        <v>0</v>
      </c>
      <c r="G20946" s="2">
        <v>43866</v>
      </c>
      <c r="H20946">
        <v>0</v>
      </c>
      <c r="I20946">
        <v>2</v>
      </c>
      <c r="J20946">
        <v>0</v>
      </c>
      <c r="K20946">
        <v>0</v>
      </c>
      <c r="L20946">
        <v>0</v>
      </c>
      <c r="M20946">
        <v>1</v>
      </c>
    </row>
    <row r="20947" spans="1:13" x14ac:dyDescent="0.3">
      <c r="A20947">
        <v>20945</v>
      </c>
      <c r="B20947" s="1" t="s">
        <v>9</v>
      </c>
      <c r="C20947" s="1" t="s">
        <v>195</v>
      </c>
      <c r="D20947">
        <v>13</v>
      </c>
      <c r="E20947">
        <v>122</v>
      </c>
      <c r="F20947">
        <v>0</v>
      </c>
      <c r="G20947" s="2">
        <v>43867</v>
      </c>
      <c r="H20947">
        <v>0</v>
      </c>
      <c r="I20947">
        <v>2</v>
      </c>
      <c r="J20947">
        <v>0</v>
      </c>
      <c r="K20947">
        <v>0</v>
      </c>
      <c r="L20947">
        <v>0</v>
      </c>
      <c r="M20947">
        <v>1</v>
      </c>
    </row>
    <row r="20948" spans="1:13" x14ac:dyDescent="0.3">
      <c r="A20948">
        <v>20946</v>
      </c>
      <c r="B20948" s="1" t="s">
        <v>9</v>
      </c>
      <c r="C20948" s="1" t="s">
        <v>195</v>
      </c>
      <c r="D20948">
        <v>13</v>
      </c>
      <c r="E20948">
        <v>122</v>
      </c>
      <c r="F20948">
        <v>0</v>
      </c>
      <c r="G20948" s="2">
        <v>43868</v>
      </c>
      <c r="H20948">
        <v>1</v>
      </c>
      <c r="I20948">
        <v>3</v>
      </c>
      <c r="J20948">
        <v>0</v>
      </c>
      <c r="K20948">
        <v>0.33333333333333331</v>
      </c>
      <c r="L20948">
        <v>0</v>
      </c>
      <c r="M20948">
        <v>1</v>
      </c>
    </row>
    <row r="20949" spans="1:13" x14ac:dyDescent="0.3">
      <c r="A20949">
        <v>20947</v>
      </c>
      <c r="B20949" s="1" t="s">
        <v>9</v>
      </c>
      <c r="C20949" s="1" t="s">
        <v>195</v>
      </c>
      <c r="D20949">
        <v>13</v>
      </c>
      <c r="E20949">
        <v>122</v>
      </c>
      <c r="F20949">
        <v>0</v>
      </c>
      <c r="G20949" s="2">
        <v>43869</v>
      </c>
      <c r="H20949">
        <v>0</v>
      </c>
      <c r="I20949">
        <v>3</v>
      </c>
      <c r="J20949">
        <v>0</v>
      </c>
      <c r="K20949">
        <v>0.33333333333333331</v>
      </c>
      <c r="L20949">
        <v>0</v>
      </c>
      <c r="M20949">
        <v>1</v>
      </c>
    </row>
    <row r="20950" spans="1:13" x14ac:dyDescent="0.3">
      <c r="A20950">
        <v>20948</v>
      </c>
      <c r="B20950" s="1" t="s">
        <v>9</v>
      </c>
      <c r="C20950" s="1" t="s">
        <v>195</v>
      </c>
      <c r="D20950">
        <v>13</v>
      </c>
      <c r="E20950">
        <v>122</v>
      </c>
      <c r="F20950">
        <v>0</v>
      </c>
      <c r="G20950" s="2">
        <v>43870</v>
      </c>
      <c r="H20950">
        <v>0</v>
      </c>
      <c r="I20950">
        <v>3</v>
      </c>
      <c r="J20950">
        <v>0</v>
      </c>
      <c r="K20950">
        <v>0.33333333333333331</v>
      </c>
      <c r="L20950">
        <v>0</v>
      </c>
      <c r="M20950">
        <v>1</v>
      </c>
    </row>
    <row r="20951" spans="1:13" x14ac:dyDescent="0.3">
      <c r="A20951">
        <v>20949</v>
      </c>
      <c r="B20951" s="1" t="s">
        <v>9</v>
      </c>
      <c r="C20951" s="1" t="s">
        <v>195</v>
      </c>
      <c r="D20951">
        <v>13</v>
      </c>
      <c r="E20951">
        <v>122</v>
      </c>
      <c r="F20951">
        <v>0</v>
      </c>
      <c r="G20951" s="2">
        <v>43871</v>
      </c>
      <c r="H20951">
        <v>0</v>
      </c>
      <c r="I20951">
        <v>3</v>
      </c>
      <c r="J20951">
        <v>0</v>
      </c>
      <c r="K20951">
        <v>0</v>
      </c>
      <c r="L20951">
        <v>0</v>
      </c>
      <c r="M20951">
        <v>1</v>
      </c>
    </row>
    <row r="20952" spans="1:13" x14ac:dyDescent="0.3">
      <c r="A20952">
        <v>20950</v>
      </c>
      <c r="B20952" s="1" t="s">
        <v>9</v>
      </c>
      <c r="C20952" s="1" t="s">
        <v>195</v>
      </c>
      <c r="D20952">
        <v>13</v>
      </c>
      <c r="E20952">
        <v>122</v>
      </c>
      <c r="F20952">
        <v>0</v>
      </c>
      <c r="G20952" s="2">
        <v>43872</v>
      </c>
      <c r="H20952">
        <v>0</v>
      </c>
      <c r="I20952">
        <v>3</v>
      </c>
      <c r="J20952">
        <v>0</v>
      </c>
      <c r="K20952">
        <v>0</v>
      </c>
      <c r="L20952">
        <v>0</v>
      </c>
      <c r="M20952">
        <v>1</v>
      </c>
    </row>
    <row r="20953" spans="1:13" x14ac:dyDescent="0.3">
      <c r="A20953">
        <v>20951</v>
      </c>
      <c r="B20953" s="1" t="s">
        <v>9</v>
      </c>
      <c r="C20953" s="1" t="s">
        <v>195</v>
      </c>
      <c r="D20953">
        <v>13</v>
      </c>
      <c r="E20953">
        <v>122</v>
      </c>
      <c r="F20953">
        <v>0</v>
      </c>
      <c r="G20953" s="2">
        <v>43873</v>
      </c>
      <c r="H20953">
        <v>0</v>
      </c>
      <c r="I20953">
        <v>3</v>
      </c>
      <c r="J20953">
        <v>0</v>
      </c>
      <c r="K20953">
        <v>0</v>
      </c>
      <c r="L20953">
        <v>0</v>
      </c>
      <c r="M20953">
        <v>1</v>
      </c>
    </row>
    <row r="20954" spans="1:13" x14ac:dyDescent="0.3">
      <c r="A20954">
        <v>20952</v>
      </c>
      <c r="B20954" s="1" t="s">
        <v>9</v>
      </c>
      <c r="C20954" s="1" t="s">
        <v>195</v>
      </c>
      <c r="D20954">
        <v>13</v>
      </c>
      <c r="E20954">
        <v>122</v>
      </c>
      <c r="F20954">
        <v>0</v>
      </c>
      <c r="G20954" s="2">
        <v>43874</v>
      </c>
      <c r="H20954">
        <v>0</v>
      </c>
      <c r="I20954">
        <v>3</v>
      </c>
      <c r="J20954">
        <v>0</v>
      </c>
      <c r="K20954">
        <v>0</v>
      </c>
      <c r="L20954">
        <v>0</v>
      </c>
      <c r="M20954">
        <v>1</v>
      </c>
    </row>
    <row r="20955" spans="1:13" x14ac:dyDescent="0.3">
      <c r="A20955">
        <v>20953</v>
      </c>
      <c r="B20955" s="1" t="s">
        <v>9</v>
      </c>
      <c r="C20955" s="1" t="s">
        <v>195</v>
      </c>
      <c r="D20955">
        <v>13</v>
      </c>
      <c r="E20955">
        <v>122</v>
      </c>
      <c r="F20955">
        <v>0</v>
      </c>
      <c r="G20955" s="2">
        <v>43875</v>
      </c>
      <c r="H20955">
        <v>0</v>
      </c>
      <c r="I20955">
        <v>3</v>
      </c>
      <c r="J20955">
        <v>0</v>
      </c>
      <c r="K20955">
        <v>0</v>
      </c>
      <c r="L20955">
        <v>0</v>
      </c>
      <c r="M20955">
        <v>1</v>
      </c>
    </row>
    <row r="20956" spans="1:13" x14ac:dyDescent="0.3">
      <c r="A20956">
        <v>20954</v>
      </c>
      <c r="B20956" s="1" t="s">
        <v>9</v>
      </c>
      <c r="C20956" s="1" t="s">
        <v>195</v>
      </c>
      <c r="D20956">
        <v>13</v>
      </c>
      <c r="E20956">
        <v>122</v>
      </c>
      <c r="F20956">
        <v>0</v>
      </c>
      <c r="G20956" s="2">
        <v>43876</v>
      </c>
      <c r="H20956">
        <v>0</v>
      </c>
      <c r="I20956">
        <v>3</v>
      </c>
      <c r="J20956">
        <v>0</v>
      </c>
      <c r="K20956">
        <v>0</v>
      </c>
      <c r="L20956">
        <v>0</v>
      </c>
      <c r="M20956">
        <v>1</v>
      </c>
    </row>
    <row r="20957" spans="1:13" x14ac:dyDescent="0.3">
      <c r="A20957">
        <v>20955</v>
      </c>
      <c r="B20957" s="1" t="s">
        <v>9</v>
      </c>
      <c r="C20957" s="1" t="s">
        <v>195</v>
      </c>
      <c r="D20957">
        <v>13</v>
      </c>
      <c r="E20957">
        <v>122</v>
      </c>
      <c r="F20957">
        <v>0</v>
      </c>
      <c r="G20957" s="2">
        <v>43877</v>
      </c>
      <c r="H20957">
        <v>0</v>
      </c>
      <c r="I20957">
        <v>3</v>
      </c>
      <c r="J20957">
        <v>0</v>
      </c>
      <c r="K20957">
        <v>0</v>
      </c>
      <c r="L20957">
        <v>0</v>
      </c>
      <c r="M20957">
        <v>1</v>
      </c>
    </row>
    <row r="20958" spans="1:13" x14ac:dyDescent="0.3">
      <c r="A20958">
        <v>20956</v>
      </c>
      <c r="B20958" s="1" t="s">
        <v>9</v>
      </c>
      <c r="C20958" s="1" t="s">
        <v>195</v>
      </c>
      <c r="D20958">
        <v>13</v>
      </c>
      <c r="E20958">
        <v>122</v>
      </c>
      <c r="F20958">
        <v>0</v>
      </c>
      <c r="G20958" s="2">
        <v>43878</v>
      </c>
      <c r="H20958">
        <v>0</v>
      </c>
      <c r="I20958">
        <v>3</v>
      </c>
      <c r="J20958">
        <v>0</v>
      </c>
      <c r="K20958">
        <v>0</v>
      </c>
      <c r="L20958">
        <v>0</v>
      </c>
      <c r="M20958">
        <v>1</v>
      </c>
    </row>
    <row r="20959" spans="1:13" x14ac:dyDescent="0.3">
      <c r="A20959">
        <v>20957</v>
      </c>
      <c r="B20959" s="1" t="s">
        <v>9</v>
      </c>
      <c r="C20959" s="1" t="s">
        <v>195</v>
      </c>
      <c r="D20959">
        <v>13</v>
      </c>
      <c r="E20959">
        <v>122</v>
      </c>
      <c r="F20959">
        <v>0</v>
      </c>
      <c r="G20959" s="2">
        <v>43879</v>
      </c>
      <c r="H20959">
        <v>0</v>
      </c>
      <c r="I20959">
        <v>3</v>
      </c>
      <c r="J20959">
        <v>0</v>
      </c>
      <c r="K20959">
        <v>0</v>
      </c>
      <c r="L20959">
        <v>0</v>
      </c>
      <c r="M20959">
        <v>1</v>
      </c>
    </row>
    <row r="20960" spans="1:13" x14ac:dyDescent="0.3">
      <c r="A20960">
        <v>20958</v>
      </c>
      <c r="B20960" s="1" t="s">
        <v>9</v>
      </c>
      <c r="C20960" s="1" t="s">
        <v>195</v>
      </c>
      <c r="D20960">
        <v>13</v>
      </c>
      <c r="E20960">
        <v>122</v>
      </c>
      <c r="F20960">
        <v>0</v>
      </c>
      <c r="G20960" s="2">
        <v>43880</v>
      </c>
      <c r="H20960">
        <v>0</v>
      </c>
      <c r="I20960">
        <v>3</v>
      </c>
      <c r="J20960">
        <v>0</v>
      </c>
      <c r="K20960">
        <v>0</v>
      </c>
      <c r="L20960">
        <v>0</v>
      </c>
      <c r="M20960">
        <v>1</v>
      </c>
    </row>
    <row r="20961" spans="1:13" x14ac:dyDescent="0.3">
      <c r="A20961">
        <v>20959</v>
      </c>
      <c r="B20961" s="1" t="s">
        <v>9</v>
      </c>
      <c r="C20961" s="1" t="s">
        <v>195</v>
      </c>
      <c r="D20961">
        <v>13</v>
      </c>
      <c r="E20961">
        <v>122</v>
      </c>
      <c r="F20961">
        <v>0</v>
      </c>
      <c r="G20961" s="2">
        <v>43881</v>
      </c>
      <c r="H20961">
        <v>0</v>
      </c>
      <c r="I20961">
        <v>3</v>
      </c>
      <c r="J20961">
        <v>0</v>
      </c>
      <c r="K20961">
        <v>0</v>
      </c>
      <c r="L20961">
        <v>0</v>
      </c>
      <c r="M20961">
        <v>1</v>
      </c>
    </row>
    <row r="20962" spans="1:13" x14ac:dyDescent="0.3">
      <c r="A20962">
        <v>20960</v>
      </c>
      <c r="B20962" s="1" t="s">
        <v>9</v>
      </c>
      <c r="C20962" s="1" t="s">
        <v>195</v>
      </c>
      <c r="D20962">
        <v>13</v>
      </c>
      <c r="E20962">
        <v>122</v>
      </c>
      <c r="F20962">
        <v>0</v>
      </c>
      <c r="G20962" s="2">
        <v>43882</v>
      </c>
      <c r="H20962">
        <v>0</v>
      </c>
      <c r="I20962">
        <v>3</v>
      </c>
      <c r="J20962">
        <v>0</v>
      </c>
      <c r="K20962">
        <v>0</v>
      </c>
      <c r="L20962">
        <v>0</v>
      </c>
      <c r="M20962">
        <v>1</v>
      </c>
    </row>
    <row r="20963" spans="1:13" x14ac:dyDescent="0.3">
      <c r="A20963">
        <v>20961</v>
      </c>
      <c r="B20963" s="1" t="s">
        <v>9</v>
      </c>
      <c r="C20963" s="1" t="s">
        <v>195</v>
      </c>
      <c r="D20963">
        <v>13</v>
      </c>
      <c r="E20963">
        <v>122</v>
      </c>
      <c r="F20963">
        <v>0</v>
      </c>
      <c r="G20963" s="2">
        <v>43883</v>
      </c>
      <c r="H20963">
        <v>0</v>
      </c>
      <c r="I20963">
        <v>3</v>
      </c>
      <c r="J20963">
        <v>0</v>
      </c>
      <c r="K20963">
        <v>0</v>
      </c>
      <c r="L20963">
        <v>0</v>
      </c>
      <c r="M20963">
        <v>1</v>
      </c>
    </row>
    <row r="20964" spans="1:13" x14ac:dyDescent="0.3">
      <c r="A20964">
        <v>20962</v>
      </c>
      <c r="B20964" s="1" t="s">
        <v>9</v>
      </c>
      <c r="C20964" s="1" t="s">
        <v>195</v>
      </c>
      <c r="D20964">
        <v>13</v>
      </c>
      <c r="E20964">
        <v>122</v>
      </c>
      <c r="F20964">
        <v>0</v>
      </c>
      <c r="G20964" s="2">
        <v>43884</v>
      </c>
      <c r="H20964">
        <v>0</v>
      </c>
      <c r="I20964">
        <v>3</v>
      </c>
      <c r="J20964">
        <v>0</v>
      </c>
      <c r="K20964">
        <v>0</v>
      </c>
      <c r="L20964">
        <v>0</v>
      </c>
      <c r="M20964">
        <v>1</v>
      </c>
    </row>
    <row r="20965" spans="1:13" x14ac:dyDescent="0.3">
      <c r="A20965">
        <v>20963</v>
      </c>
      <c r="B20965" s="1" t="s">
        <v>9</v>
      </c>
      <c r="C20965" s="1" t="s">
        <v>195</v>
      </c>
      <c r="D20965">
        <v>13</v>
      </c>
      <c r="E20965">
        <v>122</v>
      </c>
      <c r="F20965">
        <v>0</v>
      </c>
      <c r="G20965" s="2">
        <v>43885</v>
      </c>
      <c r="H20965">
        <v>0</v>
      </c>
      <c r="I20965">
        <v>3</v>
      </c>
      <c r="J20965">
        <v>0</v>
      </c>
      <c r="K20965">
        <v>0</v>
      </c>
      <c r="L20965">
        <v>0</v>
      </c>
      <c r="M20965">
        <v>1</v>
      </c>
    </row>
    <row r="20966" spans="1:13" x14ac:dyDescent="0.3">
      <c r="A20966">
        <v>20964</v>
      </c>
      <c r="B20966" s="1" t="s">
        <v>9</v>
      </c>
      <c r="C20966" s="1" t="s">
        <v>195</v>
      </c>
      <c r="D20966">
        <v>13</v>
      </c>
      <c r="E20966">
        <v>122</v>
      </c>
      <c r="F20966">
        <v>0</v>
      </c>
      <c r="G20966" s="2">
        <v>43886</v>
      </c>
      <c r="H20966">
        <v>0</v>
      </c>
      <c r="I20966">
        <v>3</v>
      </c>
      <c r="J20966">
        <v>0</v>
      </c>
      <c r="K20966">
        <v>0</v>
      </c>
      <c r="L20966">
        <v>0</v>
      </c>
      <c r="M20966">
        <v>1</v>
      </c>
    </row>
    <row r="20967" spans="1:13" x14ac:dyDescent="0.3">
      <c r="A20967">
        <v>20965</v>
      </c>
      <c r="B20967" s="1" t="s">
        <v>9</v>
      </c>
      <c r="C20967" s="1" t="s">
        <v>195</v>
      </c>
      <c r="D20967">
        <v>13</v>
      </c>
      <c r="E20967">
        <v>122</v>
      </c>
      <c r="F20967">
        <v>0</v>
      </c>
      <c r="G20967" s="2">
        <v>43887</v>
      </c>
      <c r="H20967">
        <v>0</v>
      </c>
      <c r="I20967">
        <v>3</v>
      </c>
      <c r="J20967">
        <v>0</v>
      </c>
      <c r="K20967">
        <v>0</v>
      </c>
      <c r="L20967">
        <v>0</v>
      </c>
      <c r="M20967">
        <v>1</v>
      </c>
    </row>
    <row r="20968" spans="1:13" x14ac:dyDescent="0.3">
      <c r="A20968">
        <v>20966</v>
      </c>
      <c r="B20968" s="1" t="s">
        <v>9</v>
      </c>
      <c r="C20968" s="1" t="s">
        <v>195</v>
      </c>
      <c r="D20968">
        <v>13</v>
      </c>
      <c r="E20968">
        <v>122</v>
      </c>
      <c r="F20968">
        <v>0</v>
      </c>
      <c r="G20968" s="2">
        <v>43888</v>
      </c>
      <c r="H20968">
        <v>0</v>
      </c>
      <c r="I20968">
        <v>3</v>
      </c>
      <c r="J20968">
        <v>0</v>
      </c>
      <c r="K20968">
        <v>0</v>
      </c>
      <c r="L20968">
        <v>0</v>
      </c>
      <c r="M20968">
        <v>1</v>
      </c>
    </row>
    <row r="20969" spans="1:13" x14ac:dyDescent="0.3">
      <c r="A20969">
        <v>20967</v>
      </c>
      <c r="B20969" s="1" t="s">
        <v>9</v>
      </c>
      <c r="C20969" s="1" t="s">
        <v>195</v>
      </c>
      <c r="D20969">
        <v>13</v>
      </c>
      <c r="E20969">
        <v>122</v>
      </c>
      <c r="F20969">
        <v>0</v>
      </c>
      <c r="G20969" s="2">
        <v>43889</v>
      </c>
      <c r="H20969">
        <v>0</v>
      </c>
      <c r="I20969">
        <v>3</v>
      </c>
      <c r="J20969">
        <v>0</v>
      </c>
      <c r="K20969">
        <v>0</v>
      </c>
      <c r="L20969">
        <v>0</v>
      </c>
      <c r="M20969">
        <v>1</v>
      </c>
    </row>
    <row r="20970" spans="1:13" x14ac:dyDescent="0.3">
      <c r="A20970">
        <v>20968</v>
      </c>
      <c r="B20970" s="1" t="s">
        <v>9</v>
      </c>
      <c r="C20970" s="1" t="s">
        <v>195</v>
      </c>
      <c r="D20970">
        <v>13</v>
      </c>
      <c r="E20970">
        <v>122</v>
      </c>
      <c r="F20970">
        <v>0</v>
      </c>
      <c r="G20970" s="2">
        <v>43890</v>
      </c>
      <c r="H20970">
        <v>0</v>
      </c>
      <c r="I20970">
        <v>3</v>
      </c>
      <c r="J20970">
        <v>0</v>
      </c>
      <c r="K20970">
        <v>0</v>
      </c>
      <c r="L20970">
        <v>0</v>
      </c>
      <c r="M20970">
        <v>1</v>
      </c>
    </row>
    <row r="20971" spans="1:13" x14ac:dyDescent="0.3">
      <c r="A20971">
        <v>20969</v>
      </c>
      <c r="B20971" s="1" t="s">
        <v>9</v>
      </c>
      <c r="C20971" s="1" t="s">
        <v>195</v>
      </c>
      <c r="D20971">
        <v>13</v>
      </c>
      <c r="E20971">
        <v>122</v>
      </c>
      <c r="F20971">
        <v>0</v>
      </c>
      <c r="G20971" s="2">
        <v>43891</v>
      </c>
      <c r="H20971">
        <v>0</v>
      </c>
      <c r="I20971">
        <v>3</v>
      </c>
      <c r="J20971">
        <v>0</v>
      </c>
      <c r="K20971">
        <v>0</v>
      </c>
      <c r="L20971">
        <v>0</v>
      </c>
      <c r="M20971">
        <v>1</v>
      </c>
    </row>
    <row r="20972" spans="1:13" x14ac:dyDescent="0.3">
      <c r="A20972">
        <v>20970</v>
      </c>
      <c r="B20972" s="1" t="s">
        <v>9</v>
      </c>
      <c r="C20972" s="1" t="s">
        <v>195</v>
      </c>
      <c r="D20972">
        <v>13</v>
      </c>
      <c r="E20972">
        <v>122</v>
      </c>
      <c r="F20972">
        <v>0</v>
      </c>
      <c r="G20972" s="2">
        <v>43892</v>
      </c>
      <c r="H20972">
        <v>0</v>
      </c>
      <c r="I20972">
        <v>3</v>
      </c>
      <c r="J20972">
        <v>0</v>
      </c>
      <c r="K20972">
        <v>0</v>
      </c>
      <c r="L20972">
        <v>0</v>
      </c>
      <c r="M20972">
        <v>1</v>
      </c>
    </row>
    <row r="20973" spans="1:13" x14ac:dyDescent="0.3">
      <c r="A20973">
        <v>20971</v>
      </c>
      <c r="B20973" s="1" t="s">
        <v>9</v>
      </c>
      <c r="C20973" s="1" t="s">
        <v>195</v>
      </c>
      <c r="D20973">
        <v>13</v>
      </c>
      <c r="E20973">
        <v>122</v>
      </c>
      <c r="F20973">
        <v>0</v>
      </c>
      <c r="G20973" s="2">
        <v>43893</v>
      </c>
      <c r="H20973">
        <v>0</v>
      </c>
      <c r="I20973">
        <v>3</v>
      </c>
      <c r="J20973">
        <v>0</v>
      </c>
      <c r="K20973">
        <v>0</v>
      </c>
      <c r="L20973">
        <v>0</v>
      </c>
      <c r="M20973">
        <v>1</v>
      </c>
    </row>
    <row r="20974" spans="1:13" x14ac:dyDescent="0.3">
      <c r="A20974">
        <v>20972</v>
      </c>
      <c r="B20974" s="1" t="s">
        <v>9</v>
      </c>
      <c r="C20974" s="1" t="s">
        <v>195</v>
      </c>
      <c r="D20974">
        <v>13</v>
      </c>
      <c r="E20974">
        <v>122</v>
      </c>
      <c r="F20974">
        <v>0</v>
      </c>
      <c r="G20974" s="2">
        <v>43894</v>
      </c>
      <c r="H20974">
        <v>0</v>
      </c>
      <c r="I20974">
        <v>3</v>
      </c>
      <c r="J20974">
        <v>0</v>
      </c>
      <c r="K20974">
        <v>0</v>
      </c>
      <c r="L20974">
        <v>0</v>
      </c>
      <c r="M20974">
        <v>1</v>
      </c>
    </row>
    <row r="20975" spans="1:13" x14ac:dyDescent="0.3">
      <c r="A20975">
        <v>20973</v>
      </c>
      <c r="B20975" s="1" t="s">
        <v>9</v>
      </c>
      <c r="C20975" s="1" t="s">
        <v>195</v>
      </c>
      <c r="D20975">
        <v>13</v>
      </c>
      <c r="E20975">
        <v>122</v>
      </c>
      <c r="F20975">
        <v>0</v>
      </c>
      <c r="G20975" s="2">
        <v>43895</v>
      </c>
      <c r="H20975">
        <v>0</v>
      </c>
      <c r="I20975">
        <v>3</v>
      </c>
      <c r="J20975">
        <v>0</v>
      </c>
      <c r="K20975">
        <v>0</v>
      </c>
      <c r="L20975">
        <v>0</v>
      </c>
      <c r="M20975">
        <v>1</v>
      </c>
    </row>
    <row r="20976" spans="1:13" x14ac:dyDescent="0.3">
      <c r="A20976">
        <v>20974</v>
      </c>
      <c r="B20976" s="1" t="s">
        <v>9</v>
      </c>
      <c r="C20976" s="1" t="s">
        <v>195</v>
      </c>
      <c r="D20976">
        <v>13</v>
      </c>
      <c r="E20976">
        <v>122</v>
      </c>
      <c r="F20976">
        <v>0</v>
      </c>
      <c r="G20976" s="2">
        <v>43896</v>
      </c>
      <c r="H20976">
        <v>2</v>
      </c>
      <c r="I20976">
        <v>5</v>
      </c>
      <c r="J20976">
        <v>0</v>
      </c>
      <c r="K20976">
        <v>0.66666666666666663</v>
      </c>
      <c r="L20976">
        <v>0</v>
      </c>
      <c r="M20976">
        <v>1</v>
      </c>
    </row>
    <row r="20977" spans="1:13" x14ac:dyDescent="0.3">
      <c r="A20977">
        <v>20975</v>
      </c>
      <c r="B20977" s="1" t="s">
        <v>9</v>
      </c>
      <c r="C20977" s="1" t="s">
        <v>195</v>
      </c>
      <c r="D20977">
        <v>13</v>
      </c>
      <c r="E20977">
        <v>122</v>
      </c>
      <c r="F20977">
        <v>0</v>
      </c>
      <c r="G20977" s="2">
        <v>43897</v>
      </c>
      <c r="H20977">
        <v>1</v>
      </c>
      <c r="I20977">
        <v>6</v>
      </c>
      <c r="J20977">
        <v>0</v>
      </c>
      <c r="K20977">
        <v>1</v>
      </c>
      <c r="L20977">
        <v>0</v>
      </c>
      <c r="M20977">
        <v>1</v>
      </c>
    </row>
    <row r="20978" spans="1:13" x14ac:dyDescent="0.3">
      <c r="A20978">
        <v>20976</v>
      </c>
      <c r="B20978" s="1" t="s">
        <v>9</v>
      </c>
      <c r="C20978" s="1" t="s">
        <v>195</v>
      </c>
      <c r="D20978">
        <v>13</v>
      </c>
      <c r="E20978">
        <v>122</v>
      </c>
      <c r="F20978">
        <v>0</v>
      </c>
      <c r="G20978" s="2">
        <v>43898</v>
      </c>
      <c r="H20978">
        <v>4</v>
      </c>
      <c r="I20978">
        <v>10</v>
      </c>
      <c r="J20978">
        <v>0</v>
      </c>
      <c r="K20978">
        <v>2.333333333333333</v>
      </c>
      <c r="L20978">
        <v>0</v>
      </c>
      <c r="M20978">
        <v>1</v>
      </c>
    </row>
    <row r="20979" spans="1:13" x14ac:dyDescent="0.3">
      <c r="A20979">
        <v>20977</v>
      </c>
      <c r="B20979" s="1" t="s">
        <v>9</v>
      </c>
      <c r="C20979" s="1" t="s">
        <v>195</v>
      </c>
      <c r="D20979">
        <v>13</v>
      </c>
      <c r="E20979">
        <v>122</v>
      </c>
      <c r="F20979">
        <v>0</v>
      </c>
      <c r="G20979" s="2">
        <v>43899</v>
      </c>
      <c r="H20979">
        <v>10</v>
      </c>
      <c r="I20979">
        <v>20</v>
      </c>
      <c r="J20979">
        <v>0</v>
      </c>
      <c r="K20979">
        <v>5</v>
      </c>
      <c r="L20979">
        <v>0</v>
      </c>
      <c r="M20979">
        <v>1</v>
      </c>
    </row>
    <row r="20980" spans="1:13" x14ac:dyDescent="0.3">
      <c r="A20980">
        <v>20978</v>
      </c>
      <c r="B20980" s="1" t="s">
        <v>9</v>
      </c>
      <c r="C20980" s="1" t="s">
        <v>195</v>
      </c>
      <c r="D20980">
        <v>13</v>
      </c>
      <c r="E20980">
        <v>122</v>
      </c>
      <c r="F20980">
        <v>0</v>
      </c>
      <c r="G20980" s="2">
        <v>43900</v>
      </c>
      <c r="H20980">
        <v>13</v>
      </c>
      <c r="I20980">
        <v>33</v>
      </c>
      <c r="J20980">
        <v>0</v>
      </c>
      <c r="K20980">
        <v>9</v>
      </c>
      <c r="L20980">
        <v>0</v>
      </c>
      <c r="M20980">
        <v>1</v>
      </c>
    </row>
    <row r="20981" spans="1:13" x14ac:dyDescent="0.3">
      <c r="A20981">
        <v>20979</v>
      </c>
      <c r="B20981" s="1" t="s">
        <v>9</v>
      </c>
      <c r="C20981" s="1" t="s">
        <v>195</v>
      </c>
      <c r="D20981">
        <v>13</v>
      </c>
      <c r="E20981">
        <v>122</v>
      </c>
      <c r="F20981">
        <v>0</v>
      </c>
      <c r="G20981" s="2">
        <v>43901</v>
      </c>
      <c r="H20981">
        <v>16</v>
      </c>
      <c r="I20981">
        <v>49</v>
      </c>
      <c r="J20981">
        <v>0</v>
      </c>
      <c r="K20981">
        <v>13</v>
      </c>
      <c r="L20981">
        <v>0</v>
      </c>
      <c r="M20981">
        <v>1</v>
      </c>
    </row>
    <row r="20982" spans="1:13" x14ac:dyDescent="0.3">
      <c r="A20982">
        <v>20980</v>
      </c>
      <c r="B20982" s="1" t="s">
        <v>9</v>
      </c>
      <c r="C20982" s="1" t="s">
        <v>195</v>
      </c>
      <c r="D20982">
        <v>13</v>
      </c>
      <c r="E20982">
        <v>122</v>
      </c>
      <c r="F20982">
        <v>0</v>
      </c>
      <c r="G20982" s="2">
        <v>43902</v>
      </c>
      <c r="H20982">
        <v>3</v>
      </c>
      <c r="I20982">
        <v>52</v>
      </c>
      <c r="J20982">
        <v>0</v>
      </c>
      <c r="K20982">
        <v>10.666666666666666</v>
      </c>
      <c r="L20982">
        <v>1</v>
      </c>
      <c r="M20982">
        <v>2</v>
      </c>
    </row>
    <row r="20983" spans="1:13" x14ac:dyDescent="0.3">
      <c r="A20983">
        <v>20981</v>
      </c>
      <c r="B20983" s="1" t="s">
        <v>9</v>
      </c>
      <c r="C20983" s="1" t="s">
        <v>195</v>
      </c>
      <c r="D20983">
        <v>13</v>
      </c>
      <c r="E20983">
        <v>122</v>
      </c>
      <c r="F20983">
        <v>0</v>
      </c>
      <c r="G20983" s="2">
        <v>43903</v>
      </c>
      <c r="H20983">
        <v>12</v>
      </c>
      <c r="I20983">
        <v>64</v>
      </c>
      <c r="J20983">
        <v>0</v>
      </c>
      <c r="K20983">
        <v>10.333333333333334</v>
      </c>
      <c r="L20983">
        <v>3</v>
      </c>
      <c r="M20983">
        <v>5</v>
      </c>
    </row>
    <row r="20984" spans="1:13" x14ac:dyDescent="0.3">
      <c r="A20984">
        <v>20982</v>
      </c>
      <c r="B20984" s="1" t="s">
        <v>9</v>
      </c>
      <c r="C20984" s="1" t="s">
        <v>195</v>
      </c>
      <c r="D20984">
        <v>13</v>
      </c>
      <c r="E20984">
        <v>122</v>
      </c>
      <c r="F20984">
        <v>0</v>
      </c>
      <c r="G20984" s="2">
        <v>43904</v>
      </c>
      <c r="H20984">
        <v>47</v>
      </c>
      <c r="I20984">
        <v>111</v>
      </c>
      <c r="J20984">
        <v>0</v>
      </c>
      <c r="K20984">
        <v>20.666666666666668</v>
      </c>
      <c r="L20984">
        <v>3</v>
      </c>
      <c r="M20984">
        <v>8</v>
      </c>
    </row>
    <row r="20985" spans="1:13" x14ac:dyDescent="0.3">
      <c r="A20985">
        <v>20983</v>
      </c>
      <c r="B20985" s="1" t="s">
        <v>9</v>
      </c>
      <c r="C20985" s="1" t="s">
        <v>195</v>
      </c>
      <c r="D20985">
        <v>13</v>
      </c>
      <c r="E20985">
        <v>122</v>
      </c>
      <c r="F20985">
        <v>-0.38297872340425532</v>
      </c>
      <c r="G20985" s="2">
        <v>43905</v>
      </c>
      <c r="H20985">
        <v>29</v>
      </c>
      <c r="I20985">
        <v>140</v>
      </c>
      <c r="J20985">
        <v>0</v>
      </c>
      <c r="K20985">
        <v>29.333333333333329</v>
      </c>
      <c r="L20985">
        <v>3</v>
      </c>
      <c r="M20985">
        <v>11</v>
      </c>
    </row>
    <row r="20986" spans="1:13" x14ac:dyDescent="0.3">
      <c r="A20986">
        <v>20984</v>
      </c>
      <c r="B20986" s="1" t="s">
        <v>9</v>
      </c>
      <c r="C20986" s="1" t="s">
        <v>195</v>
      </c>
      <c r="D20986">
        <v>13</v>
      </c>
      <c r="E20986">
        <v>122</v>
      </c>
      <c r="F20986">
        <v>-0.93103448275862077</v>
      </c>
      <c r="G20986" s="2">
        <v>43906</v>
      </c>
      <c r="H20986">
        <v>2</v>
      </c>
      <c r="I20986">
        <v>142</v>
      </c>
      <c r="J20986">
        <v>0</v>
      </c>
      <c r="K20986">
        <v>26</v>
      </c>
      <c r="L20986">
        <v>1</v>
      </c>
      <c r="M20986">
        <v>12</v>
      </c>
    </row>
    <row r="20987" spans="1:13" x14ac:dyDescent="0.3">
      <c r="A20987">
        <v>20985</v>
      </c>
      <c r="B20987" s="1" t="s">
        <v>9</v>
      </c>
      <c r="C20987" s="1" t="s">
        <v>195</v>
      </c>
      <c r="D20987">
        <v>13</v>
      </c>
      <c r="E20987">
        <v>122</v>
      </c>
      <c r="F20987">
        <v>21.5</v>
      </c>
      <c r="G20987" s="2">
        <v>43907</v>
      </c>
      <c r="H20987">
        <v>45</v>
      </c>
      <c r="I20987">
        <v>187</v>
      </c>
      <c r="J20987">
        <v>0</v>
      </c>
      <c r="K20987">
        <v>25.333333333333329</v>
      </c>
      <c r="L20987">
        <v>0</v>
      </c>
      <c r="M20987">
        <v>12</v>
      </c>
    </row>
    <row r="20988" spans="1:13" x14ac:dyDescent="0.3">
      <c r="A20988">
        <v>20986</v>
      </c>
      <c r="B20988" s="1" t="s">
        <v>9</v>
      </c>
      <c r="C20988" s="1" t="s">
        <v>195</v>
      </c>
      <c r="D20988">
        <v>13</v>
      </c>
      <c r="E20988">
        <v>122</v>
      </c>
      <c r="F20988">
        <v>-0.66666666666666663</v>
      </c>
      <c r="G20988" s="2">
        <v>43908</v>
      </c>
      <c r="H20988">
        <v>15</v>
      </c>
      <c r="I20988">
        <v>202</v>
      </c>
      <c r="J20988">
        <v>0</v>
      </c>
      <c r="K20988">
        <v>20.666666666666668</v>
      </c>
      <c r="L20988">
        <v>7</v>
      </c>
      <c r="M20988">
        <v>19</v>
      </c>
    </row>
    <row r="20989" spans="1:13" x14ac:dyDescent="0.3">
      <c r="A20989">
        <v>20987</v>
      </c>
      <c r="B20989" s="1" t="s">
        <v>9</v>
      </c>
      <c r="C20989" s="1" t="s">
        <v>195</v>
      </c>
      <c r="D20989">
        <v>13</v>
      </c>
      <c r="E20989">
        <v>122</v>
      </c>
      <c r="F20989">
        <v>0</v>
      </c>
      <c r="G20989" s="2">
        <v>43909</v>
      </c>
      <c r="H20989">
        <v>15</v>
      </c>
      <c r="I20989">
        <v>217</v>
      </c>
      <c r="J20989">
        <v>0</v>
      </c>
      <c r="K20989">
        <v>25</v>
      </c>
      <c r="L20989">
        <v>-2</v>
      </c>
      <c r="M20989">
        <v>17</v>
      </c>
    </row>
    <row r="20990" spans="1:13" x14ac:dyDescent="0.3">
      <c r="A20990">
        <v>20988</v>
      </c>
      <c r="B20990" s="1" t="s">
        <v>9</v>
      </c>
      <c r="C20990" s="1" t="s">
        <v>195</v>
      </c>
      <c r="D20990">
        <v>13</v>
      </c>
      <c r="E20990">
        <v>122</v>
      </c>
      <c r="F20990">
        <v>-0.13333333333333333</v>
      </c>
      <c r="G20990" s="2">
        <v>43910</v>
      </c>
      <c r="H20990">
        <v>13</v>
      </c>
      <c r="I20990">
        <v>230</v>
      </c>
      <c r="J20990">
        <v>0</v>
      </c>
      <c r="K20990">
        <v>14.333333333333336</v>
      </c>
      <c r="L20990">
        <v>1</v>
      </c>
      <c r="M20990">
        <v>18</v>
      </c>
    </row>
    <row r="20991" spans="1:13" x14ac:dyDescent="0.3">
      <c r="A20991">
        <v>20989</v>
      </c>
      <c r="B20991" s="1" t="s">
        <v>9</v>
      </c>
      <c r="C20991" s="1" t="s">
        <v>195</v>
      </c>
      <c r="D20991">
        <v>13</v>
      </c>
      <c r="E20991">
        <v>122</v>
      </c>
      <c r="F20991">
        <v>4.9230769230769225</v>
      </c>
      <c r="G20991" s="2">
        <v>43911</v>
      </c>
      <c r="H20991">
        <v>77</v>
      </c>
      <c r="I20991">
        <v>307</v>
      </c>
      <c r="J20991">
        <v>0</v>
      </c>
      <c r="K20991">
        <v>35</v>
      </c>
      <c r="L20991">
        <v>1</v>
      </c>
      <c r="M20991">
        <v>19</v>
      </c>
    </row>
    <row r="20992" spans="1:13" x14ac:dyDescent="0.3">
      <c r="A20992">
        <v>20990</v>
      </c>
      <c r="B20992" s="1" t="s">
        <v>9</v>
      </c>
      <c r="C20992" s="1" t="s">
        <v>195</v>
      </c>
      <c r="D20992">
        <v>13</v>
      </c>
      <c r="E20992">
        <v>122</v>
      </c>
      <c r="F20992">
        <v>-5.1948051948051951E-2</v>
      </c>
      <c r="G20992" s="2">
        <v>43912</v>
      </c>
      <c r="H20992">
        <v>73</v>
      </c>
      <c r="I20992">
        <v>380</v>
      </c>
      <c r="J20992">
        <v>0</v>
      </c>
      <c r="K20992">
        <v>54.333333333333343</v>
      </c>
      <c r="L20992">
        <v>6</v>
      </c>
      <c r="M20992">
        <v>25</v>
      </c>
    </row>
    <row r="20993" spans="1:13" x14ac:dyDescent="0.3">
      <c r="A20993">
        <v>20991</v>
      </c>
      <c r="B20993" s="1" t="s">
        <v>9</v>
      </c>
      <c r="C20993" s="1" t="s">
        <v>195</v>
      </c>
      <c r="D20993">
        <v>13</v>
      </c>
      <c r="E20993">
        <v>122</v>
      </c>
      <c r="F20993">
        <v>0.12328767123287671</v>
      </c>
      <c r="G20993" s="2">
        <v>43913</v>
      </c>
      <c r="H20993">
        <v>82</v>
      </c>
      <c r="I20993">
        <v>462</v>
      </c>
      <c r="J20993">
        <v>1</v>
      </c>
      <c r="K20993">
        <v>77.333333333333329</v>
      </c>
      <c r="L20993">
        <v>8</v>
      </c>
      <c r="M20993">
        <v>33</v>
      </c>
    </row>
    <row r="20994" spans="1:13" x14ac:dyDescent="0.3">
      <c r="A20994">
        <v>20992</v>
      </c>
      <c r="B20994" s="1" t="s">
        <v>9</v>
      </c>
      <c r="C20994" s="1" t="s">
        <v>195</v>
      </c>
      <c r="D20994">
        <v>13</v>
      </c>
      <c r="E20994">
        <v>122</v>
      </c>
      <c r="F20994">
        <v>9.7560975609756101E-2</v>
      </c>
      <c r="G20994" s="2">
        <v>43914</v>
      </c>
      <c r="H20994">
        <v>90</v>
      </c>
      <c r="I20994">
        <v>552</v>
      </c>
      <c r="J20994">
        <v>2</v>
      </c>
      <c r="K20994">
        <v>81.666666666666671</v>
      </c>
      <c r="L20994">
        <v>2</v>
      </c>
      <c r="M20994">
        <v>35</v>
      </c>
    </row>
    <row r="20995" spans="1:13" x14ac:dyDescent="0.3">
      <c r="A20995">
        <v>20993</v>
      </c>
      <c r="B20995" s="1" t="s">
        <v>9</v>
      </c>
      <c r="C20995" s="1" t="s">
        <v>195</v>
      </c>
      <c r="D20995">
        <v>13</v>
      </c>
      <c r="E20995">
        <v>122</v>
      </c>
      <c r="F20995">
        <v>-6.666666666666668E-2</v>
      </c>
      <c r="G20995" s="2">
        <v>43915</v>
      </c>
      <c r="H20995">
        <v>84</v>
      </c>
      <c r="I20995">
        <v>636</v>
      </c>
      <c r="J20995">
        <v>3</v>
      </c>
      <c r="K20995">
        <v>85.333333333333329</v>
      </c>
      <c r="L20995">
        <v>3</v>
      </c>
      <c r="M20995">
        <v>38</v>
      </c>
    </row>
    <row r="20996" spans="1:13" x14ac:dyDescent="0.3">
      <c r="A20996">
        <v>20994</v>
      </c>
      <c r="B20996" s="1" t="s">
        <v>9</v>
      </c>
      <c r="C20996" s="1" t="s">
        <v>195</v>
      </c>
      <c r="D20996">
        <v>13</v>
      </c>
      <c r="E20996">
        <v>122</v>
      </c>
      <c r="F20996">
        <v>-0.15476190476190474</v>
      </c>
      <c r="G20996" s="2">
        <v>43916</v>
      </c>
      <c r="H20996">
        <v>71</v>
      </c>
      <c r="I20996">
        <v>707</v>
      </c>
      <c r="J20996">
        <v>4</v>
      </c>
      <c r="K20996">
        <v>81.666666666666671</v>
      </c>
      <c r="L20996">
        <v>7</v>
      </c>
      <c r="M20996">
        <v>45</v>
      </c>
    </row>
    <row r="20997" spans="1:13" x14ac:dyDescent="0.3">
      <c r="A20997">
        <v>20995</v>
      </c>
      <c r="B20997" s="1" t="s">
        <v>9</v>
      </c>
      <c r="C20997" s="1" t="s">
        <v>195</v>
      </c>
      <c r="D20997">
        <v>13</v>
      </c>
      <c r="E20997">
        <v>122</v>
      </c>
      <c r="F20997">
        <v>0.35211267605633795</v>
      </c>
      <c r="G20997" s="2">
        <v>43917</v>
      </c>
      <c r="H20997">
        <v>96</v>
      </c>
      <c r="I20997">
        <v>803</v>
      </c>
      <c r="J20997">
        <v>5</v>
      </c>
      <c r="K20997">
        <v>83.666666666666671</v>
      </c>
      <c r="L20997">
        <v>9</v>
      </c>
      <c r="M20997">
        <v>54</v>
      </c>
    </row>
    <row r="20998" spans="1:13" x14ac:dyDescent="0.3">
      <c r="A20998">
        <v>20996</v>
      </c>
      <c r="B20998" s="1" t="s">
        <v>9</v>
      </c>
      <c r="C20998" s="1" t="s">
        <v>195</v>
      </c>
      <c r="D20998">
        <v>13</v>
      </c>
      <c r="E20998">
        <v>122</v>
      </c>
      <c r="F20998">
        <v>1.8333333333333333</v>
      </c>
      <c r="G20998" s="2">
        <v>43918</v>
      </c>
      <c r="H20998">
        <v>272</v>
      </c>
      <c r="I20998">
        <v>1075</v>
      </c>
      <c r="J20998">
        <v>6</v>
      </c>
      <c r="K20998">
        <v>146.33333333333334</v>
      </c>
      <c r="L20998">
        <v>14</v>
      </c>
      <c r="M20998">
        <v>68</v>
      </c>
    </row>
    <row r="20999" spans="1:13" x14ac:dyDescent="0.3">
      <c r="A20999">
        <v>20997</v>
      </c>
      <c r="B20999" s="1" t="s">
        <v>9</v>
      </c>
      <c r="C20999" s="1" t="s">
        <v>195</v>
      </c>
      <c r="D20999">
        <v>13</v>
      </c>
      <c r="E20999">
        <v>122</v>
      </c>
      <c r="F20999">
        <v>0.2610294117647059</v>
      </c>
      <c r="G20999" s="2">
        <v>43919</v>
      </c>
      <c r="H20999">
        <v>343</v>
      </c>
      <c r="I20999">
        <v>1418</v>
      </c>
      <c r="J20999">
        <v>7</v>
      </c>
      <c r="K20999">
        <v>237</v>
      </c>
      <c r="L20999">
        <v>3</v>
      </c>
      <c r="M20999">
        <v>71</v>
      </c>
    </row>
    <row r="21000" spans="1:13" x14ac:dyDescent="0.3">
      <c r="A21000">
        <v>20998</v>
      </c>
      <c r="B21000" s="1" t="s">
        <v>9</v>
      </c>
      <c r="C21000" s="1" t="s">
        <v>195</v>
      </c>
      <c r="D21000">
        <v>13</v>
      </c>
      <c r="E21000">
        <v>122</v>
      </c>
      <c r="F21000">
        <v>-0.62682215743440228</v>
      </c>
      <c r="G21000" s="2">
        <v>43920</v>
      </c>
      <c r="H21000">
        <v>128</v>
      </c>
      <c r="I21000">
        <v>1546</v>
      </c>
      <c r="J21000">
        <v>8</v>
      </c>
      <c r="K21000">
        <v>247.66666666666663</v>
      </c>
      <c r="L21000">
        <v>7</v>
      </c>
      <c r="M21000">
        <v>78</v>
      </c>
    </row>
    <row r="21001" spans="1:13" x14ac:dyDescent="0.3">
      <c r="A21001">
        <v>20999</v>
      </c>
      <c r="B21001" s="1" t="s">
        <v>9</v>
      </c>
      <c r="C21001" s="1" t="s">
        <v>195</v>
      </c>
      <c r="D21001">
        <v>13</v>
      </c>
      <c r="E21001">
        <v>122</v>
      </c>
      <c r="F21001">
        <v>3.203125</v>
      </c>
      <c r="G21001" s="2">
        <v>43921</v>
      </c>
      <c r="H21001">
        <v>538</v>
      </c>
      <c r="I21001">
        <v>2084</v>
      </c>
      <c r="J21001">
        <v>9</v>
      </c>
      <c r="K21001">
        <v>336.33333333333331</v>
      </c>
      <c r="L21001">
        <v>10</v>
      </c>
      <c r="M21001">
        <v>88</v>
      </c>
    </row>
    <row r="21002" spans="1:13" x14ac:dyDescent="0.3">
      <c r="A21002">
        <v>21000</v>
      </c>
      <c r="B21002" s="1" t="s">
        <v>9</v>
      </c>
      <c r="C21002" s="1" t="s">
        <v>195</v>
      </c>
      <c r="D21002">
        <v>13</v>
      </c>
      <c r="E21002">
        <v>122</v>
      </c>
      <c r="F21002">
        <v>-0.57806691449814129</v>
      </c>
      <c r="G21002" s="2">
        <v>43922</v>
      </c>
      <c r="H21002">
        <v>227</v>
      </c>
      <c r="I21002">
        <v>2311</v>
      </c>
      <c r="J21002">
        <v>10</v>
      </c>
      <c r="K21002">
        <v>297.66666666666669</v>
      </c>
      <c r="L21002">
        <v>8</v>
      </c>
      <c r="M21002">
        <v>96</v>
      </c>
    </row>
    <row r="21003" spans="1:13" x14ac:dyDescent="0.3">
      <c r="A21003">
        <v>21001</v>
      </c>
      <c r="B21003" s="1" t="s">
        <v>9</v>
      </c>
      <c r="C21003" s="1" t="s">
        <v>195</v>
      </c>
      <c r="D21003">
        <v>13</v>
      </c>
      <c r="E21003">
        <v>122</v>
      </c>
      <c r="F21003">
        <v>0.41850220264317178</v>
      </c>
      <c r="G21003" s="2">
        <v>43923</v>
      </c>
      <c r="H21003">
        <v>322</v>
      </c>
      <c r="I21003">
        <v>2633</v>
      </c>
      <c r="J21003">
        <v>11</v>
      </c>
      <c r="K21003">
        <v>362.33333333333326</v>
      </c>
      <c r="L21003">
        <v>11</v>
      </c>
      <c r="M21003">
        <v>107</v>
      </c>
    </row>
    <row r="21004" spans="1:13" x14ac:dyDescent="0.3">
      <c r="A21004">
        <v>21002</v>
      </c>
      <c r="B21004" s="1" t="s">
        <v>9</v>
      </c>
      <c r="C21004" s="1" t="s">
        <v>195</v>
      </c>
      <c r="D21004">
        <v>13</v>
      </c>
      <c r="E21004">
        <v>122</v>
      </c>
      <c r="F21004">
        <v>0.19565217391304349</v>
      </c>
      <c r="G21004" s="2">
        <v>43924</v>
      </c>
      <c r="H21004">
        <v>385</v>
      </c>
      <c r="I21004">
        <v>3018</v>
      </c>
      <c r="J21004">
        <v>12</v>
      </c>
      <c r="K21004">
        <v>311.33333333333331</v>
      </c>
      <c r="L21004">
        <v>29</v>
      </c>
      <c r="M21004">
        <v>136</v>
      </c>
    </row>
    <row r="21005" spans="1:13" x14ac:dyDescent="0.3">
      <c r="A21005">
        <v>21003</v>
      </c>
      <c r="B21005" s="1" t="s">
        <v>9</v>
      </c>
      <c r="C21005" s="1" t="s">
        <v>195</v>
      </c>
      <c r="D21005">
        <v>13</v>
      </c>
      <c r="E21005">
        <v>122</v>
      </c>
      <c r="F21005">
        <v>-0.80259740259740264</v>
      </c>
      <c r="G21005" s="2">
        <v>43925</v>
      </c>
      <c r="H21005">
        <v>76</v>
      </c>
      <c r="I21005">
        <v>3094</v>
      </c>
      <c r="J21005">
        <v>13</v>
      </c>
      <c r="K21005">
        <v>261</v>
      </c>
      <c r="L21005">
        <v>8</v>
      </c>
      <c r="M21005">
        <v>144</v>
      </c>
    </row>
    <row r="21006" spans="1:13" x14ac:dyDescent="0.3">
      <c r="A21006">
        <v>21004</v>
      </c>
      <c r="B21006" s="1" t="s">
        <v>9</v>
      </c>
      <c r="C21006" s="1" t="s">
        <v>195</v>
      </c>
      <c r="D21006">
        <v>13</v>
      </c>
      <c r="E21006">
        <v>122</v>
      </c>
      <c r="F21006">
        <v>1</v>
      </c>
      <c r="G21006" s="2">
        <v>43926</v>
      </c>
      <c r="H21006">
        <v>152</v>
      </c>
      <c r="I21006">
        <v>3246</v>
      </c>
      <c r="J21006">
        <v>14</v>
      </c>
      <c r="K21006">
        <v>204.33333333333331</v>
      </c>
      <c r="L21006">
        <v>8</v>
      </c>
      <c r="M21006">
        <v>152</v>
      </c>
    </row>
    <row r="21007" spans="1:13" x14ac:dyDescent="0.3">
      <c r="A21007">
        <v>21005</v>
      </c>
      <c r="B21007" s="1" t="s">
        <v>9</v>
      </c>
      <c r="C21007" s="1" t="s">
        <v>195</v>
      </c>
      <c r="D21007">
        <v>13</v>
      </c>
      <c r="E21007">
        <v>122</v>
      </c>
      <c r="F21007">
        <v>1.7236842105263157</v>
      </c>
      <c r="G21007" s="2">
        <v>43927</v>
      </c>
      <c r="H21007">
        <v>414</v>
      </c>
      <c r="I21007">
        <v>3660</v>
      </c>
      <c r="J21007">
        <v>15</v>
      </c>
      <c r="K21007">
        <v>214</v>
      </c>
      <c r="L21007">
        <v>11</v>
      </c>
      <c r="M21007">
        <v>163</v>
      </c>
    </row>
    <row r="21008" spans="1:13" x14ac:dyDescent="0.3">
      <c r="A21008">
        <v>21006</v>
      </c>
      <c r="B21008" s="1" t="s">
        <v>9</v>
      </c>
      <c r="C21008" s="1" t="s">
        <v>195</v>
      </c>
      <c r="D21008">
        <v>13</v>
      </c>
      <c r="E21008">
        <v>122</v>
      </c>
      <c r="F21008">
        <v>-0.74879227053140085</v>
      </c>
      <c r="G21008" s="2">
        <v>43928</v>
      </c>
      <c r="H21008">
        <v>104</v>
      </c>
      <c r="I21008">
        <v>3764</v>
      </c>
      <c r="J21008">
        <v>16</v>
      </c>
      <c r="K21008">
        <v>223.33333333333331</v>
      </c>
      <c r="L21008">
        <v>14</v>
      </c>
      <c r="M21008">
        <v>177</v>
      </c>
    </row>
    <row r="21009" spans="1:13" x14ac:dyDescent="0.3">
      <c r="A21009">
        <v>21007</v>
      </c>
      <c r="B21009" s="1" t="s">
        <v>9</v>
      </c>
      <c r="C21009" s="1" t="s">
        <v>195</v>
      </c>
      <c r="D21009">
        <v>13</v>
      </c>
      <c r="E21009">
        <v>122</v>
      </c>
      <c r="F21009">
        <v>1.9230769230769232E-2</v>
      </c>
      <c r="G21009" s="2">
        <v>43929</v>
      </c>
      <c r="H21009">
        <v>106</v>
      </c>
      <c r="I21009">
        <v>3870</v>
      </c>
      <c r="J21009">
        <v>17</v>
      </c>
      <c r="K21009">
        <v>208</v>
      </c>
      <c r="L21009">
        <v>5</v>
      </c>
      <c r="M21009">
        <v>182</v>
      </c>
    </row>
    <row r="21010" spans="1:13" x14ac:dyDescent="0.3">
      <c r="A21010">
        <v>21008</v>
      </c>
      <c r="B21010" s="1" t="s">
        <v>9</v>
      </c>
      <c r="C21010" s="1" t="s">
        <v>195</v>
      </c>
      <c r="D21010">
        <v>13</v>
      </c>
      <c r="E21010">
        <v>122</v>
      </c>
      <c r="F21010">
        <v>0.94339622641509435</v>
      </c>
      <c r="G21010" s="2">
        <v>43930</v>
      </c>
      <c r="H21010">
        <v>206</v>
      </c>
      <c r="I21010">
        <v>4076</v>
      </c>
      <c r="J21010">
        <v>18</v>
      </c>
      <c r="K21010">
        <v>138.66666666666666</v>
      </c>
      <c r="L21010">
        <v>21</v>
      </c>
      <c r="M21010">
        <v>203</v>
      </c>
    </row>
    <row r="21011" spans="1:13" x14ac:dyDescent="0.3">
      <c r="A21011">
        <v>21009</v>
      </c>
      <c r="B21011" s="1" t="s">
        <v>9</v>
      </c>
      <c r="C21011" s="1" t="s">
        <v>195</v>
      </c>
      <c r="D21011">
        <v>13</v>
      </c>
      <c r="E21011">
        <v>122</v>
      </c>
      <c r="F21011">
        <v>-0.42233009708737862</v>
      </c>
      <c r="G21011" s="2">
        <v>43931</v>
      </c>
      <c r="H21011">
        <v>119</v>
      </c>
      <c r="I21011">
        <v>4195</v>
      </c>
      <c r="J21011">
        <v>19</v>
      </c>
      <c r="K21011">
        <v>143.66666666666666</v>
      </c>
      <c r="L21011">
        <v>18</v>
      </c>
      <c r="M21011">
        <v>221</v>
      </c>
    </row>
    <row r="21012" spans="1:13" x14ac:dyDescent="0.3">
      <c r="A21012">
        <v>21010</v>
      </c>
      <c r="B21012" s="1" t="s">
        <v>9</v>
      </c>
      <c r="C21012" s="1" t="s">
        <v>195</v>
      </c>
      <c r="D21012">
        <v>13</v>
      </c>
      <c r="E21012">
        <v>122</v>
      </c>
      <c r="F21012">
        <v>0.95798319327731085</v>
      </c>
      <c r="G21012" s="2">
        <v>43932</v>
      </c>
      <c r="H21012">
        <v>233</v>
      </c>
      <c r="I21012">
        <v>4428</v>
      </c>
      <c r="J21012">
        <v>20</v>
      </c>
      <c r="K21012">
        <v>186</v>
      </c>
      <c r="L21012">
        <v>26</v>
      </c>
      <c r="M21012">
        <v>247</v>
      </c>
    </row>
    <row r="21013" spans="1:13" x14ac:dyDescent="0.3">
      <c r="A21013">
        <v>21011</v>
      </c>
      <c r="B21013" s="1" t="s">
        <v>9</v>
      </c>
      <c r="C21013" s="1" t="s">
        <v>195</v>
      </c>
      <c r="D21013">
        <v>13</v>
      </c>
      <c r="E21013">
        <v>122</v>
      </c>
      <c r="F21013">
        <v>-5.5793991416309016E-2</v>
      </c>
      <c r="G21013" s="2">
        <v>43933</v>
      </c>
      <c r="H21013">
        <v>220</v>
      </c>
      <c r="I21013">
        <v>4648</v>
      </c>
      <c r="J21013">
        <v>21</v>
      </c>
      <c r="K21013">
        <v>190.66666666666663</v>
      </c>
      <c r="L21013">
        <v>50</v>
      </c>
      <c r="M21013">
        <v>297</v>
      </c>
    </row>
    <row r="21014" spans="1:13" x14ac:dyDescent="0.3">
      <c r="A21014">
        <v>21012</v>
      </c>
      <c r="B21014" s="1" t="s">
        <v>9</v>
      </c>
      <c r="C21014" s="1" t="s">
        <v>195</v>
      </c>
      <c r="D21014">
        <v>13</v>
      </c>
      <c r="E21014">
        <v>122</v>
      </c>
      <c r="F21014">
        <v>0.29090909090909089</v>
      </c>
      <c r="G21014" s="2">
        <v>43934</v>
      </c>
      <c r="H21014">
        <v>284</v>
      </c>
      <c r="I21014">
        <v>4932</v>
      </c>
      <c r="J21014">
        <v>22</v>
      </c>
      <c r="K21014">
        <v>245.66666666666663</v>
      </c>
      <c r="L21014">
        <v>18</v>
      </c>
      <c r="M21014">
        <v>315</v>
      </c>
    </row>
    <row r="21015" spans="1:13" x14ac:dyDescent="0.3">
      <c r="A21015">
        <v>21013</v>
      </c>
      <c r="B21015" s="1" t="s">
        <v>9</v>
      </c>
      <c r="C21015" s="1" t="s">
        <v>195</v>
      </c>
      <c r="D21015">
        <v>13</v>
      </c>
      <c r="E21015">
        <v>122</v>
      </c>
      <c r="F21015">
        <v>2.464788732394366E-2</v>
      </c>
      <c r="G21015" s="2">
        <v>43935</v>
      </c>
      <c r="H21015">
        <v>291</v>
      </c>
      <c r="I21015">
        <v>5223</v>
      </c>
      <c r="J21015">
        <v>23</v>
      </c>
      <c r="K21015">
        <v>265</v>
      </c>
      <c r="L21015">
        <v>20</v>
      </c>
      <c r="M21015">
        <v>335</v>
      </c>
    </row>
    <row r="21016" spans="1:13" x14ac:dyDescent="0.3">
      <c r="A21016">
        <v>21014</v>
      </c>
      <c r="B21016" s="1" t="s">
        <v>9</v>
      </c>
      <c r="C21016" s="1" t="s">
        <v>195</v>
      </c>
      <c r="D21016">
        <v>13</v>
      </c>
      <c r="E21016">
        <v>122</v>
      </c>
      <c r="F21016">
        <v>-0.20962199312714774</v>
      </c>
      <c r="G21016" s="2">
        <v>43936</v>
      </c>
      <c r="H21016">
        <v>230</v>
      </c>
      <c r="I21016">
        <v>5453</v>
      </c>
      <c r="J21016">
        <v>24</v>
      </c>
      <c r="K21016">
        <v>268.33333333333331</v>
      </c>
      <c r="L21016">
        <v>14</v>
      </c>
      <c r="M21016">
        <v>349</v>
      </c>
    </row>
    <row r="21017" spans="1:13" x14ac:dyDescent="0.3">
      <c r="A21017">
        <v>21015</v>
      </c>
      <c r="B21017" s="1" t="s">
        <v>9</v>
      </c>
      <c r="C21017" s="1" t="s">
        <v>195</v>
      </c>
      <c r="D21017">
        <v>13</v>
      </c>
      <c r="E21017">
        <v>122</v>
      </c>
      <c r="F21017">
        <v>-0.1</v>
      </c>
      <c r="G21017" s="2">
        <v>43937</v>
      </c>
      <c r="H21017">
        <v>207</v>
      </c>
      <c r="I21017">
        <v>5660</v>
      </c>
      <c r="J21017">
        <v>25</v>
      </c>
      <c r="K21017">
        <v>242.66666666666663</v>
      </c>
      <c r="L21017">
        <v>13</v>
      </c>
      <c r="M21017">
        <v>362</v>
      </c>
    </row>
    <row r="21018" spans="1:13" x14ac:dyDescent="0.3">
      <c r="A21018">
        <v>21016</v>
      </c>
      <c r="B21018" s="1" t="s">
        <v>9</v>
      </c>
      <c r="C21018" s="1" t="s">
        <v>195</v>
      </c>
      <c r="D21018">
        <v>13</v>
      </c>
      <c r="E21018">
        <v>122</v>
      </c>
      <c r="F21018">
        <v>5.3140096618357488E-2</v>
      </c>
      <c r="G21018" s="2">
        <v>43938</v>
      </c>
      <c r="H21018">
        <v>218</v>
      </c>
      <c r="I21018">
        <v>5878</v>
      </c>
      <c r="J21018">
        <v>26</v>
      </c>
      <c r="K21018">
        <v>218.33333333333331</v>
      </c>
      <c r="L21018">
        <v>25</v>
      </c>
      <c r="M21018">
        <v>387</v>
      </c>
    </row>
    <row r="21019" spans="1:13" x14ac:dyDescent="0.3">
      <c r="A21019">
        <v>21017</v>
      </c>
      <c r="B21019" s="1" t="s">
        <v>9</v>
      </c>
      <c r="C21019" s="1" t="s">
        <v>195</v>
      </c>
      <c r="D21019">
        <v>13</v>
      </c>
      <c r="E21019">
        <v>122</v>
      </c>
      <c r="F21019">
        <v>-4.1284403669724766E-2</v>
      </c>
      <c r="G21019" s="2">
        <v>43939</v>
      </c>
      <c r="H21019">
        <v>209</v>
      </c>
      <c r="I21019">
        <v>6087</v>
      </c>
      <c r="J21019">
        <v>27</v>
      </c>
      <c r="K21019">
        <v>211.33333333333331</v>
      </c>
      <c r="L21019">
        <v>10</v>
      </c>
      <c r="M21019">
        <v>397</v>
      </c>
    </row>
    <row r="21020" spans="1:13" x14ac:dyDescent="0.3">
      <c r="A21020">
        <v>21018</v>
      </c>
      <c r="B21020" s="1" t="s">
        <v>9</v>
      </c>
      <c r="C21020" s="1" t="s">
        <v>195</v>
      </c>
      <c r="D21020">
        <v>13</v>
      </c>
      <c r="E21020">
        <v>122</v>
      </c>
      <c r="F21020">
        <v>-0.17703349282296652</v>
      </c>
      <c r="G21020" s="2">
        <v>43940</v>
      </c>
      <c r="H21020">
        <v>172</v>
      </c>
      <c r="I21020">
        <v>6259</v>
      </c>
      <c r="J21020">
        <v>28</v>
      </c>
      <c r="K21020">
        <v>199.66666666666663</v>
      </c>
      <c r="L21020">
        <v>12</v>
      </c>
      <c r="M21020">
        <v>409</v>
      </c>
    </row>
    <row r="21021" spans="1:13" x14ac:dyDescent="0.3">
      <c r="A21021">
        <v>21019</v>
      </c>
      <c r="B21021" s="1" t="s">
        <v>9</v>
      </c>
      <c r="C21021" s="1" t="s">
        <v>195</v>
      </c>
      <c r="D21021">
        <v>13</v>
      </c>
      <c r="E21021">
        <v>122</v>
      </c>
      <c r="F21021">
        <v>0.16279069767441862</v>
      </c>
      <c r="G21021" s="2">
        <v>43941</v>
      </c>
      <c r="H21021">
        <v>200</v>
      </c>
      <c r="I21021">
        <v>6459</v>
      </c>
      <c r="J21021">
        <v>29</v>
      </c>
      <c r="K21021">
        <v>193.66666666666663</v>
      </c>
      <c r="L21021">
        <v>19</v>
      </c>
      <c r="M21021">
        <v>428</v>
      </c>
    </row>
    <row r="21022" spans="1:13" x14ac:dyDescent="0.3">
      <c r="A21022">
        <v>21020</v>
      </c>
      <c r="B21022" s="1" t="s">
        <v>9</v>
      </c>
      <c r="C21022" s="1" t="s">
        <v>195</v>
      </c>
      <c r="D21022">
        <v>13</v>
      </c>
      <c r="E21022">
        <v>122</v>
      </c>
      <c r="F21022">
        <v>-0.3</v>
      </c>
      <c r="G21022" s="2">
        <v>43942</v>
      </c>
      <c r="H21022">
        <v>140</v>
      </c>
      <c r="I21022">
        <v>6599</v>
      </c>
      <c r="J21022">
        <v>30</v>
      </c>
      <c r="K21022">
        <v>170.66666666666666</v>
      </c>
      <c r="L21022">
        <v>9</v>
      </c>
      <c r="M21022">
        <v>437</v>
      </c>
    </row>
    <row r="21023" spans="1:13" x14ac:dyDescent="0.3">
      <c r="A21023">
        <v>21021</v>
      </c>
      <c r="B21023" s="1" t="s">
        <v>9</v>
      </c>
      <c r="C21023" s="1" t="s">
        <v>195</v>
      </c>
      <c r="D21023">
        <v>13</v>
      </c>
      <c r="E21023">
        <v>122</v>
      </c>
      <c r="F21023">
        <v>-0.20714285714285721</v>
      </c>
      <c r="G21023" s="2">
        <v>43943</v>
      </c>
      <c r="H21023">
        <v>111</v>
      </c>
      <c r="I21023">
        <v>6710</v>
      </c>
      <c r="J21023">
        <v>31</v>
      </c>
      <c r="K21023">
        <v>150.33333333333334</v>
      </c>
      <c r="L21023">
        <v>9</v>
      </c>
      <c r="M21023">
        <v>446</v>
      </c>
    </row>
    <row r="21024" spans="1:13" x14ac:dyDescent="0.3">
      <c r="A21024">
        <v>21022</v>
      </c>
      <c r="B21024" s="1" t="s">
        <v>9</v>
      </c>
      <c r="C21024" s="1" t="s">
        <v>195</v>
      </c>
      <c r="D21024">
        <v>13</v>
      </c>
      <c r="E21024">
        <v>122</v>
      </c>
      <c r="F21024">
        <v>1.4414414414414414</v>
      </c>
      <c r="G21024" s="2">
        <v>43944</v>
      </c>
      <c r="H21024">
        <v>271</v>
      </c>
      <c r="I21024">
        <v>6981</v>
      </c>
      <c r="J21024">
        <v>32</v>
      </c>
      <c r="K21024">
        <v>174</v>
      </c>
      <c r="L21024">
        <v>16</v>
      </c>
      <c r="M21024">
        <v>462</v>
      </c>
    </row>
    <row r="21025" spans="1:13" x14ac:dyDescent="0.3">
      <c r="A21025">
        <v>21023</v>
      </c>
      <c r="B21025" s="1" t="s">
        <v>9</v>
      </c>
      <c r="C21025" s="1" t="s">
        <v>195</v>
      </c>
      <c r="D21025">
        <v>13</v>
      </c>
      <c r="E21025">
        <v>122</v>
      </c>
      <c r="F21025">
        <v>-0.22140221402214025</v>
      </c>
      <c r="G21025" s="2">
        <v>43945</v>
      </c>
      <c r="H21025">
        <v>211</v>
      </c>
      <c r="I21025">
        <v>7192</v>
      </c>
      <c r="J21025">
        <v>33</v>
      </c>
      <c r="K21025">
        <v>197.66666666666663</v>
      </c>
      <c r="L21025">
        <v>15</v>
      </c>
      <c r="M21025">
        <v>477</v>
      </c>
    </row>
    <row r="21026" spans="1:13" x14ac:dyDescent="0.3">
      <c r="A21026">
        <v>21024</v>
      </c>
      <c r="B21026" s="1" t="s">
        <v>9</v>
      </c>
      <c r="C21026" s="1" t="s">
        <v>195</v>
      </c>
      <c r="D21026">
        <v>13</v>
      </c>
      <c r="E21026">
        <v>122</v>
      </c>
      <c r="F21026">
        <v>-0.51658767772511849</v>
      </c>
      <c r="G21026" s="2">
        <v>43946</v>
      </c>
      <c r="H21026">
        <v>102</v>
      </c>
      <c r="I21026">
        <v>7294</v>
      </c>
      <c r="J21026">
        <v>34</v>
      </c>
      <c r="K21026">
        <v>194.66666666666663</v>
      </c>
      <c r="L21026">
        <v>17</v>
      </c>
      <c r="M21026">
        <v>494</v>
      </c>
    </row>
    <row r="21027" spans="1:13" x14ac:dyDescent="0.3">
      <c r="A21027">
        <v>21025</v>
      </c>
      <c r="B21027" s="1" t="s">
        <v>9</v>
      </c>
      <c r="C21027" s="1" t="s">
        <v>195</v>
      </c>
      <c r="D21027">
        <v>13</v>
      </c>
      <c r="E21027">
        <v>122</v>
      </c>
      <c r="F21027">
        <v>1.7941176470588236</v>
      </c>
      <c r="G21027" s="2">
        <v>43947</v>
      </c>
      <c r="H21027">
        <v>285</v>
      </c>
      <c r="I21027">
        <v>7579</v>
      </c>
      <c r="J21027">
        <v>35</v>
      </c>
      <c r="K21027">
        <v>199.33333333333331</v>
      </c>
      <c r="L21027">
        <v>7</v>
      </c>
      <c r="M21027">
        <v>501</v>
      </c>
    </row>
    <row r="21028" spans="1:13" x14ac:dyDescent="0.3">
      <c r="A21028">
        <v>21026</v>
      </c>
      <c r="B21028" s="1" t="s">
        <v>9</v>
      </c>
      <c r="C21028" s="1" t="s">
        <v>195</v>
      </c>
      <c r="D21028">
        <v>13</v>
      </c>
      <c r="E21028">
        <v>122</v>
      </c>
      <c r="F21028">
        <v>-0.30526315789473685</v>
      </c>
      <c r="G21028" s="2">
        <v>43948</v>
      </c>
      <c r="H21028">
        <v>198</v>
      </c>
      <c r="I21028">
        <v>7777</v>
      </c>
      <c r="J21028">
        <v>36</v>
      </c>
      <c r="K21028">
        <v>195</v>
      </c>
      <c r="L21028">
        <v>10</v>
      </c>
      <c r="M21028">
        <v>511</v>
      </c>
    </row>
    <row r="21029" spans="1:13" x14ac:dyDescent="0.3">
      <c r="A21029">
        <v>21027</v>
      </c>
      <c r="B21029" s="1" t="s">
        <v>9</v>
      </c>
      <c r="C21029" s="1" t="s">
        <v>195</v>
      </c>
      <c r="D21029">
        <v>13</v>
      </c>
      <c r="E21029">
        <v>122</v>
      </c>
      <c r="F21029">
        <v>-8.5858585858585856E-2</v>
      </c>
      <c r="G21029" s="2">
        <v>43949</v>
      </c>
      <c r="H21029">
        <v>181</v>
      </c>
      <c r="I21029">
        <v>7958</v>
      </c>
      <c r="J21029">
        <v>37</v>
      </c>
      <c r="K21029">
        <v>221.33333333333331</v>
      </c>
      <c r="L21029">
        <v>19</v>
      </c>
      <c r="M21029">
        <v>530</v>
      </c>
    </row>
    <row r="21030" spans="1:13" x14ac:dyDescent="0.3">
      <c r="A21030">
        <v>21028</v>
      </c>
      <c r="B21030" s="1" t="s">
        <v>9</v>
      </c>
      <c r="C21030" s="1" t="s">
        <v>195</v>
      </c>
      <c r="D21030">
        <v>13</v>
      </c>
      <c r="E21030">
        <v>122</v>
      </c>
      <c r="F21030">
        <v>0.4033149171270719</v>
      </c>
      <c r="G21030" s="2">
        <v>43950</v>
      </c>
      <c r="H21030">
        <v>254</v>
      </c>
      <c r="I21030">
        <v>8212</v>
      </c>
      <c r="J21030">
        <v>38</v>
      </c>
      <c r="K21030">
        <v>211</v>
      </c>
      <c r="L21030">
        <v>28</v>
      </c>
      <c r="M21030">
        <v>558</v>
      </c>
    </row>
    <row r="21031" spans="1:13" x14ac:dyDescent="0.3">
      <c r="A21031">
        <v>21029</v>
      </c>
      <c r="B21031" s="1" t="s">
        <v>9</v>
      </c>
      <c r="C21031" s="1" t="s">
        <v>195</v>
      </c>
      <c r="D21031">
        <v>13</v>
      </c>
      <c r="E21031">
        <v>122</v>
      </c>
      <c r="F21031">
        <v>8.6614173228346469E-2</v>
      </c>
      <c r="G21031" s="2">
        <v>43951</v>
      </c>
      <c r="H21031">
        <v>276</v>
      </c>
      <c r="I21031">
        <v>8488</v>
      </c>
      <c r="J21031">
        <v>39</v>
      </c>
      <c r="K21031">
        <v>237</v>
      </c>
      <c r="L21031">
        <v>10</v>
      </c>
      <c r="M21031">
        <v>568</v>
      </c>
    </row>
    <row r="21032" spans="1:13" x14ac:dyDescent="0.3">
      <c r="A21032">
        <v>21030</v>
      </c>
      <c r="B21032" s="1" t="s">
        <v>9</v>
      </c>
      <c r="C21032" s="1" t="s">
        <v>195</v>
      </c>
      <c r="D21032">
        <v>13</v>
      </c>
      <c r="E21032">
        <v>122</v>
      </c>
      <c r="F21032">
        <v>2.8985507246376805E-2</v>
      </c>
      <c r="G21032" s="2">
        <v>43952</v>
      </c>
      <c r="H21032">
        <v>284</v>
      </c>
      <c r="I21032">
        <v>8772</v>
      </c>
      <c r="J21032">
        <v>40</v>
      </c>
      <c r="K21032">
        <v>271.33333333333331</v>
      </c>
      <c r="L21032">
        <v>11</v>
      </c>
      <c r="M21032">
        <v>579</v>
      </c>
    </row>
    <row r="21033" spans="1:13" x14ac:dyDescent="0.3">
      <c r="A21033">
        <v>21031</v>
      </c>
      <c r="B21033" s="1" t="s">
        <v>9</v>
      </c>
      <c r="C21033" s="1" t="s">
        <v>195</v>
      </c>
      <c r="D21033">
        <v>13</v>
      </c>
      <c r="E21033">
        <v>122</v>
      </c>
      <c r="F21033">
        <v>-0.45070422535211269</v>
      </c>
      <c r="G21033" s="2">
        <v>43953</v>
      </c>
      <c r="H21033">
        <v>156</v>
      </c>
      <c r="I21033">
        <v>8928</v>
      </c>
      <c r="J21033">
        <v>41</v>
      </c>
      <c r="K21033">
        <v>238.66666666666663</v>
      </c>
      <c r="L21033">
        <v>24</v>
      </c>
      <c r="M21033">
        <v>603</v>
      </c>
    </row>
    <row r="21034" spans="1:13" x14ac:dyDescent="0.3">
      <c r="A21034">
        <v>21032</v>
      </c>
      <c r="B21034" s="1" t="s">
        <v>9</v>
      </c>
      <c r="C21034" s="1" t="s">
        <v>195</v>
      </c>
      <c r="D21034">
        <v>13</v>
      </c>
      <c r="E21034">
        <v>122</v>
      </c>
      <c r="F21034">
        <v>0.89102564102564108</v>
      </c>
      <c r="G21034" s="2">
        <v>43954</v>
      </c>
      <c r="H21034">
        <v>295</v>
      </c>
      <c r="I21034">
        <v>9223</v>
      </c>
      <c r="J21034">
        <v>42</v>
      </c>
      <c r="K21034">
        <v>245</v>
      </c>
      <c r="L21034">
        <v>4</v>
      </c>
      <c r="M21034">
        <v>607</v>
      </c>
    </row>
    <row r="21035" spans="1:13" x14ac:dyDescent="0.3">
      <c r="A21035">
        <v>21033</v>
      </c>
      <c r="B21035" s="1" t="s">
        <v>9</v>
      </c>
      <c r="C21035" s="1" t="s">
        <v>195</v>
      </c>
      <c r="D21035">
        <v>13</v>
      </c>
      <c r="E21035">
        <v>122</v>
      </c>
      <c r="F21035">
        <v>-0.11186440677966103</v>
      </c>
      <c r="G21035" s="2">
        <v>43955</v>
      </c>
      <c r="H21035">
        <v>262</v>
      </c>
      <c r="I21035">
        <v>9485</v>
      </c>
      <c r="J21035">
        <v>43</v>
      </c>
      <c r="K21035">
        <v>237.66666666666663</v>
      </c>
      <c r="L21035">
        <v>16</v>
      </c>
      <c r="M21035">
        <v>623</v>
      </c>
    </row>
    <row r="21036" spans="1:13" x14ac:dyDescent="0.3">
      <c r="A21036">
        <v>21034</v>
      </c>
      <c r="B21036" s="1" t="s">
        <v>9</v>
      </c>
      <c r="C21036" s="1" t="s">
        <v>195</v>
      </c>
      <c r="D21036">
        <v>13</v>
      </c>
      <c r="E21036">
        <v>122</v>
      </c>
      <c r="F21036">
        <v>-0.24045801526717561</v>
      </c>
      <c r="G21036" s="2">
        <v>43956</v>
      </c>
      <c r="H21036">
        <v>199</v>
      </c>
      <c r="I21036">
        <v>9684</v>
      </c>
      <c r="J21036">
        <v>44</v>
      </c>
      <c r="K21036">
        <v>252</v>
      </c>
      <c r="L21036">
        <v>14</v>
      </c>
      <c r="M21036">
        <v>637</v>
      </c>
    </row>
    <row r="21037" spans="1:13" x14ac:dyDescent="0.3">
      <c r="A21037">
        <v>21035</v>
      </c>
      <c r="B21037" s="1" t="s">
        <v>9</v>
      </c>
      <c r="C21037" s="1" t="s">
        <v>195</v>
      </c>
      <c r="D21037">
        <v>13</v>
      </c>
      <c r="E21037">
        <v>122</v>
      </c>
      <c r="F21037">
        <v>0.60804020100502509</v>
      </c>
      <c r="G21037" s="2">
        <v>43957</v>
      </c>
      <c r="H21037">
        <v>320</v>
      </c>
      <c r="I21037">
        <v>10004</v>
      </c>
      <c r="J21037">
        <v>45</v>
      </c>
      <c r="K21037">
        <v>260.33333333333331</v>
      </c>
      <c r="L21037">
        <v>21</v>
      </c>
      <c r="M21037">
        <v>658</v>
      </c>
    </row>
    <row r="21038" spans="1:13" x14ac:dyDescent="0.3">
      <c r="A21038">
        <v>21036</v>
      </c>
      <c r="B21038" s="1" t="s">
        <v>9</v>
      </c>
      <c r="C21038" s="1" t="s">
        <v>195</v>
      </c>
      <c r="D21038">
        <v>13</v>
      </c>
      <c r="E21038">
        <v>122</v>
      </c>
      <c r="F21038">
        <v>5.9374999999999997E-2</v>
      </c>
      <c r="G21038" s="2">
        <v>43958</v>
      </c>
      <c r="H21038">
        <v>339</v>
      </c>
      <c r="I21038">
        <v>10343</v>
      </c>
      <c r="J21038">
        <v>46</v>
      </c>
      <c r="K21038">
        <v>286</v>
      </c>
      <c r="L21038">
        <v>27</v>
      </c>
      <c r="M21038">
        <v>685</v>
      </c>
    </row>
    <row r="21039" spans="1:13" x14ac:dyDescent="0.3">
      <c r="A21039">
        <v>21037</v>
      </c>
      <c r="B21039" s="1" t="s">
        <v>9</v>
      </c>
      <c r="C21039" s="1" t="s">
        <v>195</v>
      </c>
      <c r="D21039">
        <v>13</v>
      </c>
      <c r="E21039">
        <v>122</v>
      </c>
      <c r="F21039">
        <v>-0.64601769911504425</v>
      </c>
      <c r="G21039" s="2">
        <v>43959</v>
      </c>
      <c r="H21039">
        <v>120</v>
      </c>
      <c r="I21039">
        <v>10463</v>
      </c>
      <c r="J21039">
        <v>47</v>
      </c>
      <c r="K21039">
        <v>259.66666666666669</v>
      </c>
      <c r="L21039">
        <v>11</v>
      </c>
      <c r="M21039">
        <v>696</v>
      </c>
    </row>
    <row r="21040" spans="1:13" x14ac:dyDescent="0.3">
      <c r="A21040">
        <v>21038</v>
      </c>
      <c r="B21040" s="1" t="s">
        <v>9</v>
      </c>
      <c r="C21040" s="1" t="s">
        <v>195</v>
      </c>
      <c r="D21040">
        <v>13</v>
      </c>
      <c r="E21040">
        <v>122</v>
      </c>
      <c r="F21040">
        <v>0.22500000000000001</v>
      </c>
      <c r="G21040" s="2">
        <v>43960</v>
      </c>
      <c r="H21040">
        <v>147</v>
      </c>
      <c r="I21040">
        <v>10610</v>
      </c>
      <c r="J21040">
        <v>48</v>
      </c>
      <c r="K21040">
        <v>202</v>
      </c>
      <c r="L21040">
        <v>8</v>
      </c>
      <c r="M21040">
        <v>704</v>
      </c>
    </row>
    <row r="21041" spans="1:13" x14ac:dyDescent="0.3">
      <c r="A21041">
        <v>21039</v>
      </c>
      <c r="B21041" s="1" t="s">
        <v>9</v>
      </c>
      <c r="C21041" s="1" t="s">
        <v>195</v>
      </c>
      <c r="D21041">
        <v>13</v>
      </c>
      <c r="E21041">
        <v>122</v>
      </c>
      <c r="F21041">
        <v>0.25170068027210885</v>
      </c>
      <c r="G21041" s="2">
        <v>43961</v>
      </c>
      <c r="H21041">
        <v>184</v>
      </c>
      <c r="I21041">
        <v>10794</v>
      </c>
      <c r="J21041">
        <v>49</v>
      </c>
      <c r="K21041">
        <v>150.33333333333334</v>
      </c>
      <c r="L21041">
        <v>15</v>
      </c>
      <c r="M21041">
        <v>719</v>
      </c>
    </row>
    <row r="21042" spans="1:13" x14ac:dyDescent="0.3">
      <c r="A21042">
        <v>21040</v>
      </c>
      <c r="B21042" s="1" t="s">
        <v>9</v>
      </c>
      <c r="C21042" s="1" t="s">
        <v>195</v>
      </c>
      <c r="D21042">
        <v>13</v>
      </c>
      <c r="E21042">
        <v>122</v>
      </c>
      <c r="F21042">
        <v>0.58695652173913049</v>
      </c>
      <c r="G21042" s="2">
        <v>43962</v>
      </c>
      <c r="H21042">
        <v>292</v>
      </c>
      <c r="I21042">
        <v>11086</v>
      </c>
      <c r="J21042">
        <v>50</v>
      </c>
      <c r="K21042">
        <v>207.66666666666663</v>
      </c>
      <c r="L21042">
        <v>7</v>
      </c>
      <c r="M21042">
        <v>726</v>
      </c>
    </row>
    <row r="21043" spans="1:13" x14ac:dyDescent="0.3">
      <c r="A21043">
        <v>21041</v>
      </c>
      <c r="B21043" s="1" t="s">
        <v>9</v>
      </c>
      <c r="C21043" s="1" t="s">
        <v>195</v>
      </c>
      <c r="D21043">
        <v>13</v>
      </c>
      <c r="E21043">
        <v>122</v>
      </c>
      <c r="F21043">
        <v>-9.5890410958904104E-2</v>
      </c>
      <c r="G21043" s="2">
        <v>43963</v>
      </c>
      <c r="H21043">
        <v>264</v>
      </c>
      <c r="I21043">
        <v>11350</v>
      </c>
      <c r="J21043">
        <v>51</v>
      </c>
      <c r="K21043">
        <v>246.66666666666663</v>
      </c>
      <c r="L21043">
        <v>25</v>
      </c>
      <c r="M21043">
        <v>751</v>
      </c>
    </row>
    <row r="21044" spans="1:13" x14ac:dyDescent="0.3">
      <c r="A21044">
        <v>21042</v>
      </c>
      <c r="B21044" s="1" t="s">
        <v>9</v>
      </c>
      <c r="C21044" s="1" t="s">
        <v>195</v>
      </c>
      <c r="D21044">
        <v>13</v>
      </c>
      <c r="E21044">
        <v>122</v>
      </c>
      <c r="F21044">
        <v>1.5151515151515154E-2</v>
      </c>
      <c r="G21044" s="2">
        <v>43964</v>
      </c>
      <c r="H21044">
        <v>268</v>
      </c>
      <c r="I21044">
        <v>11618</v>
      </c>
      <c r="J21044">
        <v>52</v>
      </c>
      <c r="K21044">
        <v>274.66666666666669</v>
      </c>
      <c r="L21044">
        <v>21</v>
      </c>
      <c r="M21044">
        <v>772</v>
      </c>
    </row>
    <row r="21045" spans="1:13" x14ac:dyDescent="0.3">
      <c r="A21045">
        <v>21043</v>
      </c>
      <c r="B21045" s="1" t="s">
        <v>9</v>
      </c>
      <c r="C21045" s="1" t="s">
        <v>195</v>
      </c>
      <c r="D21045">
        <v>13</v>
      </c>
      <c r="E21045">
        <v>122</v>
      </c>
      <c r="F21045">
        <v>-3.7313432835820885E-2</v>
      </c>
      <c r="G21045" s="2">
        <v>43965</v>
      </c>
      <c r="H21045">
        <v>258</v>
      </c>
      <c r="I21045">
        <v>11876</v>
      </c>
      <c r="J21045">
        <v>53</v>
      </c>
      <c r="K21045">
        <v>263.33333333333331</v>
      </c>
      <c r="L21045">
        <v>18</v>
      </c>
      <c r="M21045">
        <v>790</v>
      </c>
    </row>
    <row r="21046" spans="1:13" x14ac:dyDescent="0.3">
      <c r="A21046">
        <v>21044</v>
      </c>
      <c r="B21046" s="1" t="s">
        <v>9</v>
      </c>
      <c r="C21046" s="1" t="s">
        <v>195</v>
      </c>
      <c r="D21046">
        <v>13</v>
      </c>
      <c r="E21046">
        <v>122</v>
      </c>
      <c r="F21046">
        <v>-0.16666666666666666</v>
      </c>
      <c r="G21046" s="2">
        <v>43966</v>
      </c>
      <c r="H21046">
        <v>215</v>
      </c>
      <c r="I21046">
        <v>12091</v>
      </c>
      <c r="J21046">
        <v>54</v>
      </c>
      <c r="K21046">
        <v>247</v>
      </c>
      <c r="L21046">
        <v>16</v>
      </c>
      <c r="M21046">
        <v>806</v>
      </c>
    </row>
    <row r="21047" spans="1:13" x14ac:dyDescent="0.3">
      <c r="A21047">
        <v>21045</v>
      </c>
      <c r="B21047" s="1" t="s">
        <v>9</v>
      </c>
      <c r="C21047" s="1" t="s">
        <v>196</v>
      </c>
      <c r="D21047">
        <v>51.919400000000003</v>
      </c>
      <c r="E21047">
        <v>19.145099999999999</v>
      </c>
      <c r="F21047">
        <v>0</v>
      </c>
      <c r="G21047" s="2">
        <v>43852</v>
      </c>
      <c r="H21047">
        <v>0</v>
      </c>
      <c r="I21047">
        <v>0</v>
      </c>
      <c r="J21047">
        <v>0</v>
      </c>
      <c r="K21047">
        <v>0</v>
      </c>
      <c r="L21047">
        <v>0</v>
      </c>
      <c r="M21047">
        <v>0</v>
      </c>
    </row>
    <row r="21048" spans="1:13" x14ac:dyDescent="0.3">
      <c r="A21048">
        <v>21046</v>
      </c>
      <c r="B21048" s="1" t="s">
        <v>9</v>
      </c>
      <c r="C21048" s="1" t="s">
        <v>196</v>
      </c>
      <c r="D21048">
        <v>51.919400000000003</v>
      </c>
      <c r="E21048">
        <v>19.145099999999999</v>
      </c>
      <c r="F21048">
        <v>0</v>
      </c>
      <c r="G21048" s="2">
        <v>43853</v>
      </c>
      <c r="H21048">
        <v>0</v>
      </c>
      <c r="I21048">
        <v>0</v>
      </c>
      <c r="J21048">
        <v>0</v>
      </c>
      <c r="K21048">
        <v>0</v>
      </c>
      <c r="L21048">
        <v>0</v>
      </c>
      <c r="M21048">
        <v>0</v>
      </c>
    </row>
    <row r="21049" spans="1:13" x14ac:dyDescent="0.3">
      <c r="A21049">
        <v>21047</v>
      </c>
      <c r="B21049" s="1" t="s">
        <v>9</v>
      </c>
      <c r="C21049" s="1" t="s">
        <v>196</v>
      </c>
      <c r="D21049">
        <v>51.919400000000003</v>
      </c>
      <c r="E21049">
        <v>19.145099999999999</v>
      </c>
      <c r="F21049">
        <v>0</v>
      </c>
      <c r="G21049" s="2">
        <v>43854</v>
      </c>
      <c r="H21049">
        <v>0</v>
      </c>
      <c r="I21049">
        <v>0</v>
      </c>
      <c r="J21049">
        <v>0</v>
      </c>
      <c r="K21049">
        <v>0</v>
      </c>
      <c r="L21049">
        <v>0</v>
      </c>
      <c r="M21049">
        <v>0</v>
      </c>
    </row>
    <row r="21050" spans="1:13" x14ac:dyDescent="0.3">
      <c r="A21050">
        <v>21048</v>
      </c>
      <c r="B21050" s="1" t="s">
        <v>9</v>
      </c>
      <c r="C21050" s="1" t="s">
        <v>196</v>
      </c>
      <c r="D21050">
        <v>51.919400000000003</v>
      </c>
      <c r="E21050">
        <v>19.145099999999999</v>
      </c>
      <c r="F21050">
        <v>0</v>
      </c>
      <c r="G21050" s="2">
        <v>43855</v>
      </c>
      <c r="H21050">
        <v>0</v>
      </c>
      <c r="I21050">
        <v>0</v>
      </c>
      <c r="J21050">
        <v>0</v>
      </c>
      <c r="K21050">
        <v>0</v>
      </c>
      <c r="L21050">
        <v>0</v>
      </c>
      <c r="M21050">
        <v>0</v>
      </c>
    </row>
    <row r="21051" spans="1:13" x14ac:dyDescent="0.3">
      <c r="A21051">
        <v>21049</v>
      </c>
      <c r="B21051" s="1" t="s">
        <v>9</v>
      </c>
      <c r="C21051" s="1" t="s">
        <v>196</v>
      </c>
      <c r="D21051">
        <v>51.919400000000003</v>
      </c>
      <c r="E21051">
        <v>19.145099999999999</v>
      </c>
      <c r="F21051">
        <v>0</v>
      </c>
      <c r="G21051" s="2">
        <v>43856</v>
      </c>
      <c r="H21051">
        <v>0</v>
      </c>
      <c r="I21051">
        <v>0</v>
      </c>
      <c r="J21051">
        <v>0</v>
      </c>
      <c r="K21051">
        <v>0</v>
      </c>
      <c r="L21051">
        <v>0</v>
      </c>
      <c r="M21051">
        <v>0</v>
      </c>
    </row>
    <row r="21052" spans="1:13" x14ac:dyDescent="0.3">
      <c r="A21052">
        <v>21050</v>
      </c>
      <c r="B21052" s="1" t="s">
        <v>9</v>
      </c>
      <c r="C21052" s="1" t="s">
        <v>196</v>
      </c>
      <c r="D21052">
        <v>51.919400000000003</v>
      </c>
      <c r="E21052">
        <v>19.145099999999999</v>
      </c>
      <c r="F21052">
        <v>0</v>
      </c>
      <c r="G21052" s="2">
        <v>43857</v>
      </c>
      <c r="H21052">
        <v>0</v>
      </c>
      <c r="I21052">
        <v>0</v>
      </c>
      <c r="J21052">
        <v>0</v>
      </c>
      <c r="K21052">
        <v>0</v>
      </c>
      <c r="L21052">
        <v>0</v>
      </c>
      <c r="M21052">
        <v>0</v>
      </c>
    </row>
    <row r="21053" spans="1:13" x14ac:dyDescent="0.3">
      <c r="A21053">
        <v>21051</v>
      </c>
      <c r="B21053" s="1" t="s">
        <v>9</v>
      </c>
      <c r="C21053" s="1" t="s">
        <v>196</v>
      </c>
      <c r="D21053">
        <v>51.919400000000003</v>
      </c>
      <c r="E21053">
        <v>19.145099999999999</v>
      </c>
      <c r="F21053">
        <v>0</v>
      </c>
      <c r="G21053" s="2">
        <v>43858</v>
      </c>
      <c r="H21053">
        <v>0</v>
      </c>
      <c r="I21053">
        <v>0</v>
      </c>
      <c r="J21053">
        <v>0</v>
      </c>
      <c r="K21053">
        <v>0</v>
      </c>
      <c r="L21053">
        <v>0</v>
      </c>
      <c r="M21053">
        <v>0</v>
      </c>
    </row>
    <row r="21054" spans="1:13" x14ac:dyDescent="0.3">
      <c r="A21054">
        <v>21052</v>
      </c>
      <c r="B21054" s="1" t="s">
        <v>9</v>
      </c>
      <c r="C21054" s="1" t="s">
        <v>196</v>
      </c>
      <c r="D21054">
        <v>51.919400000000003</v>
      </c>
      <c r="E21054">
        <v>19.145099999999999</v>
      </c>
      <c r="F21054">
        <v>0</v>
      </c>
      <c r="G21054" s="2">
        <v>43859</v>
      </c>
      <c r="H21054">
        <v>0</v>
      </c>
      <c r="I21054">
        <v>0</v>
      </c>
      <c r="J21054">
        <v>0</v>
      </c>
      <c r="K21054">
        <v>0</v>
      </c>
      <c r="L21054">
        <v>0</v>
      </c>
      <c r="M21054">
        <v>0</v>
      </c>
    </row>
    <row r="21055" spans="1:13" x14ac:dyDescent="0.3">
      <c r="A21055">
        <v>21053</v>
      </c>
      <c r="B21055" s="1" t="s">
        <v>9</v>
      </c>
      <c r="C21055" s="1" t="s">
        <v>196</v>
      </c>
      <c r="D21055">
        <v>51.919400000000003</v>
      </c>
      <c r="E21055">
        <v>19.145099999999999</v>
      </c>
      <c r="F21055">
        <v>0</v>
      </c>
      <c r="G21055" s="2">
        <v>43860</v>
      </c>
      <c r="H21055">
        <v>0</v>
      </c>
      <c r="I21055">
        <v>0</v>
      </c>
      <c r="J21055">
        <v>0</v>
      </c>
      <c r="K21055">
        <v>0</v>
      </c>
      <c r="L21055">
        <v>0</v>
      </c>
      <c r="M21055">
        <v>0</v>
      </c>
    </row>
    <row r="21056" spans="1:13" x14ac:dyDescent="0.3">
      <c r="A21056">
        <v>21054</v>
      </c>
      <c r="B21056" s="1" t="s">
        <v>9</v>
      </c>
      <c r="C21056" s="1" t="s">
        <v>196</v>
      </c>
      <c r="D21056">
        <v>51.919400000000003</v>
      </c>
      <c r="E21056">
        <v>19.145099999999999</v>
      </c>
      <c r="F21056">
        <v>0</v>
      </c>
      <c r="G21056" s="2">
        <v>43861</v>
      </c>
      <c r="H21056">
        <v>0</v>
      </c>
      <c r="I21056">
        <v>0</v>
      </c>
      <c r="J21056">
        <v>0</v>
      </c>
      <c r="K21056">
        <v>0</v>
      </c>
      <c r="L21056">
        <v>0</v>
      </c>
      <c r="M21056">
        <v>0</v>
      </c>
    </row>
    <row r="21057" spans="1:13" x14ac:dyDescent="0.3">
      <c r="A21057">
        <v>21055</v>
      </c>
      <c r="B21057" s="1" t="s">
        <v>9</v>
      </c>
      <c r="C21057" s="1" t="s">
        <v>196</v>
      </c>
      <c r="D21057">
        <v>51.919400000000003</v>
      </c>
      <c r="E21057">
        <v>19.145099999999999</v>
      </c>
      <c r="F21057">
        <v>0</v>
      </c>
      <c r="G21057" s="2">
        <v>43862</v>
      </c>
      <c r="H21057">
        <v>0</v>
      </c>
      <c r="I21057">
        <v>0</v>
      </c>
      <c r="J21057">
        <v>0</v>
      </c>
      <c r="K21057">
        <v>0</v>
      </c>
      <c r="L21057">
        <v>0</v>
      </c>
      <c r="M21057">
        <v>0</v>
      </c>
    </row>
    <row r="21058" spans="1:13" x14ac:dyDescent="0.3">
      <c r="A21058">
        <v>21056</v>
      </c>
      <c r="B21058" s="1" t="s">
        <v>9</v>
      </c>
      <c r="C21058" s="1" t="s">
        <v>196</v>
      </c>
      <c r="D21058">
        <v>51.919400000000003</v>
      </c>
      <c r="E21058">
        <v>19.145099999999999</v>
      </c>
      <c r="F21058">
        <v>0</v>
      </c>
      <c r="G21058" s="2">
        <v>43863</v>
      </c>
      <c r="H21058">
        <v>0</v>
      </c>
      <c r="I21058">
        <v>0</v>
      </c>
      <c r="J21058">
        <v>0</v>
      </c>
      <c r="K21058">
        <v>0</v>
      </c>
      <c r="L21058">
        <v>0</v>
      </c>
      <c r="M21058">
        <v>0</v>
      </c>
    </row>
    <row r="21059" spans="1:13" x14ac:dyDescent="0.3">
      <c r="A21059">
        <v>21057</v>
      </c>
      <c r="B21059" s="1" t="s">
        <v>9</v>
      </c>
      <c r="C21059" s="1" t="s">
        <v>196</v>
      </c>
      <c r="D21059">
        <v>51.919400000000003</v>
      </c>
      <c r="E21059">
        <v>19.145099999999999</v>
      </c>
      <c r="F21059">
        <v>0</v>
      </c>
      <c r="G21059" s="2">
        <v>43864</v>
      </c>
      <c r="H21059">
        <v>0</v>
      </c>
      <c r="I21059">
        <v>0</v>
      </c>
      <c r="J21059">
        <v>0</v>
      </c>
      <c r="K21059">
        <v>0</v>
      </c>
      <c r="L21059">
        <v>0</v>
      </c>
      <c r="M21059">
        <v>0</v>
      </c>
    </row>
    <row r="21060" spans="1:13" x14ac:dyDescent="0.3">
      <c r="A21060">
        <v>21058</v>
      </c>
      <c r="B21060" s="1" t="s">
        <v>9</v>
      </c>
      <c r="C21060" s="1" t="s">
        <v>196</v>
      </c>
      <c r="D21060">
        <v>51.919400000000003</v>
      </c>
      <c r="E21060">
        <v>19.145099999999999</v>
      </c>
      <c r="F21060">
        <v>0</v>
      </c>
      <c r="G21060" s="2">
        <v>43865</v>
      </c>
      <c r="H21060">
        <v>0</v>
      </c>
      <c r="I21060">
        <v>0</v>
      </c>
      <c r="J21060">
        <v>0</v>
      </c>
      <c r="K21060">
        <v>0</v>
      </c>
      <c r="L21060">
        <v>0</v>
      </c>
      <c r="M21060">
        <v>0</v>
      </c>
    </row>
    <row r="21061" spans="1:13" x14ac:dyDescent="0.3">
      <c r="A21061">
        <v>21059</v>
      </c>
      <c r="B21061" s="1" t="s">
        <v>9</v>
      </c>
      <c r="C21061" s="1" t="s">
        <v>196</v>
      </c>
      <c r="D21061">
        <v>51.919400000000003</v>
      </c>
      <c r="E21061">
        <v>19.145099999999999</v>
      </c>
      <c r="F21061">
        <v>0</v>
      </c>
      <c r="G21061" s="2">
        <v>43866</v>
      </c>
      <c r="H21061">
        <v>0</v>
      </c>
      <c r="I21061">
        <v>0</v>
      </c>
      <c r="J21061">
        <v>0</v>
      </c>
      <c r="K21061">
        <v>0</v>
      </c>
      <c r="L21061">
        <v>0</v>
      </c>
      <c r="M21061">
        <v>0</v>
      </c>
    </row>
    <row r="21062" spans="1:13" x14ac:dyDescent="0.3">
      <c r="A21062">
        <v>21060</v>
      </c>
      <c r="B21062" s="1" t="s">
        <v>9</v>
      </c>
      <c r="C21062" s="1" t="s">
        <v>196</v>
      </c>
      <c r="D21062">
        <v>51.919400000000003</v>
      </c>
      <c r="E21062">
        <v>19.145099999999999</v>
      </c>
      <c r="F21062">
        <v>0</v>
      </c>
      <c r="G21062" s="2">
        <v>43867</v>
      </c>
      <c r="H21062">
        <v>0</v>
      </c>
      <c r="I21062">
        <v>0</v>
      </c>
      <c r="J21062">
        <v>0</v>
      </c>
      <c r="K21062">
        <v>0</v>
      </c>
      <c r="L21062">
        <v>0</v>
      </c>
      <c r="M21062">
        <v>0</v>
      </c>
    </row>
    <row r="21063" spans="1:13" x14ac:dyDescent="0.3">
      <c r="A21063">
        <v>21061</v>
      </c>
      <c r="B21063" s="1" t="s">
        <v>9</v>
      </c>
      <c r="C21063" s="1" t="s">
        <v>196</v>
      </c>
      <c r="D21063">
        <v>51.919400000000003</v>
      </c>
      <c r="E21063">
        <v>19.145099999999999</v>
      </c>
      <c r="F21063">
        <v>0</v>
      </c>
      <c r="G21063" s="2">
        <v>43868</v>
      </c>
      <c r="H21063">
        <v>0</v>
      </c>
      <c r="I21063">
        <v>0</v>
      </c>
      <c r="J21063">
        <v>0</v>
      </c>
      <c r="K21063">
        <v>0</v>
      </c>
      <c r="L21063">
        <v>0</v>
      </c>
      <c r="M21063">
        <v>0</v>
      </c>
    </row>
    <row r="21064" spans="1:13" x14ac:dyDescent="0.3">
      <c r="A21064">
        <v>21062</v>
      </c>
      <c r="B21064" s="1" t="s">
        <v>9</v>
      </c>
      <c r="C21064" s="1" t="s">
        <v>196</v>
      </c>
      <c r="D21064">
        <v>51.919400000000003</v>
      </c>
      <c r="E21064">
        <v>19.145099999999999</v>
      </c>
      <c r="F21064">
        <v>0</v>
      </c>
      <c r="G21064" s="2">
        <v>43869</v>
      </c>
      <c r="H21064">
        <v>0</v>
      </c>
      <c r="I21064">
        <v>0</v>
      </c>
      <c r="J21064">
        <v>0</v>
      </c>
      <c r="K21064">
        <v>0</v>
      </c>
      <c r="L21064">
        <v>0</v>
      </c>
      <c r="M21064">
        <v>0</v>
      </c>
    </row>
    <row r="21065" spans="1:13" x14ac:dyDescent="0.3">
      <c r="A21065">
        <v>21063</v>
      </c>
      <c r="B21065" s="1" t="s">
        <v>9</v>
      </c>
      <c r="C21065" s="1" t="s">
        <v>196</v>
      </c>
      <c r="D21065">
        <v>51.919400000000003</v>
      </c>
      <c r="E21065">
        <v>19.145099999999999</v>
      </c>
      <c r="F21065">
        <v>0</v>
      </c>
      <c r="G21065" s="2">
        <v>43870</v>
      </c>
      <c r="H21065">
        <v>0</v>
      </c>
      <c r="I21065">
        <v>0</v>
      </c>
      <c r="J21065">
        <v>0</v>
      </c>
      <c r="K21065">
        <v>0</v>
      </c>
      <c r="L21065">
        <v>0</v>
      </c>
      <c r="M21065">
        <v>0</v>
      </c>
    </row>
    <row r="21066" spans="1:13" x14ac:dyDescent="0.3">
      <c r="A21066">
        <v>21064</v>
      </c>
      <c r="B21066" s="1" t="s">
        <v>9</v>
      </c>
      <c r="C21066" s="1" t="s">
        <v>196</v>
      </c>
      <c r="D21066">
        <v>51.919400000000003</v>
      </c>
      <c r="E21066">
        <v>19.145099999999999</v>
      </c>
      <c r="F21066">
        <v>0</v>
      </c>
      <c r="G21066" s="2">
        <v>43871</v>
      </c>
      <c r="H21066">
        <v>0</v>
      </c>
      <c r="I21066">
        <v>0</v>
      </c>
      <c r="J21066">
        <v>0</v>
      </c>
      <c r="K21066">
        <v>0</v>
      </c>
      <c r="L21066">
        <v>0</v>
      </c>
      <c r="M21066">
        <v>0</v>
      </c>
    </row>
    <row r="21067" spans="1:13" x14ac:dyDescent="0.3">
      <c r="A21067">
        <v>21065</v>
      </c>
      <c r="B21067" s="1" t="s">
        <v>9</v>
      </c>
      <c r="C21067" s="1" t="s">
        <v>196</v>
      </c>
      <c r="D21067">
        <v>51.919400000000003</v>
      </c>
      <c r="E21067">
        <v>19.145099999999999</v>
      </c>
      <c r="F21067">
        <v>0</v>
      </c>
      <c r="G21067" s="2">
        <v>43872</v>
      </c>
      <c r="H21067">
        <v>0</v>
      </c>
      <c r="I21067">
        <v>0</v>
      </c>
      <c r="J21067">
        <v>0</v>
      </c>
      <c r="K21067">
        <v>0</v>
      </c>
      <c r="L21067">
        <v>0</v>
      </c>
      <c r="M21067">
        <v>0</v>
      </c>
    </row>
    <row r="21068" spans="1:13" x14ac:dyDescent="0.3">
      <c r="A21068">
        <v>21066</v>
      </c>
      <c r="B21068" s="1" t="s">
        <v>9</v>
      </c>
      <c r="C21068" s="1" t="s">
        <v>196</v>
      </c>
      <c r="D21068">
        <v>51.919400000000003</v>
      </c>
      <c r="E21068">
        <v>19.145099999999999</v>
      </c>
      <c r="F21068">
        <v>0</v>
      </c>
      <c r="G21068" s="2">
        <v>43873</v>
      </c>
      <c r="H21068">
        <v>0</v>
      </c>
      <c r="I21068">
        <v>0</v>
      </c>
      <c r="J21068">
        <v>0</v>
      </c>
      <c r="K21068">
        <v>0</v>
      </c>
      <c r="L21068">
        <v>0</v>
      </c>
      <c r="M21068">
        <v>0</v>
      </c>
    </row>
    <row r="21069" spans="1:13" x14ac:dyDescent="0.3">
      <c r="A21069">
        <v>21067</v>
      </c>
      <c r="B21069" s="1" t="s">
        <v>9</v>
      </c>
      <c r="C21069" s="1" t="s">
        <v>196</v>
      </c>
      <c r="D21069">
        <v>51.919400000000003</v>
      </c>
      <c r="E21069">
        <v>19.145099999999999</v>
      </c>
      <c r="F21069">
        <v>0</v>
      </c>
      <c r="G21069" s="2">
        <v>43874</v>
      </c>
      <c r="H21069">
        <v>0</v>
      </c>
      <c r="I21069">
        <v>0</v>
      </c>
      <c r="J21069">
        <v>0</v>
      </c>
      <c r="K21069">
        <v>0</v>
      </c>
      <c r="L21069">
        <v>0</v>
      </c>
      <c r="M21069">
        <v>0</v>
      </c>
    </row>
    <row r="21070" spans="1:13" x14ac:dyDescent="0.3">
      <c r="A21070">
        <v>21068</v>
      </c>
      <c r="B21070" s="1" t="s">
        <v>9</v>
      </c>
      <c r="C21070" s="1" t="s">
        <v>196</v>
      </c>
      <c r="D21070">
        <v>51.919400000000003</v>
      </c>
      <c r="E21070">
        <v>19.145099999999999</v>
      </c>
      <c r="F21070">
        <v>0</v>
      </c>
      <c r="G21070" s="2">
        <v>43875</v>
      </c>
      <c r="H21070">
        <v>0</v>
      </c>
      <c r="I21070">
        <v>0</v>
      </c>
      <c r="J21070">
        <v>0</v>
      </c>
      <c r="K21070">
        <v>0</v>
      </c>
      <c r="L21070">
        <v>0</v>
      </c>
      <c r="M21070">
        <v>0</v>
      </c>
    </row>
    <row r="21071" spans="1:13" x14ac:dyDescent="0.3">
      <c r="A21071">
        <v>21069</v>
      </c>
      <c r="B21071" s="1" t="s">
        <v>9</v>
      </c>
      <c r="C21071" s="1" t="s">
        <v>196</v>
      </c>
      <c r="D21071">
        <v>51.919400000000003</v>
      </c>
      <c r="E21071">
        <v>19.145099999999999</v>
      </c>
      <c r="F21071">
        <v>0</v>
      </c>
      <c r="G21071" s="2">
        <v>43876</v>
      </c>
      <c r="H21071">
        <v>0</v>
      </c>
      <c r="I21071">
        <v>0</v>
      </c>
      <c r="J21071">
        <v>0</v>
      </c>
      <c r="K21071">
        <v>0</v>
      </c>
      <c r="L21071">
        <v>0</v>
      </c>
      <c r="M21071">
        <v>0</v>
      </c>
    </row>
    <row r="21072" spans="1:13" x14ac:dyDescent="0.3">
      <c r="A21072">
        <v>21070</v>
      </c>
      <c r="B21072" s="1" t="s">
        <v>9</v>
      </c>
      <c r="C21072" s="1" t="s">
        <v>196</v>
      </c>
      <c r="D21072">
        <v>51.919400000000003</v>
      </c>
      <c r="E21072">
        <v>19.145099999999999</v>
      </c>
      <c r="F21072">
        <v>0</v>
      </c>
      <c r="G21072" s="2">
        <v>43877</v>
      </c>
      <c r="H21072">
        <v>0</v>
      </c>
      <c r="I21072">
        <v>0</v>
      </c>
      <c r="J21072">
        <v>0</v>
      </c>
      <c r="K21072">
        <v>0</v>
      </c>
      <c r="L21072">
        <v>0</v>
      </c>
      <c r="M21072">
        <v>0</v>
      </c>
    </row>
    <row r="21073" spans="1:13" x14ac:dyDescent="0.3">
      <c r="A21073">
        <v>21071</v>
      </c>
      <c r="B21073" s="1" t="s">
        <v>9</v>
      </c>
      <c r="C21073" s="1" t="s">
        <v>196</v>
      </c>
      <c r="D21073">
        <v>51.919400000000003</v>
      </c>
      <c r="E21073">
        <v>19.145099999999999</v>
      </c>
      <c r="F21073">
        <v>0</v>
      </c>
      <c r="G21073" s="2">
        <v>43878</v>
      </c>
      <c r="H21073">
        <v>0</v>
      </c>
      <c r="I21073">
        <v>0</v>
      </c>
      <c r="J21073">
        <v>0</v>
      </c>
      <c r="K21073">
        <v>0</v>
      </c>
      <c r="L21073">
        <v>0</v>
      </c>
      <c r="M21073">
        <v>0</v>
      </c>
    </row>
    <row r="21074" spans="1:13" x14ac:dyDescent="0.3">
      <c r="A21074">
        <v>21072</v>
      </c>
      <c r="B21074" s="1" t="s">
        <v>9</v>
      </c>
      <c r="C21074" s="1" t="s">
        <v>196</v>
      </c>
      <c r="D21074">
        <v>51.919400000000003</v>
      </c>
      <c r="E21074">
        <v>19.145099999999999</v>
      </c>
      <c r="F21074">
        <v>0</v>
      </c>
      <c r="G21074" s="2">
        <v>43879</v>
      </c>
      <c r="H21074">
        <v>0</v>
      </c>
      <c r="I21074">
        <v>0</v>
      </c>
      <c r="J21074">
        <v>0</v>
      </c>
      <c r="K21074">
        <v>0</v>
      </c>
      <c r="L21074">
        <v>0</v>
      </c>
      <c r="M21074">
        <v>0</v>
      </c>
    </row>
    <row r="21075" spans="1:13" x14ac:dyDescent="0.3">
      <c r="A21075">
        <v>21073</v>
      </c>
      <c r="B21075" s="1" t="s">
        <v>9</v>
      </c>
      <c r="C21075" s="1" t="s">
        <v>196</v>
      </c>
      <c r="D21075">
        <v>51.919400000000003</v>
      </c>
      <c r="E21075">
        <v>19.145099999999999</v>
      </c>
      <c r="F21075">
        <v>0</v>
      </c>
      <c r="G21075" s="2">
        <v>43880</v>
      </c>
      <c r="H21075">
        <v>0</v>
      </c>
      <c r="I21075">
        <v>0</v>
      </c>
      <c r="J21075">
        <v>0</v>
      </c>
      <c r="K21075">
        <v>0</v>
      </c>
      <c r="L21075">
        <v>0</v>
      </c>
      <c r="M21075">
        <v>0</v>
      </c>
    </row>
    <row r="21076" spans="1:13" x14ac:dyDescent="0.3">
      <c r="A21076">
        <v>21074</v>
      </c>
      <c r="B21076" s="1" t="s">
        <v>9</v>
      </c>
      <c r="C21076" s="1" t="s">
        <v>196</v>
      </c>
      <c r="D21076">
        <v>51.919400000000003</v>
      </c>
      <c r="E21076">
        <v>19.145099999999999</v>
      </c>
      <c r="F21076">
        <v>0</v>
      </c>
      <c r="G21076" s="2">
        <v>43881</v>
      </c>
      <c r="H21076">
        <v>0</v>
      </c>
      <c r="I21076">
        <v>0</v>
      </c>
      <c r="J21076">
        <v>0</v>
      </c>
      <c r="K21076">
        <v>0</v>
      </c>
      <c r="L21076">
        <v>0</v>
      </c>
      <c r="M21076">
        <v>0</v>
      </c>
    </row>
    <row r="21077" spans="1:13" x14ac:dyDescent="0.3">
      <c r="A21077">
        <v>21075</v>
      </c>
      <c r="B21077" s="1" t="s">
        <v>9</v>
      </c>
      <c r="C21077" s="1" t="s">
        <v>196</v>
      </c>
      <c r="D21077">
        <v>51.919400000000003</v>
      </c>
      <c r="E21077">
        <v>19.145099999999999</v>
      </c>
      <c r="F21077">
        <v>0</v>
      </c>
      <c r="G21077" s="2">
        <v>43882</v>
      </c>
      <c r="H21077">
        <v>0</v>
      </c>
      <c r="I21077">
        <v>0</v>
      </c>
      <c r="J21077">
        <v>0</v>
      </c>
      <c r="K21077">
        <v>0</v>
      </c>
      <c r="L21077">
        <v>0</v>
      </c>
      <c r="M21077">
        <v>0</v>
      </c>
    </row>
    <row r="21078" spans="1:13" x14ac:dyDescent="0.3">
      <c r="A21078">
        <v>21076</v>
      </c>
      <c r="B21078" s="1" t="s">
        <v>9</v>
      </c>
      <c r="C21078" s="1" t="s">
        <v>196</v>
      </c>
      <c r="D21078">
        <v>51.919400000000003</v>
      </c>
      <c r="E21078">
        <v>19.145099999999999</v>
      </c>
      <c r="F21078">
        <v>0</v>
      </c>
      <c r="G21078" s="2">
        <v>43883</v>
      </c>
      <c r="H21078">
        <v>0</v>
      </c>
      <c r="I21078">
        <v>0</v>
      </c>
      <c r="J21078">
        <v>0</v>
      </c>
      <c r="K21078">
        <v>0</v>
      </c>
      <c r="L21078">
        <v>0</v>
      </c>
      <c r="M21078">
        <v>0</v>
      </c>
    </row>
    <row r="21079" spans="1:13" x14ac:dyDescent="0.3">
      <c r="A21079">
        <v>21077</v>
      </c>
      <c r="B21079" s="1" t="s">
        <v>9</v>
      </c>
      <c r="C21079" s="1" t="s">
        <v>196</v>
      </c>
      <c r="D21079">
        <v>51.919400000000003</v>
      </c>
      <c r="E21079">
        <v>19.145099999999999</v>
      </c>
      <c r="F21079">
        <v>0</v>
      </c>
      <c r="G21079" s="2">
        <v>43884</v>
      </c>
      <c r="H21079">
        <v>0</v>
      </c>
      <c r="I21079">
        <v>0</v>
      </c>
      <c r="J21079">
        <v>0</v>
      </c>
      <c r="K21079">
        <v>0</v>
      </c>
      <c r="L21079">
        <v>0</v>
      </c>
      <c r="M21079">
        <v>0</v>
      </c>
    </row>
    <row r="21080" spans="1:13" x14ac:dyDescent="0.3">
      <c r="A21080">
        <v>21078</v>
      </c>
      <c r="B21080" s="1" t="s">
        <v>9</v>
      </c>
      <c r="C21080" s="1" t="s">
        <v>196</v>
      </c>
      <c r="D21080">
        <v>51.919400000000003</v>
      </c>
      <c r="E21080">
        <v>19.145099999999999</v>
      </c>
      <c r="F21080">
        <v>0</v>
      </c>
      <c r="G21080" s="2">
        <v>43885</v>
      </c>
      <c r="H21080">
        <v>0</v>
      </c>
      <c r="I21080">
        <v>0</v>
      </c>
      <c r="J21080">
        <v>0</v>
      </c>
      <c r="K21080">
        <v>0</v>
      </c>
      <c r="L21080">
        <v>0</v>
      </c>
      <c r="M21080">
        <v>0</v>
      </c>
    </row>
    <row r="21081" spans="1:13" x14ac:dyDescent="0.3">
      <c r="A21081">
        <v>21079</v>
      </c>
      <c r="B21081" s="1" t="s">
        <v>9</v>
      </c>
      <c r="C21081" s="1" t="s">
        <v>196</v>
      </c>
      <c r="D21081">
        <v>51.919400000000003</v>
      </c>
      <c r="E21081">
        <v>19.145099999999999</v>
      </c>
      <c r="F21081">
        <v>0</v>
      </c>
      <c r="G21081" s="2">
        <v>43886</v>
      </c>
      <c r="H21081">
        <v>0</v>
      </c>
      <c r="I21081">
        <v>0</v>
      </c>
      <c r="J21081">
        <v>0</v>
      </c>
      <c r="K21081">
        <v>0</v>
      </c>
      <c r="L21081">
        <v>0</v>
      </c>
      <c r="M21081">
        <v>0</v>
      </c>
    </row>
    <row r="21082" spans="1:13" x14ac:dyDescent="0.3">
      <c r="A21082">
        <v>21080</v>
      </c>
      <c r="B21082" s="1" t="s">
        <v>9</v>
      </c>
      <c r="C21082" s="1" t="s">
        <v>196</v>
      </c>
      <c r="D21082">
        <v>51.919400000000003</v>
      </c>
      <c r="E21082">
        <v>19.145099999999999</v>
      </c>
      <c r="F21082">
        <v>0</v>
      </c>
      <c r="G21082" s="2">
        <v>43887</v>
      </c>
      <c r="H21082">
        <v>0</v>
      </c>
      <c r="I21082">
        <v>0</v>
      </c>
      <c r="J21082">
        <v>0</v>
      </c>
      <c r="K21082">
        <v>0</v>
      </c>
      <c r="L21082">
        <v>0</v>
      </c>
      <c r="M21082">
        <v>0</v>
      </c>
    </row>
    <row r="21083" spans="1:13" x14ac:dyDescent="0.3">
      <c r="A21083">
        <v>21081</v>
      </c>
      <c r="B21083" s="1" t="s">
        <v>9</v>
      </c>
      <c r="C21083" s="1" t="s">
        <v>196</v>
      </c>
      <c r="D21083">
        <v>51.919400000000003</v>
      </c>
      <c r="E21083">
        <v>19.145099999999999</v>
      </c>
      <c r="F21083">
        <v>0</v>
      </c>
      <c r="G21083" s="2">
        <v>43888</v>
      </c>
      <c r="H21083">
        <v>0</v>
      </c>
      <c r="I21083">
        <v>0</v>
      </c>
      <c r="J21083">
        <v>0</v>
      </c>
      <c r="K21083">
        <v>0</v>
      </c>
      <c r="L21083">
        <v>0</v>
      </c>
      <c r="M21083">
        <v>0</v>
      </c>
    </row>
    <row r="21084" spans="1:13" x14ac:dyDescent="0.3">
      <c r="A21084">
        <v>21082</v>
      </c>
      <c r="B21084" s="1" t="s">
        <v>9</v>
      </c>
      <c r="C21084" s="1" t="s">
        <v>196</v>
      </c>
      <c r="D21084">
        <v>51.919400000000003</v>
      </c>
      <c r="E21084">
        <v>19.145099999999999</v>
      </c>
      <c r="F21084">
        <v>0</v>
      </c>
      <c r="G21084" s="2">
        <v>43889</v>
      </c>
      <c r="H21084">
        <v>0</v>
      </c>
      <c r="I21084">
        <v>0</v>
      </c>
      <c r="J21084">
        <v>0</v>
      </c>
      <c r="K21084">
        <v>0</v>
      </c>
      <c r="L21084">
        <v>0</v>
      </c>
      <c r="M21084">
        <v>0</v>
      </c>
    </row>
    <row r="21085" spans="1:13" x14ac:dyDescent="0.3">
      <c r="A21085">
        <v>21083</v>
      </c>
      <c r="B21085" s="1" t="s">
        <v>9</v>
      </c>
      <c r="C21085" s="1" t="s">
        <v>196</v>
      </c>
      <c r="D21085">
        <v>51.919400000000003</v>
      </c>
      <c r="E21085">
        <v>19.145099999999999</v>
      </c>
      <c r="F21085">
        <v>0</v>
      </c>
      <c r="G21085" s="2">
        <v>43890</v>
      </c>
      <c r="H21085">
        <v>0</v>
      </c>
      <c r="I21085">
        <v>0</v>
      </c>
      <c r="J21085">
        <v>0</v>
      </c>
      <c r="K21085">
        <v>0</v>
      </c>
      <c r="L21085">
        <v>0</v>
      </c>
      <c r="M21085">
        <v>0</v>
      </c>
    </row>
    <row r="21086" spans="1:13" x14ac:dyDescent="0.3">
      <c r="A21086">
        <v>21084</v>
      </c>
      <c r="B21086" s="1" t="s">
        <v>9</v>
      </c>
      <c r="C21086" s="1" t="s">
        <v>196</v>
      </c>
      <c r="D21086">
        <v>51.919400000000003</v>
      </c>
      <c r="E21086">
        <v>19.145099999999999</v>
      </c>
      <c r="F21086">
        <v>0</v>
      </c>
      <c r="G21086" s="2">
        <v>43891</v>
      </c>
      <c r="H21086">
        <v>0</v>
      </c>
      <c r="I21086">
        <v>0</v>
      </c>
      <c r="J21086">
        <v>0</v>
      </c>
      <c r="K21086">
        <v>0</v>
      </c>
      <c r="L21086">
        <v>0</v>
      </c>
      <c r="M21086">
        <v>0</v>
      </c>
    </row>
    <row r="21087" spans="1:13" x14ac:dyDescent="0.3">
      <c r="A21087">
        <v>21085</v>
      </c>
      <c r="B21087" s="1" t="s">
        <v>9</v>
      </c>
      <c r="C21087" s="1" t="s">
        <v>196</v>
      </c>
      <c r="D21087">
        <v>51.919400000000003</v>
      </c>
      <c r="E21087">
        <v>19.145099999999999</v>
      </c>
      <c r="F21087">
        <v>0</v>
      </c>
      <c r="G21087" s="2">
        <v>43892</v>
      </c>
      <c r="H21087">
        <v>0</v>
      </c>
      <c r="I21087">
        <v>0</v>
      </c>
      <c r="J21087">
        <v>0</v>
      </c>
      <c r="K21087">
        <v>0</v>
      </c>
      <c r="L21087">
        <v>0</v>
      </c>
      <c r="M21087">
        <v>0</v>
      </c>
    </row>
    <row r="21088" spans="1:13" x14ac:dyDescent="0.3">
      <c r="A21088">
        <v>21086</v>
      </c>
      <c r="B21088" s="1" t="s">
        <v>9</v>
      </c>
      <c r="C21088" s="1" t="s">
        <v>196</v>
      </c>
      <c r="D21088">
        <v>51.919400000000003</v>
      </c>
      <c r="E21088">
        <v>19.145099999999999</v>
      </c>
      <c r="F21088">
        <v>0</v>
      </c>
      <c r="G21088" s="2">
        <v>43893</v>
      </c>
      <c r="H21088">
        <v>0</v>
      </c>
      <c r="I21088">
        <v>0</v>
      </c>
      <c r="J21088">
        <v>0</v>
      </c>
      <c r="K21088">
        <v>0</v>
      </c>
      <c r="L21088">
        <v>0</v>
      </c>
      <c r="M21088">
        <v>0</v>
      </c>
    </row>
    <row r="21089" spans="1:13" x14ac:dyDescent="0.3">
      <c r="A21089">
        <v>21087</v>
      </c>
      <c r="B21089" s="1" t="s">
        <v>9</v>
      </c>
      <c r="C21089" s="1" t="s">
        <v>196</v>
      </c>
      <c r="D21089">
        <v>51.919400000000003</v>
      </c>
      <c r="E21089">
        <v>19.145099999999999</v>
      </c>
      <c r="F21089">
        <v>0</v>
      </c>
      <c r="G21089" s="2">
        <v>43894</v>
      </c>
      <c r="H21089">
        <v>1</v>
      </c>
      <c r="I21089">
        <v>1</v>
      </c>
      <c r="J21089">
        <v>0</v>
      </c>
      <c r="K21089">
        <v>0.33333333333333331</v>
      </c>
      <c r="L21089">
        <v>0</v>
      </c>
      <c r="M21089">
        <v>0</v>
      </c>
    </row>
    <row r="21090" spans="1:13" x14ac:dyDescent="0.3">
      <c r="A21090">
        <v>21088</v>
      </c>
      <c r="B21090" s="1" t="s">
        <v>9</v>
      </c>
      <c r="C21090" s="1" t="s">
        <v>196</v>
      </c>
      <c r="D21090">
        <v>51.919400000000003</v>
      </c>
      <c r="E21090">
        <v>19.145099999999999</v>
      </c>
      <c r="F21090">
        <v>0</v>
      </c>
      <c r="G21090" s="2">
        <v>43895</v>
      </c>
      <c r="H21090">
        <v>0</v>
      </c>
      <c r="I21090">
        <v>1</v>
      </c>
      <c r="J21090">
        <v>0</v>
      </c>
      <c r="K21090">
        <v>0.33333333333333331</v>
      </c>
      <c r="L21090">
        <v>0</v>
      </c>
      <c r="M21090">
        <v>0</v>
      </c>
    </row>
    <row r="21091" spans="1:13" x14ac:dyDescent="0.3">
      <c r="A21091">
        <v>21089</v>
      </c>
      <c r="B21091" s="1" t="s">
        <v>9</v>
      </c>
      <c r="C21091" s="1" t="s">
        <v>196</v>
      </c>
      <c r="D21091">
        <v>51.919400000000003</v>
      </c>
      <c r="E21091">
        <v>19.145099999999999</v>
      </c>
      <c r="F21091">
        <v>0</v>
      </c>
      <c r="G21091" s="2">
        <v>43896</v>
      </c>
      <c r="H21091">
        <v>4</v>
      </c>
      <c r="I21091">
        <v>5</v>
      </c>
      <c r="J21091">
        <v>0</v>
      </c>
      <c r="K21091">
        <v>1.6666666666666667</v>
      </c>
      <c r="L21091">
        <v>0</v>
      </c>
      <c r="M21091">
        <v>0</v>
      </c>
    </row>
    <row r="21092" spans="1:13" x14ac:dyDescent="0.3">
      <c r="A21092">
        <v>21090</v>
      </c>
      <c r="B21092" s="1" t="s">
        <v>9</v>
      </c>
      <c r="C21092" s="1" t="s">
        <v>196</v>
      </c>
      <c r="D21092">
        <v>51.919400000000003</v>
      </c>
      <c r="E21092">
        <v>19.145099999999999</v>
      </c>
      <c r="F21092">
        <v>0</v>
      </c>
      <c r="G21092" s="2">
        <v>43897</v>
      </c>
      <c r="H21092">
        <v>0</v>
      </c>
      <c r="I21092">
        <v>5</v>
      </c>
      <c r="J21092">
        <v>0</v>
      </c>
      <c r="K21092">
        <v>1.3333333333333333</v>
      </c>
      <c r="L21092">
        <v>0</v>
      </c>
      <c r="M21092">
        <v>0</v>
      </c>
    </row>
    <row r="21093" spans="1:13" x14ac:dyDescent="0.3">
      <c r="A21093">
        <v>21091</v>
      </c>
      <c r="B21093" s="1" t="s">
        <v>9</v>
      </c>
      <c r="C21093" s="1" t="s">
        <v>196</v>
      </c>
      <c r="D21093">
        <v>51.919400000000003</v>
      </c>
      <c r="E21093">
        <v>19.145099999999999</v>
      </c>
      <c r="F21093">
        <v>0</v>
      </c>
      <c r="G21093" s="2">
        <v>43898</v>
      </c>
      <c r="H21093">
        <v>6</v>
      </c>
      <c r="I21093">
        <v>11</v>
      </c>
      <c r="J21093">
        <v>0</v>
      </c>
      <c r="K21093">
        <v>3.333333333333333</v>
      </c>
      <c r="L21093">
        <v>0</v>
      </c>
      <c r="M21093">
        <v>0</v>
      </c>
    </row>
    <row r="21094" spans="1:13" x14ac:dyDescent="0.3">
      <c r="A21094">
        <v>21092</v>
      </c>
      <c r="B21094" s="1" t="s">
        <v>9</v>
      </c>
      <c r="C21094" s="1" t="s">
        <v>196</v>
      </c>
      <c r="D21094">
        <v>51.919400000000003</v>
      </c>
      <c r="E21094">
        <v>19.145099999999999</v>
      </c>
      <c r="F21094">
        <v>0</v>
      </c>
      <c r="G21094" s="2">
        <v>43899</v>
      </c>
      <c r="H21094">
        <v>5</v>
      </c>
      <c r="I21094">
        <v>16</v>
      </c>
      <c r="J21094">
        <v>0</v>
      </c>
      <c r="K21094">
        <v>3.6666666666666665</v>
      </c>
      <c r="L21094">
        <v>0</v>
      </c>
      <c r="M21094">
        <v>0</v>
      </c>
    </row>
    <row r="21095" spans="1:13" x14ac:dyDescent="0.3">
      <c r="A21095">
        <v>21093</v>
      </c>
      <c r="B21095" s="1" t="s">
        <v>9</v>
      </c>
      <c r="C21095" s="1" t="s">
        <v>196</v>
      </c>
      <c r="D21095">
        <v>51.919400000000003</v>
      </c>
      <c r="E21095">
        <v>19.145099999999999</v>
      </c>
      <c r="F21095">
        <v>0</v>
      </c>
      <c r="G21095" s="2">
        <v>43900</v>
      </c>
      <c r="H21095">
        <v>6</v>
      </c>
      <c r="I21095">
        <v>22</v>
      </c>
      <c r="J21095">
        <v>0</v>
      </c>
      <c r="K21095">
        <v>5.6666666666666679</v>
      </c>
      <c r="L21095">
        <v>0</v>
      </c>
      <c r="M21095">
        <v>0</v>
      </c>
    </row>
    <row r="21096" spans="1:13" x14ac:dyDescent="0.3">
      <c r="A21096">
        <v>21094</v>
      </c>
      <c r="B21096" s="1" t="s">
        <v>9</v>
      </c>
      <c r="C21096" s="1" t="s">
        <v>196</v>
      </c>
      <c r="D21096">
        <v>51.919400000000003</v>
      </c>
      <c r="E21096">
        <v>19.145099999999999</v>
      </c>
      <c r="F21096">
        <v>0</v>
      </c>
      <c r="G21096" s="2">
        <v>43901</v>
      </c>
      <c r="H21096">
        <v>9</v>
      </c>
      <c r="I21096">
        <v>31</v>
      </c>
      <c r="J21096">
        <v>0</v>
      </c>
      <c r="K21096">
        <v>6.6666666666666679</v>
      </c>
      <c r="L21096">
        <v>0</v>
      </c>
      <c r="M21096">
        <v>0</v>
      </c>
    </row>
    <row r="21097" spans="1:13" x14ac:dyDescent="0.3">
      <c r="A21097">
        <v>21095</v>
      </c>
      <c r="B21097" s="1" t="s">
        <v>9</v>
      </c>
      <c r="C21097" s="1" t="s">
        <v>196</v>
      </c>
      <c r="D21097">
        <v>51.919400000000003</v>
      </c>
      <c r="E21097">
        <v>19.145099999999999</v>
      </c>
      <c r="F21097">
        <v>0</v>
      </c>
      <c r="G21097" s="2">
        <v>43902</v>
      </c>
      <c r="H21097">
        <v>18</v>
      </c>
      <c r="I21097">
        <v>49</v>
      </c>
      <c r="J21097">
        <v>0</v>
      </c>
      <c r="K21097">
        <v>11</v>
      </c>
      <c r="L21097">
        <v>1</v>
      </c>
      <c r="M21097">
        <v>1</v>
      </c>
    </row>
    <row r="21098" spans="1:13" x14ac:dyDescent="0.3">
      <c r="A21098">
        <v>21096</v>
      </c>
      <c r="B21098" s="1" t="s">
        <v>9</v>
      </c>
      <c r="C21098" s="1" t="s">
        <v>196</v>
      </c>
      <c r="D21098">
        <v>51.919400000000003</v>
      </c>
      <c r="E21098">
        <v>19.145099999999999</v>
      </c>
      <c r="F21098">
        <v>0</v>
      </c>
      <c r="G21098" s="2">
        <v>43903</v>
      </c>
      <c r="H21098">
        <v>19</v>
      </c>
      <c r="I21098">
        <v>68</v>
      </c>
      <c r="J21098">
        <v>0</v>
      </c>
      <c r="K21098">
        <v>15.333333333333336</v>
      </c>
      <c r="L21098">
        <v>1</v>
      </c>
      <c r="M21098">
        <v>2</v>
      </c>
    </row>
    <row r="21099" spans="1:13" x14ac:dyDescent="0.3">
      <c r="A21099">
        <v>21097</v>
      </c>
      <c r="B21099" s="1" t="s">
        <v>9</v>
      </c>
      <c r="C21099" s="1" t="s">
        <v>196</v>
      </c>
      <c r="D21099">
        <v>51.919400000000003</v>
      </c>
      <c r="E21099">
        <v>19.145099999999999</v>
      </c>
      <c r="F21099">
        <v>0</v>
      </c>
      <c r="G21099" s="2">
        <v>43904</v>
      </c>
      <c r="H21099">
        <v>35</v>
      </c>
      <c r="I21099">
        <v>103</v>
      </c>
      <c r="J21099">
        <v>0</v>
      </c>
      <c r="K21099">
        <v>24</v>
      </c>
      <c r="L21099">
        <v>1</v>
      </c>
      <c r="M21099">
        <v>3</v>
      </c>
    </row>
    <row r="21100" spans="1:13" x14ac:dyDescent="0.3">
      <c r="A21100">
        <v>21098</v>
      </c>
      <c r="B21100" s="1" t="s">
        <v>9</v>
      </c>
      <c r="C21100" s="1" t="s">
        <v>196</v>
      </c>
      <c r="D21100">
        <v>51.919400000000003</v>
      </c>
      <c r="E21100">
        <v>19.145099999999999</v>
      </c>
      <c r="F21100">
        <v>-0.54285714285714282</v>
      </c>
      <c r="G21100" s="2">
        <v>43905</v>
      </c>
      <c r="H21100">
        <v>16</v>
      </c>
      <c r="I21100">
        <v>119</v>
      </c>
      <c r="J21100">
        <v>0</v>
      </c>
      <c r="K21100">
        <v>23.333333333333329</v>
      </c>
      <c r="L21100">
        <v>0</v>
      </c>
      <c r="M21100">
        <v>3</v>
      </c>
    </row>
    <row r="21101" spans="1:13" x14ac:dyDescent="0.3">
      <c r="A21101">
        <v>21099</v>
      </c>
      <c r="B21101" s="1" t="s">
        <v>9</v>
      </c>
      <c r="C21101" s="1" t="s">
        <v>196</v>
      </c>
      <c r="D21101">
        <v>51.919400000000003</v>
      </c>
      <c r="E21101">
        <v>19.145099999999999</v>
      </c>
      <c r="F21101">
        <v>2.625</v>
      </c>
      <c r="G21101" s="2">
        <v>43906</v>
      </c>
      <c r="H21101">
        <v>58</v>
      </c>
      <c r="I21101">
        <v>177</v>
      </c>
      <c r="J21101">
        <v>0</v>
      </c>
      <c r="K21101">
        <v>36.333333333333336</v>
      </c>
      <c r="L21101">
        <v>1</v>
      </c>
      <c r="M21101">
        <v>4</v>
      </c>
    </row>
    <row r="21102" spans="1:13" x14ac:dyDescent="0.3">
      <c r="A21102">
        <v>21100</v>
      </c>
      <c r="B21102" s="1" t="s">
        <v>9</v>
      </c>
      <c r="C21102" s="1" t="s">
        <v>196</v>
      </c>
      <c r="D21102">
        <v>51.919400000000003</v>
      </c>
      <c r="E21102">
        <v>19.145099999999999</v>
      </c>
      <c r="F21102">
        <v>5.1724137931034482E-2</v>
      </c>
      <c r="G21102" s="2">
        <v>43907</v>
      </c>
      <c r="H21102">
        <v>61</v>
      </c>
      <c r="I21102">
        <v>238</v>
      </c>
      <c r="J21102">
        <v>0</v>
      </c>
      <c r="K21102">
        <v>45</v>
      </c>
      <c r="L21102">
        <v>1</v>
      </c>
      <c r="M21102">
        <v>5</v>
      </c>
    </row>
    <row r="21103" spans="1:13" x14ac:dyDescent="0.3">
      <c r="A21103">
        <v>21101</v>
      </c>
      <c r="B21103" s="1" t="s">
        <v>9</v>
      </c>
      <c r="C21103" s="1" t="s">
        <v>196</v>
      </c>
      <c r="D21103">
        <v>51.919400000000003</v>
      </c>
      <c r="E21103">
        <v>19.145099999999999</v>
      </c>
      <c r="F21103">
        <v>-0.78688524590163933</v>
      </c>
      <c r="G21103" s="2">
        <v>43908</v>
      </c>
      <c r="H21103">
        <v>13</v>
      </c>
      <c r="I21103">
        <v>251</v>
      </c>
      <c r="J21103">
        <v>0</v>
      </c>
      <c r="K21103">
        <v>44</v>
      </c>
      <c r="L21103">
        <v>0</v>
      </c>
      <c r="M21103">
        <v>5</v>
      </c>
    </row>
    <row r="21104" spans="1:13" x14ac:dyDescent="0.3">
      <c r="A21104">
        <v>21102</v>
      </c>
      <c r="B21104" s="1" t="s">
        <v>9</v>
      </c>
      <c r="C21104" s="1" t="s">
        <v>196</v>
      </c>
      <c r="D21104">
        <v>51.919400000000003</v>
      </c>
      <c r="E21104">
        <v>19.145099999999999</v>
      </c>
      <c r="F21104">
        <v>7</v>
      </c>
      <c r="G21104" s="2">
        <v>43909</v>
      </c>
      <c r="H21104">
        <v>104</v>
      </c>
      <c r="I21104">
        <v>355</v>
      </c>
      <c r="J21104">
        <v>0</v>
      </c>
      <c r="K21104">
        <v>59.333333333333343</v>
      </c>
      <c r="L21104">
        <v>0</v>
      </c>
      <c r="M21104">
        <v>5</v>
      </c>
    </row>
    <row r="21105" spans="1:13" x14ac:dyDescent="0.3">
      <c r="A21105">
        <v>21103</v>
      </c>
      <c r="B21105" s="1" t="s">
        <v>9</v>
      </c>
      <c r="C21105" s="1" t="s">
        <v>196</v>
      </c>
      <c r="D21105">
        <v>51.919400000000003</v>
      </c>
      <c r="E21105">
        <v>19.145099999999999</v>
      </c>
      <c r="F21105">
        <v>-0.32692307692307693</v>
      </c>
      <c r="G21105" s="2">
        <v>43910</v>
      </c>
      <c r="H21105">
        <v>70</v>
      </c>
      <c r="I21105">
        <v>425</v>
      </c>
      <c r="J21105">
        <v>1</v>
      </c>
      <c r="K21105">
        <v>62.333333333333343</v>
      </c>
      <c r="L21105">
        <v>0</v>
      </c>
      <c r="M21105">
        <v>5</v>
      </c>
    </row>
    <row r="21106" spans="1:13" x14ac:dyDescent="0.3">
      <c r="A21106">
        <v>21104</v>
      </c>
      <c r="B21106" s="1" t="s">
        <v>9</v>
      </c>
      <c r="C21106" s="1" t="s">
        <v>196</v>
      </c>
      <c r="D21106">
        <v>51.919400000000003</v>
      </c>
      <c r="E21106">
        <v>19.145099999999999</v>
      </c>
      <c r="F21106">
        <v>0.58571428571428574</v>
      </c>
      <c r="G21106" s="2">
        <v>43911</v>
      </c>
      <c r="H21106">
        <v>111</v>
      </c>
      <c r="I21106">
        <v>536</v>
      </c>
      <c r="J21106">
        <v>2</v>
      </c>
      <c r="K21106">
        <v>95</v>
      </c>
      <c r="L21106">
        <v>0</v>
      </c>
      <c r="M21106">
        <v>5</v>
      </c>
    </row>
    <row r="21107" spans="1:13" x14ac:dyDescent="0.3">
      <c r="A21107">
        <v>21105</v>
      </c>
      <c r="B21107" s="1" t="s">
        <v>9</v>
      </c>
      <c r="C21107" s="1" t="s">
        <v>196</v>
      </c>
      <c r="D21107">
        <v>51.919400000000003</v>
      </c>
      <c r="E21107">
        <v>19.145099999999999</v>
      </c>
      <c r="F21107">
        <v>-0.11711711711711713</v>
      </c>
      <c r="G21107" s="2">
        <v>43912</v>
      </c>
      <c r="H21107">
        <v>98</v>
      </c>
      <c r="I21107">
        <v>634</v>
      </c>
      <c r="J21107">
        <v>3</v>
      </c>
      <c r="K21107">
        <v>93</v>
      </c>
      <c r="L21107">
        <v>2</v>
      </c>
      <c r="M21107">
        <v>7</v>
      </c>
    </row>
    <row r="21108" spans="1:13" x14ac:dyDescent="0.3">
      <c r="A21108">
        <v>21106</v>
      </c>
      <c r="B21108" s="1" t="s">
        <v>9</v>
      </c>
      <c r="C21108" s="1" t="s">
        <v>196</v>
      </c>
      <c r="D21108">
        <v>51.919400000000003</v>
      </c>
      <c r="E21108">
        <v>19.145099999999999</v>
      </c>
      <c r="F21108">
        <v>0.17346938775510204</v>
      </c>
      <c r="G21108" s="2">
        <v>43913</v>
      </c>
      <c r="H21108">
        <v>115</v>
      </c>
      <c r="I21108">
        <v>749</v>
      </c>
      <c r="J21108">
        <v>4</v>
      </c>
      <c r="K21108">
        <v>108</v>
      </c>
      <c r="L21108">
        <v>1</v>
      </c>
      <c r="M21108">
        <v>8</v>
      </c>
    </row>
    <row r="21109" spans="1:13" x14ac:dyDescent="0.3">
      <c r="A21109">
        <v>21107</v>
      </c>
      <c r="B21109" s="1" t="s">
        <v>9</v>
      </c>
      <c r="C21109" s="1" t="s">
        <v>196</v>
      </c>
      <c r="D21109">
        <v>51.919400000000003</v>
      </c>
      <c r="E21109">
        <v>19.145099999999999</v>
      </c>
      <c r="F21109">
        <v>0.32173913043478258</v>
      </c>
      <c r="G21109" s="2">
        <v>43914</v>
      </c>
      <c r="H21109">
        <v>152</v>
      </c>
      <c r="I21109">
        <v>901</v>
      </c>
      <c r="J21109">
        <v>5</v>
      </c>
      <c r="K21109">
        <v>121.66666666666669</v>
      </c>
      <c r="L21109">
        <v>2</v>
      </c>
      <c r="M21109">
        <v>10</v>
      </c>
    </row>
    <row r="21110" spans="1:13" x14ac:dyDescent="0.3">
      <c r="A21110">
        <v>21108</v>
      </c>
      <c r="B21110" s="1" t="s">
        <v>9</v>
      </c>
      <c r="C21110" s="1" t="s">
        <v>196</v>
      </c>
      <c r="D21110">
        <v>51.919400000000003</v>
      </c>
      <c r="E21110">
        <v>19.145099999999999</v>
      </c>
      <c r="F21110">
        <v>-1.3157894736842105E-2</v>
      </c>
      <c r="G21110" s="2">
        <v>43915</v>
      </c>
      <c r="H21110">
        <v>150</v>
      </c>
      <c r="I21110">
        <v>1051</v>
      </c>
      <c r="J21110">
        <v>6</v>
      </c>
      <c r="K21110">
        <v>139</v>
      </c>
      <c r="L21110">
        <v>4</v>
      </c>
      <c r="M21110">
        <v>14</v>
      </c>
    </row>
    <row r="21111" spans="1:13" x14ac:dyDescent="0.3">
      <c r="A21111">
        <v>21109</v>
      </c>
      <c r="B21111" s="1" t="s">
        <v>9</v>
      </c>
      <c r="C21111" s="1" t="s">
        <v>196</v>
      </c>
      <c r="D21111">
        <v>51.919400000000003</v>
      </c>
      <c r="E21111">
        <v>19.145099999999999</v>
      </c>
      <c r="F21111">
        <v>0.13333333333333333</v>
      </c>
      <c r="G21111" s="2">
        <v>43916</v>
      </c>
      <c r="H21111">
        <v>170</v>
      </c>
      <c r="I21111">
        <v>1221</v>
      </c>
      <c r="J21111">
        <v>7</v>
      </c>
      <c r="K21111">
        <v>157.33333333333334</v>
      </c>
      <c r="L21111">
        <v>2</v>
      </c>
      <c r="M21111">
        <v>16</v>
      </c>
    </row>
    <row r="21112" spans="1:13" x14ac:dyDescent="0.3">
      <c r="A21112">
        <v>21110</v>
      </c>
      <c r="B21112" s="1" t="s">
        <v>9</v>
      </c>
      <c r="C21112" s="1" t="s">
        <v>196</v>
      </c>
      <c r="D21112">
        <v>51.919400000000003</v>
      </c>
      <c r="E21112">
        <v>19.145099999999999</v>
      </c>
      <c r="F21112">
        <v>-1.1764705882352941E-2</v>
      </c>
      <c r="G21112" s="2">
        <v>43917</v>
      </c>
      <c r="H21112">
        <v>168</v>
      </c>
      <c r="I21112">
        <v>1389</v>
      </c>
      <c r="J21112">
        <v>8</v>
      </c>
      <c r="K21112">
        <v>162.66666666666666</v>
      </c>
      <c r="L21112">
        <v>0</v>
      </c>
      <c r="M21112">
        <v>16</v>
      </c>
    </row>
    <row r="21113" spans="1:13" x14ac:dyDescent="0.3">
      <c r="A21113">
        <v>21111</v>
      </c>
      <c r="B21113" s="1" t="s">
        <v>9</v>
      </c>
      <c r="C21113" s="1" t="s">
        <v>196</v>
      </c>
      <c r="D21113">
        <v>51.919400000000003</v>
      </c>
      <c r="E21113">
        <v>19.145099999999999</v>
      </c>
      <c r="F21113">
        <v>0.48214285714285721</v>
      </c>
      <c r="G21113" s="2">
        <v>43918</v>
      </c>
      <c r="H21113">
        <v>249</v>
      </c>
      <c r="I21113">
        <v>1638</v>
      </c>
      <c r="J21113">
        <v>9</v>
      </c>
      <c r="K21113">
        <v>195.66666666666663</v>
      </c>
      <c r="L21113">
        <v>2</v>
      </c>
      <c r="M21113">
        <v>18</v>
      </c>
    </row>
    <row r="21114" spans="1:13" x14ac:dyDescent="0.3">
      <c r="A21114">
        <v>21112</v>
      </c>
      <c r="B21114" s="1" t="s">
        <v>9</v>
      </c>
      <c r="C21114" s="1" t="s">
        <v>196</v>
      </c>
      <c r="D21114">
        <v>51.919400000000003</v>
      </c>
      <c r="E21114">
        <v>19.145099999999999</v>
      </c>
      <c r="F21114">
        <v>-0.1004016064257028</v>
      </c>
      <c r="G21114" s="2">
        <v>43919</v>
      </c>
      <c r="H21114">
        <v>224</v>
      </c>
      <c r="I21114">
        <v>1862</v>
      </c>
      <c r="J21114">
        <v>10</v>
      </c>
      <c r="K21114">
        <v>213.66666666666663</v>
      </c>
      <c r="L21114">
        <v>4</v>
      </c>
      <c r="M21114">
        <v>22</v>
      </c>
    </row>
    <row r="21115" spans="1:13" x14ac:dyDescent="0.3">
      <c r="A21115">
        <v>21113</v>
      </c>
      <c r="B21115" s="1" t="s">
        <v>9</v>
      </c>
      <c r="C21115" s="1" t="s">
        <v>196</v>
      </c>
      <c r="D21115">
        <v>51.919400000000003</v>
      </c>
      <c r="E21115">
        <v>19.145099999999999</v>
      </c>
      <c r="F21115">
        <v>-0.13839285714285715</v>
      </c>
      <c r="G21115" s="2">
        <v>43920</v>
      </c>
      <c r="H21115">
        <v>193</v>
      </c>
      <c r="I21115">
        <v>2055</v>
      </c>
      <c r="J21115">
        <v>11</v>
      </c>
      <c r="K21115">
        <v>222</v>
      </c>
      <c r="L21115">
        <v>9</v>
      </c>
      <c r="M21115">
        <v>31</v>
      </c>
    </row>
    <row r="21116" spans="1:13" x14ac:dyDescent="0.3">
      <c r="A21116">
        <v>21114</v>
      </c>
      <c r="B21116" s="1" t="s">
        <v>9</v>
      </c>
      <c r="C21116" s="1" t="s">
        <v>196</v>
      </c>
      <c r="D21116">
        <v>51.919400000000003</v>
      </c>
      <c r="E21116">
        <v>19.145099999999999</v>
      </c>
      <c r="F21116">
        <v>0.32642487046632124</v>
      </c>
      <c r="G21116" s="2">
        <v>43921</v>
      </c>
      <c r="H21116">
        <v>256</v>
      </c>
      <c r="I21116">
        <v>2311</v>
      </c>
      <c r="J21116">
        <v>12</v>
      </c>
      <c r="K21116">
        <v>224.33333333333331</v>
      </c>
      <c r="L21116">
        <v>2</v>
      </c>
      <c r="M21116">
        <v>33</v>
      </c>
    </row>
    <row r="21117" spans="1:13" x14ac:dyDescent="0.3">
      <c r="A21117">
        <v>21115</v>
      </c>
      <c r="B21117" s="1" t="s">
        <v>9</v>
      </c>
      <c r="C21117" s="1" t="s">
        <v>196</v>
      </c>
      <c r="D21117">
        <v>51.919400000000003</v>
      </c>
      <c r="E21117">
        <v>19.145099999999999</v>
      </c>
      <c r="F21117">
        <v>-5.078125E-2</v>
      </c>
      <c r="G21117" s="2">
        <v>43922</v>
      </c>
      <c r="H21117">
        <v>243</v>
      </c>
      <c r="I21117">
        <v>2554</v>
      </c>
      <c r="J21117">
        <v>13</v>
      </c>
      <c r="K21117">
        <v>230.66666666666663</v>
      </c>
      <c r="L21117">
        <v>10</v>
      </c>
      <c r="M21117">
        <v>43</v>
      </c>
    </row>
    <row r="21118" spans="1:13" x14ac:dyDescent="0.3">
      <c r="A21118">
        <v>21116</v>
      </c>
      <c r="B21118" s="1" t="s">
        <v>9</v>
      </c>
      <c r="C21118" s="1" t="s">
        <v>196</v>
      </c>
      <c r="D21118">
        <v>51.919400000000003</v>
      </c>
      <c r="E21118">
        <v>19.145099999999999</v>
      </c>
      <c r="F21118">
        <v>0.61316872427983538</v>
      </c>
      <c r="G21118" s="2">
        <v>43923</v>
      </c>
      <c r="H21118">
        <v>392</v>
      </c>
      <c r="I21118">
        <v>2946</v>
      </c>
      <c r="J21118">
        <v>14</v>
      </c>
      <c r="K21118">
        <v>297</v>
      </c>
      <c r="L21118">
        <v>14</v>
      </c>
      <c r="M21118">
        <v>57</v>
      </c>
    </row>
    <row r="21119" spans="1:13" x14ac:dyDescent="0.3">
      <c r="A21119">
        <v>21117</v>
      </c>
      <c r="B21119" s="1" t="s">
        <v>9</v>
      </c>
      <c r="C21119" s="1" t="s">
        <v>196</v>
      </c>
      <c r="D21119">
        <v>51.919400000000003</v>
      </c>
      <c r="E21119">
        <v>19.145099999999999</v>
      </c>
      <c r="F21119">
        <v>0.11479591836734696</v>
      </c>
      <c r="G21119" s="2">
        <v>43924</v>
      </c>
      <c r="H21119">
        <v>437</v>
      </c>
      <c r="I21119">
        <v>3383</v>
      </c>
      <c r="J21119">
        <v>15</v>
      </c>
      <c r="K21119">
        <v>357.33333333333326</v>
      </c>
      <c r="L21119">
        <v>14</v>
      </c>
      <c r="M21119">
        <v>71</v>
      </c>
    </row>
    <row r="21120" spans="1:13" x14ac:dyDescent="0.3">
      <c r="A21120">
        <v>21118</v>
      </c>
      <c r="B21120" s="1" t="s">
        <v>9</v>
      </c>
      <c r="C21120" s="1" t="s">
        <v>196</v>
      </c>
      <c r="D21120">
        <v>51.919400000000003</v>
      </c>
      <c r="E21120">
        <v>19.145099999999999</v>
      </c>
      <c r="F21120">
        <v>-0.4416475972540046</v>
      </c>
      <c r="G21120" s="2">
        <v>43925</v>
      </c>
      <c r="H21120">
        <v>244</v>
      </c>
      <c r="I21120">
        <v>3627</v>
      </c>
      <c r="J21120">
        <v>16</v>
      </c>
      <c r="K21120">
        <v>357.66666666666674</v>
      </c>
      <c r="L21120">
        <v>8</v>
      </c>
      <c r="M21120">
        <v>79</v>
      </c>
    </row>
    <row r="21121" spans="1:13" x14ac:dyDescent="0.3">
      <c r="A21121">
        <v>21119</v>
      </c>
      <c r="B21121" s="1" t="s">
        <v>9</v>
      </c>
      <c r="C21121" s="1" t="s">
        <v>196</v>
      </c>
      <c r="D21121">
        <v>51.919400000000003</v>
      </c>
      <c r="E21121">
        <v>19.145099999999999</v>
      </c>
      <c r="F21121">
        <v>0.94672131147540983</v>
      </c>
      <c r="G21121" s="2">
        <v>43926</v>
      </c>
      <c r="H21121">
        <v>475</v>
      </c>
      <c r="I21121">
        <v>4102</v>
      </c>
      <c r="J21121">
        <v>17</v>
      </c>
      <c r="K21121">
        <v>385.33333333333326</v>
      </c>
      <c r="L21121">
        <v>15</v>
      </c>
      <c r="M21121">
        <v>94</v>
      </c>
    </row>
    <row r="21122" spans="1:13" x14ac:dyDescent="0.3">
      <c r="A21122">
        <v>21120</v>
      </c>
      <c r="B21122" s="1" t="s">
        <v>9</v>
      </c>
      <c r="C21122" s="1" t="s">
        <v>196</v>
      </c>
      <c r="D21122">
        <v>51.919400000000003</v>
      </c>
      <c r="E21122">
        <v>19.145099999999999</v>
      </c>
      <c r="F21122">
        <v>-0.34526315789473683</v>
      </c>
      <c r="G21122" s="2">
        <v>43927</v>
      </c>
      <c r="H21122">
        <v>311</v>
      </c>
      <c r="I21122">
        <v>4413</v>
      </c>
      <c r="J21122">
        <v>18</v>
      </c>
      <c r="K21122">
        <v>343.33333333333331</v>
      </c>
      <c r="L21122">
        <v>13</v>
      </c>
      <c r="M21122">
        <v>107</v>
      </c>
    </row>
    <row r="21123" spans="1:13" x14ac:dyDescent="0.3">
      <c r="A21123">
        <v>21121</v>
      </c>
      <c r="B21123" s="1" t="s">
        <v>9</v>
      </c>
      <c r="C21123" s="1" t="s">
        <v>196</v>
      </c>
      <c r="D21123">
        <v>51.919400000000003</v>
      </c>
      <c r="E21123">
        <v>19.145099999999999</v>
      </c>
      <c r="F21123">
        <v>0.3987138263665595</v>
      </c>
      <c r="G21123" s="2">
        <v>43928</v>
      </c>
      <c r="H21123">
        <v>435</v>
      </c>
      <c r="I21123">
        <v>4848</v>
      </c>
      <c r="J21123">
        <v>19</v>
      </c>
      <c r="K21123">
        <v>407</v>
      </c>
      <c r="L21123">
        <v>22</v>
      </c>
      <c r="M21123">
        <v>129</v>
      </c>
    </row>
    <row r="21124" spans="1:13" x14ac:dyDescent="0.3">
      <c r="A21124">
        <v>21122</v>
      </c>
      <c r="B21124" s="1" t="s">
        <v>9</v>
      </c>
      <c r="C21124" s="1" t="s">
        <v>196</v>
      </c>
      <c r="D21124">
        <v>51.919400000000003</v>
      </c>
      <c r="E21124">
        <v>19.145099999999999</v>
      </c>
      <c r="F21124">
        <v>-0.1793103448275862</v>
      </c>
      <c r="G21124" s="2">
        <v>43929</v>
      </c>
      <c r="H21124">
        <v>357</v>
      </c>
      <c r="I21124">
        <v>5205</v>
      </c>
      <c r="J21124">
        <v>20</v>
      </c>
      <c r="K21124">
        <v>367.66666666666674</v>
      </c>
      <c r="L21124">
        <v>30</v>
      </c>
      <c r="M21124">
        <v>159</v>
      </c>
    </row>
    <row r="21125" spans="1:13" x14ac:dyDescent="0.3">
      <c r="A21125">
        <v>21123</v>
      </c>
      <c r="B21125" s="1" t="s">
        <v>9</v>
      </c>
      <c r="C21125" s="1" t="s">
        <v>196</v>
      </c>
      <c r="D21125">
        <v>51.919400000000003</v>
      </c>
      <c r="E21125">
        <v>19.145099999999999</v>
      </c>
      <c r="F21125">
        <v>3.6414565826330535E-2</v>
      </c>
      <c r="G21125" s="2">
        <v>43930</v>
      </c>
      <c r="H21125">
        <v>370</v>
      </c>
      <c r="I21125">
        <v>5575</v>
      </c>
      <c r="J21125">
        <v>21</v>
      </c>
      <c r="K21125">
        <v>387.33333333333326</v>
      </c>
      <c r="L21125">
        <v>15</v>
      </c>
      <c r="M21125">
        <v>174</v>
      </c>
    </row>
    <row r="21126" spans="1:13" x14ac:dyDescent="0.3">
      <c r="A21126">
        <v>21124</v>
      </c>
      <c r="B21126" s="1" t="s">
        <v>9</v>
      </c>
      <c r="C21126" s="1" t="s">
        <v>196</v>
      </c>
      <c r="D21126">
        <v>51.919400000000003</v>
      </c>
      <c r="E21126">
        <v>19.145099999999999</v>
      </c>
      <c r="F21126">
        <v>2.7027027027027032E-2</v>
      </c>
      <c r="G21126" s="2">
        <v>43931</v>
      </c>
      <c r="H21126">
        <v>380</v>
      </c>
      <c r="I21126">
        <v>5955</v>
      </c>
      <c r="J21126">
        <v>22</v>
      </c>
      <c r="K21126">
        <v>369</v>
      </c>
      <c r="L21126">
        <v>7</v>
      </c>
      <c r="M21126">
        <v>181</v>
      </c>
    </row>
    <row r="21127" spans="1:13" x14ac:dyDescent="0.3">
      <c r="A21127">
        <v>21125</v>
      </c>
      <c r="B21127" s="1" t="s">
        <v>9</v>
      </c>
      <c r="C21127" s="1" t="s">
        <v>196</v>
      </c>
      <c r="D21127">
        <v>51.919400000000003</v>
      </c>
      <c r="E21127">
        <v>19.145099999999999</v>
      </c>
      <c r="F21127">
        <v>5.526315789473684E-2</v>
      </c>
      <c r="G21127" s="2">
        <v>43932</v>
      </c>
      <c r="H21127">
        <v>401</v>
      </c>
      <c r="I21127">
        <v>6356</v>
      </c>
      <c r="J21127">
        <v>23</v>
      </c>
      <c r="K21127">
        <v>383.66666666666674</v>
      </c>
      <c r="L21127">
        <v>27</v>
      </c>
      <c r="M21127">
        <v>208</v>
      </c>
    </row>
    <row r="21128" spans="1:13" x14ac:dyDescent="0.3">
      <c r="A21128">
        <v>21126</v>
      </c>
      <c r="B21128" s="1" t="s">
        <v>9</v>
      </c>
      <c r="C21128" s="1" t="s">
        <v>196</v>
      </c>
      <c r="D21128">
        <v>51.919400000000003</v>
      </c>
      <c r="E21128">
        <v>19.145099999999999</v>
      </c>
      <c r="F21128">
        <v>-0.20698254364089771</v>
      </c>
      <c r="G21128" s="2">
        <v>43933</v>
      </c>
      <c r="H21128">
        <v>318</v>
      </c>
      <c r="I21128">
        <v>6674</v>
      </c>
      <c r="J21128">
        <v>24</v>
      </c>
      <c r="K21128">
        <v>366.33333333333326</v>
      </c>
      <c r="L21128">
        <v>24</v>
      </c>
      <c r="M21128">
        <v>232</v>
      </c>
    </row>
    <row r="21129" spans="1:13" x14ac:dyDescent="0.3">
      <c r="A21129">
        <v>21127</v>
      </c>
      <c r="B21129" s="1" t="s">
        <v>9</v>
      </c>
      <c r="C21129" s="1" t="s">
        <v>196</v>
      </c>
      <c r="D21129">
        <v>51.919400000000003</v>
      </c>
      <c r="E21129">
        <v>19.145099999999999</v>
      </c>
      <c r="F21129">
        <v>-0.18238993710691825</v>
      </c>
      <c r="G21129" s="2">
        <v>43934</v>
      </c>
      <c r="H21129">
        <v>260</v>
      </c>
      <c r="I21129">
        <v>6934</v>
      </c>
      <c r="J21129">
        <v>25</v>
      </c>
      <c r="K21129">
        <v>326.33333333333331</v>
      </c>
      <c r="L21129">
        <v>13</v>
      </c>
      <c r="M21129">
        <v>245</v>
      </c>
    </row>
    <row r="21130" spans="1:13" x14ac:dyDescent="0.3">
      <c r="A21130">
        <v>21128</v>
      </c>
      <c r="B21130" s="1" t="s">
        <v>9</v>
      </c>
      <c r="C21130" s="1" t="s">
        <v>196</v>
      </c>
      <c r="D21130">
        <v>51.919400000000003</v>
      </c>
      <c r="E21130">
        <v>19.145099999999999</v>
      </c>
      <c r="F21130">
        <v>3.0769230769230767E-2</v>
      </c>
      <c r="G21130" s="2">
        <v>43935</v>
      </c>
      <c r="H21130">
        <v>268</v>
      </c>
      <c r="I21130">
        <v>7202</v>
      </c>
      <c r="J21130">
        <v>26</v>
      </c>
      <c r="K21130">
        <v>282</v>
      </c>
      <c r="L21130">
        <v>18</v>
      </c>
      <c r="M21130">
        <v>263</v>
      </c>
    </row>
    <row r="21131" spans="1:13" x14ac:dyDescent="0.3">
      <c r="A21131">
        <v>21129</v>
      </c>
      <c r="B21131" s="1" t="s">
        <v>9</v>
      </c>
      <c r="C21131" s="1" t="s">
        <v>196</v>
      </c>
      <c r="D21131">
        <v>51.919400000000003</v>
      </c>
      <c r="E21131">
        <v>19.145099999999999</v>
      </c>
      <c r="F21131">
        <v>0.41791044776119396</v>
      </c>
      <c r="G21131" s="2">
        <v>43936</v>
      </c>
      <c r="H21131">
        <v>380</v>
      </c>
      <c r="I21131">
        <v>7582</v>
      </c>
      <c r="J21131">
        <v>27</v>
      </c>
      <c r="K21131">
        <v>302.66666666666669</v>
      </c>
      <c r="L21131">
        <v>23</v>
      </c>
      <c r="M21131">
        <v>286</v>
      </c>
    </row>
    <row r="21132" spans="1:13" x14ac:dyDescent="0.3">
      <c r="A21132">
        <v>21130</v>
      </c>
      <c r="B21132" s="1" t="s">
        <v>9</v>
      </c>
      <c r="C21132" s="1" t="s">
        <v>196</v>
      </c>
      <c r="D21132">
        <v>51.919400000000003</v>
      </c>
      <c r="E21132">
        <v>19.145099999999999</v>
      </c>
      <c r="F21132">
        <v>-0.11578947368421053</v>
      </c>
      <c r="G21132" s="2">
        <v>43937</v>
      </c>
      <c r="H21132">
        <v>336</v>
      </c>
      <c r="I21132">
        <v>7918</v>
      </c>
      <c r="J21132">
        <v>28</v>
      </c>
      <c r="K21132">
        <v>328</v>
      </c>
      <c r="L21132">
        <v>28</v>
      </c>
      <c r="M21132">
        <v>314</v>
      </c>
    </row>
    <row r="21133" spans="1:13" x14ac:dyDescent="0.3">
      <c r="A21133">
        <v>21131</v>
      </c>
      <c r="B21133" s="1" t="s">
        <v>9</v>
      </c>
      <c r="C21133" s="1" t="s">
        <v>196</v>
      </c>
      <c r="D21133">
        <v>51.919400000000003</v>
      </c>
      <c r="E21133">
        <v>19.145099999999999</v>
      </c>
      <c r="F21133">
        <v>0.37202380952380948</v>
      </c>
      <c r="G21133" s="2">
        <v>43938</v>
      </c>
      <c r="H21133">
        <v>461</v>
      </c>
      <c r="I21133">
        <v>8379</v>
      </c>
      <c r="J21133">
        <v>29</v>
      </c>
      <c r="K21133">
        <v>392.33333333333326</v>
      </c>
      <c r="L21133">
        <v>18</v>
      </c>
      <c r="M21133">
        <v>332</v>
      </c>
    </row>
    <row r="21134" spans="1:13" x14ac:dyDescent="0.3">
      <c r="A21134">
        <v>21132</v>
      </c>
      <c r="B21134" s="1" t="s">
        <v>9</v>
      </c>
      <c r="C21134" s="1" t="s">
        <v>196</v>
      </c>
      <c r="D21134">
        <v>51.919400000000003</v>
      </c>
      <c r="E21134">
        <v>19.145099999999999</v>
      </c>
      <c r="F21134">
        <v>-0.21258134490238609</v>
      </c>
      <c r="G21134" s="2">
        <v>43939</v>
      </c>
      <c r="H21134">
        <v>363</v>
      </c>
      <c r="I21134">
        <v>8742</v>
      </c>
      <c r="J21134">
        <v>30</v>
      </c>
      <c r="K21134">
        <v>386.66666666666674</v>
      </c>
      <c r="L21134">
        <v>15</v>
      </c>
      <c r="M21134">
        <v>347</v>
      </c>
    </row>
    <row r="21135" spans="1:13" x14ac:dyDescent="0.3">
      <c r="A21135">
        <v>21133</v>
      </c>
      <c r="B21135" s="1" t="s">
        <v>9</v>
      </c>
      <c r="C21135" s="1" t="s">
        <v>196</v>
      </c>
      <c r="D21135">
        <v>51.919400000000003</v>
      </c>
      <c r="E21135">
        <v>19.145099999999999</v>
      </c>
      <c r="F21135">
        <v>0.50137741046831952</v>
      </c>
      <c r="G21135" s="2">
        <v>43940</v>
      </c>
      <c r="H21135">
        <v>545</v>
      </c>
      <c r="I21135">
        <v>9287</v>
      </c>
      <c r="J21135">
        <v>31</v>
      </c>
      <c r="K21135">
        <v>456.33333333333326</v>
      </c>
      <c r="L21135">
        <v>13</v>
      </c>
      <c r="M21135">
        <v>360</v>
      </c>
    </row>
    <row r="21136" spans="1:13" x14ac:dyDescent="0.3">
      <c r="A21136">
        <v>21134</v>
      </c>
      <c r="B21136" s="1" t="s">
        <v>9</v>
      </c>
      <c r="C21136" s="1" t="s">
        <v>196</v>
      </c>
      <c r="D21136">
        <v>51.919400000000003</v>
      </c>
      <c r="E21136">
        <v>19.145099999999999</v>
      </c>
      <c r="F21136">
        <v>-0.4385321100917432</v>
      </c>
      <c r="G21136" s="2">
        <v>43941</v>
      </c>
      <c r="H21136">
        <v>306</v>
      </c>
      <c r="I21136">
        <v>9593</v>
      </c>
      <c r="J21136">
        <v>32</v>
      </c>
      <c r="K21136">
        <v>404.66666666666674</v>
      </c>
      <c r="L21136">
        <v>20</v>
      </c>
      <c r="M21136">
        <v>380</v>
      </c>
    </row>
    <row r="21137" spans="1:13" x14ac:dyDescent="0.3">
      <c r="A21137">
        <v>21135</v>
      </c>
      <c r="B21137" s="1" t="s">
        <v>9</v>
      </c>
      <c r="C21137" s="1" t="s">
        <v>196</v>
      </c>
      <c r="D21137">
        <v>51.919400000000003</v>
      </c>
      <c r="E21137">
        <v>19.145099999999999</v>
      </c>
      <c r="F21137">
        <v>-0.14052287581699344</v>
      </c>
      <c r="G21137" s="2">
        <v>43942</v>
      </c>
      <c r="H21137">
        <v>263</v>
      </c>
      <c r="I21137">
        <v>9856</v>
      </c>
      <c r="J21137">
        <v>33</v>
      </c>
      <c r="K21137">
        <v>371.33333333333326</v>
      </c>
      <c r="L21137">
        <v>21</v>
      </c>
      <c r="M21137">
        <v>401</v>
      </c>
    </row>
    <row r="21138" spans="1:13" x14ac:dyDescent="0.3">
      <c r="A21138">
        <v>21136</v>
      </c>
      <c r="B21138" s="1" t="s">
        <v>9</v>
      </c>
      <c r="C21138" s="1" t="s">
        <v>196</v>
      </c>
      <c r="D21138">
        <v>51.919400000000003</v>
      </c>
      <c r="E21138">
        <v>19.145099999999999</v>
      </c>
      <c r="F21138">
        <v>0.19011406844106465</v>
      </c>
      <c r="G21138" s="2">
        <v>43943</v>
      </c>
      <c r="H21138">
        <v>313</v>
      </c>
      <c r="I21138">
        <v>10169</v>
      </c>
      <c r="J21138">
        <v>34</v>
      </c>
      <c r="K21138">
        <v>294</v>
      </c>
      <c r="L21138">
        <v>25</v>
      </c>
      <c r="M21138">
        <v>426</v>
      </c>
    </row>
    <row r="21139" spans="1:13" x14ac:dyDescent="0.3">
      <c r="A21139">
        <v>21137</v>
      </c>
      <c r="B21139" s="1" t="s">
        <v>9</v>
      </c>
      <c r="C21139" s="1" t="s">
        <v>196</v>
      </c>
      <c r="D21139">
        <v>51.919400000000003</v>
      </c>
      <c r="E21139">
        <v>19.145099999999999</v>
      </c>
      <c r="F21139">
        <v>9.2651757188498399E-2</v>
      </c>
      <c r="G21139" s="2">
        <v>43944</v>
      </c>
      <c r="H21139">
        <v>342</v>
      </c>
      <c r="I21139">
        <v>10511</v>
      </c>
      <c r="J21139">
        <v>35</v>
      </c>
      <c r="K21139">
        <v>306</v>
      </c>
      <c r="L21139">
        <v>28</v>
      </c>
      <c r="M21139">
        <v>454</v>
      </c>
    </row>
    <row r="21140" spans="1:13" x14ac:dyDescent="0.3">
      <c r="A21140">
        <v>21138</v>
      </c>
      <c r="B21140" s="1" t="s">
        <v>9</v>
      </c>
      <c r="C21140" s="1" t="s">
        <v>196</v>
      </c>
      <c r="D21140">
        <v>51.919400000000003</v>
      </c>
      <c r="E21140">
        <v>19.145099999999999</v>
      </c>
      <c r="F21140">
        <v>0.11403508771929825</v>
      </c>
      <c r="G21140" s="2">
        <v>43945</v>
      </c>
      <c r="H21140">
        <v>381</v>
      </c>
      <c r="I21140">
        <v>10892</v>
      </c>
      <c r="J21140">
        <v>36</v>
      </c>
      <c r="K21140">
        <v>345.33333333333326</v>
      </c>
      <c r="L21140">
        <v>40</v>
      </c>
      <c r="M21140">
        <v>494</v>
      </c>
    </row>
    <row r="21141" spans="1:13" x14ac:dyDescent="0.3">
      <c r="A21141">
        <v>21139</v>
      </c>
      <c r="B21141" s="1" t="s">
        <v>9</v>
      </c>
      <c r="C21141" s="1" t="s">
        <v>196</v>
      </c>
      <c r="D21141">
        <v>51.919400000000003</v>
      </c>
      <c r="E21141">
        <v>19.145099999999999</v>
      </c>
      <c r="F21141">
        <v>0</v>
      </c>
      <c r="G21141" s="2">
        <v>43946</v>
      </c>
      <c r="H21141">
        <v>381</v>
      </c>
      <c r="I21141">
        <v>11273</v>
      </c>
      <c r="J21141">
        <v>37</v>
      </c>
      <c r="K21141">
        <v>368</v>
      </c>
      <c r="L21141">
        <v>30</v>
      </c>
      <c r="M21141">
        <v>524</v>
      </c>
    </row>
    <row r="21142" spans="1:13" x14ac:dyDescent="0.3">
      <c r="A21142">
        <v>21140</v>
      </c>
      <c r="B21142" s="1" t="s">
        <v>9</v>
      </c>
      <c r="C21142" s="1" t="s">
        <v>196</v>
      </c>
      <c r="D21142">
        <v>51.919400000000003</v>
      </c>
      <c r="E21142">
        <v>19.145099999999999</v>
      </c>
      <c r="F21142">
        <v>-9.7112860892388436E-2</v>
      </c>
      <c r="G21142" s="2">
        <v>43947</v>
      </c>
      <c r="H21142">
        <v>344</v>
      </c>
      <c r="I21142">
        <v>11617</v>
      </c>
      <c r="J21142">
        <v>38</v>
      </c>
      <c r="K21142">
        <v>368.66666666666674</v>
      </c>
      <c r="L21142">
        <v>11</v>
      </c>
      <c r="M21142">
        <v>535</v>
      </c>
    </row>
    <row r="21143" spans="1:13" x14ac:dyDescent="0.3">
      <c r="A21143">
        <v>21141</v>
      </c>
      <c r="B21143" s="1" t="s">
        <v>9</v>
      </c>
      <c r="C21143" s="1" t="s">
        <v>196</v>
      </c>
      <c r="D21143">
        <v>51.919400000000003</v>
      </c>
      <c r="E21143">
        <v>19.145099999999999</v>
      </c>
      <c r="F21143">
        <v>-0.17151162790697674</v>
      </c>
      <c r="G21143" s="2">
        <v>43948</v>
      </c>
      <c r="H21143">
        <v>285</v>
      </c>
      <c r="I21143">
        <v>11902</v>
      </c>
      <c r="J21143">
        <v>39</v>
      </c>
      <c r="K21143">
        <v>336.66666666666669</v>
      </c>
      <c r="L21143">
        <v>27</v>
      </c>
      <c r="M21143">
        <v>562</v>
      </c>
    </row>
    <row r="21144" spans="1:13" x14ac:dyDescent="0.3">
      <c r="A21144">
        <v>21142</v>
      </c>
      <c r="B21144" s="1" t="s">
        <v>9</v>
      </c>
      <c r="C21144" s="1" t="s">
        <v>196</v>
      </c>
      <c r="D21144">
        <v>51.919400000000003</v>
      </c>
      <c r="E21144">
        <v>19.145099999999999</v>
      </c>
      <c r="F21144">
        <v>0.10877192982456139</v>
      </c>
      <c r="G21144" s="2">
        <v>43949</v>
      </c>
      <c r="H21144">
        <v>316</v>
      </c>
      <c r="I21144">
        <v>12218</v>
      </c>
      <c r="J21144">
        <v>40</v>
      </c>
      <c r="K21144">
        <v>315</v>
      </c>
      <c r="L21144">
        <v>34</v>
      </c>
      <c r="M21144">
        <v>596</v>
      </c>
    </row>
    <row r="21145" spans="1:13" x14ac:dyDescent="0.3">
      <c r="A21145">
        <v>21143</v>
      </c>
      <c r="B21145" s="1" t="s">
        <v>9</v>
      </c>
      <c r="C21145" s="1" t="s">
        <v>196</v>
      </c>
      <c r="D21145">
        <v>51.919400000000003</v>
      </c>
      <c r="E21145">
        <v>19.145099999999999</v>
      </c>
      <c r="F21145">
        <v>0.33544303797468361</v>
      </c>
      <c r="G21145" s="2">
        <v>43950</v>
      </c>
      <c r="H21145">
        <v>422</v>
      </c>
      <c r="I21145">
        <v>12640</v>
      </c>
      <c r="J21145">
        <v>41</v>
      </c>
      <c r="K21145">
        <v>341</v>
      </c>
      <c r="L21145">
        <v>28</v>
      </c>
      <c r="M21145">
        <v>624</v>
      </c>
    </row>
    <row r="21146" spans="1:13" x14ac:dyDescent="0.3">
      <c r="A21146">
        <v>21144</v>
      </c>
      <c r="B21146" s="1" t="s">
        <v>9</v>
      </c>
      <c r="C21146" s="1" t="s">
        <v>196</v>
      </c>
      <c r="D21146">
        <v>51.919400000000003</v>
      </c>
      <c r="E21146">
        <v>19.145099999999999</v>
      </c>
      <c r="F21146">
        <v>-0.43838862559241693</v>
      </c>
      <c r="G21146" s="2">
        <v>43951</v>
      </c>
      <c r="H21146">
        <v>237</v>
      </c>
      <c r="I21146">
        <v>12877</v>
      </c>
      <c r="J21146">
        <v>42</v>
      </c>
      <c r="K21146">
        <v>325</v>
      </c>
      <c r="L21146">
        <v>20</v>
      </c>
      <c r="M21146">
        <v>644</v>
      </c>
    </row>
    <row r="21147" spans="1:13" x14ac:dyDescent="0.3">
      <c r="A21147">
        <v>21145</v>
      </c>
      <c r="B21147" s="1" t="s">
        <v>9</v>
      </c>
      <c r="C21147" s="1" t="s">
        <v>196</v>
      </c>
      <c r="D21147">
        <v>51.919400000000003</v>
      </c>
      <c r="E21147">
        <v>19.145099999999999</v>
      </c>
      <c r="F21147">
        <v>-3.7974683544303799E-2</v>
      </c>
      <c r="G21147" s="2">
        <v>43952</v>
      </c>
      <c r="H21147">
        <v>228</v>
      </c>
      <c r="I21147">
        <v>13105</v>
      </c>
      <c r="J21147">
        <v>43</v>
      </c>
      <c r="K21147">
        <v>295.66666666666669</v>
      </c>
      <c r="L21147">
        <v>7</v>
      </c>
      <c r="M21147">
        <v>651</v>
      </c>
    </row>
    <row r="21148" spans="1:13" x14ac:dyDescent="0.3">
      <c r="A21148">
        <v>21146</v>
      </c>
      <c r="B21148" s="1" t="s">
        <v>9</v>
      </c>
      <c r="C21148" s="1" t="s">
        <v>196</v>
      </c>
      <c r="D21148">
        <v>51.919400000000003</v>
      </c>
      <c r="E21148">
        <v>19.145099999999999</v>
      </c>
      <c r="F21148">
        <v>0.18421052631578946</v>
      </c>
      <c r="G21148" s="2">
        <v>43953</v>
      </c>
      <c r="H21148">
        <v>270</v>
      </c>
      <c r="I21148">
        <v>13375</v>
      </c>
      <c r="J21148">
        <v>44</v>
      </c>
      <c r="K21148">
        <v>245</v>
      </c>
      <c r="L21148">
        <v>13</v>
      </c>
      <c r="M21148">
        <v>664</v>
      </c>
    </row>
    <row r="21149" spans="1:13" x14ac:dyDescent="0.3">
      <c r="A21149">
        <v>21147</v>
      </c>
      <c r="B21149" s="1" t="s">
        <v>9</v>
      </c>
      <c r="C21149" s="1" t="s">
        <v>196</v>
      </c>
      <c r="D21149">
        <v>51.919400000000003</v>
      </c>
      <c r="E21149">
        <v>19.145099999999999</v>
      </c>
      <c r="F21149">
        <v>0.17777777777777778</v>
      </c>
      <c r="G21149" s="2">
        <v>43954</v>
      </c>
      <c r="H21149">
        <v>318</v>
      </c>
      <c r="I21149">
        <v>13693</v>
      </c>
      <c r="J21149">
        <v>45</v>
      </c>
      <c r="K21149">
        <v>272</v>
      </c>
      <c r="L21149">
        <v>14</v>
      </c>
      <c r="M21149">
        <v>678</v>
      </c>
    </row>
    <row r="21150" spans="1:13" x14ac:dyDescent="0.3">
      <c r="A21150">
        <v>21148</v>
      </c>
      <c r="B21150" s="1" t="s">
        <v>9</v>
      </c>
      <c r="C21150" s="1" t="s">
        <v>196</v>
      </c>
      <c r="D21150">
        <v>51.919400000000003</v>
      </c>
      <c r="E21150">
        <v>19.145099999999999</v>
      </c>
      <c r="F21150">
        <v>-1.5723270440251572E-2</v>
      </c>
      <c r="G21150" s="2">
        <v>43955</v>
      </c>
      <c r="H21150">
        <v>313</v>
      </c>
      <c r="I21150">
        <v>14006</v>
      </c>
      <c r="J21150">
        <v>46</v>
      </c>
      <c r="K21150">
        <v>300.33333333333331</v>
      </c>
      <c r="L21150">
        <v>20</v>
      </c>
      <c r="M21150">
        <v>698</v>
      </c>
    </row>
    <row r="21151" spans="1:13" x14ac:dyDescent="0.3">
      <c r="A21151">
        <v>21149</v>
      </c>
      <c r="B21151" s="1" t="s">
        <v>9</v>
      </c>
      <c r="C21151" s="1" t="s">
        <v>196</v>
      </c>
      <c r="D21151">
        <v>51.919400000000003</v>
      </c>
      <c r="E21151">
        <v>19.145099999999999</v>
      </c>
      <c r="F21151">
        <v>0.35782747603833864</v>
      </c>
      <c r="G21151" s="2">
        <v>43956</v>
      </c>
      <c r="H21151">
        <v>425</v>
      </c>
      <c r="I21151">
        <v>14431</v>
      </c>
      <c r="J21151">
        <v>47</v>
      </c>
      <c r="K21151">
        <v>352</v>
      </c>
      <c r="L21151">
        <v>18</v>
      </c>
      <c r="M21151">
        <v>716</v>
      </c>
    </row>
    <row r="21152" spans="1:13" x14ac:dyDescent="0.3">
      <c r="A21152">
        <v>21150</v>
      </c>
      <c r="B21152" s="1" t="s">
        <v>9</v>
      </c>
      <c r="C21152" s="1" t="s">
        <v>196</v>
      </c>
      <c r="D21152">
        <v>51.919400000000003</v>
      </c>
      <c r="E21152">
        <v>19.145099999999999</v>
      </c>
      <c r="F21152">
        <v>-0.27294117647058824</v>
      </c>
      <c r="G21152" s="2">
        <v>43957</v>
      </c>
      <c r="H21152">
        <v>309</v>
      </c>
      <c r="I21152">
        <v>14740</v>
      </c>
      <c r="J21152">
        <v>48</v>
      </c>
      <c r="K21152">
        <v>349</v>
      </c>
      <c r="L21152">
        <v>17</v>
      </c>
      <c r="M21152">
        <v>733</v>
      </c>
    </row>
    <row r="21153" spans="1:13" x14ac:dyDescent="0.3">
      <c r="A21153">
        <v>21151</v>
      </c>
      <c r="B21153" s="1" t="s">
        <v>9</v>
      </c>
      <c r="C21153" s="1" t="s">
        <v>196</v>
      </c>
      <c r="D21153">
        <v>51.919400000000003</v>
      </c>
      <c r="E21153">
        <v>19.145099999999999</v>
      </c>
      <c r="F21153">
        <v>-6.4724919093851144E-3</v>
      </c>
      <c r="G21153" s="2">
        <v>43958</v>
      </c>
      <c r="H21153">
        <v>307</v>
      </c>
      <c r="I21153">
        <v>15047</v>
      </c>
      <c r="J21153">
        <v>49</v>
      </c>
      <c r="K21153">
        <v>347</v>
      </c>
      <c r="L21153">
        <v>22</v>
      </c>
      <c r="M21153">
        <v>755</v>
      </c>
    </row>
    <row r="21154" spans="1:13" x14ac:dyDescent="0.3">
      <c r="A21154">
        <v>21152</v>
      </c>
      <c r="B21154" s="1" t="s">
        <v>9</v>
      </c>
      <c r="C21154" s="1" t="s">
        <v>196</v>
      </c>
      <c r="D21154">
        <v>51.919400000000003</v>
      </c>
      <c r="E21154">
        <v>19.145099999999999</v>
      </c>
      <c r="F21154">
        <v>3.9087947882736153E-2</v>
      </c>
      <c r="G21154" s="2">
        <v>43959</v>
      </c>
      <c r="H21154">
        <v>319</v>
      </c>
      <c r="I21154">
        <v>15366</v>
      </c>
      <c r="J21154">
        <v>50</v>
      </c>
      <c r="K21154">
        <v>311.66666666666669</v>
      </c>
      <c r="L21154">
        <v>21</v>
      </c>
      <c r="M21154">
        <v>776</v>
      </c>
    </row>
    <row r="21155" spans="1:13" x14ac:dyDescent="0.3">
      <c r="A21155">
        <v>21153</v>
      </c>
      <c r="B21155" s="1" t="s">
        <v>9</v>
      </c>
      <c r="C21155" s="1" t="s">
        <v>196</v>
      </c>
      <c r="D21155">
        <v>51.919400000000003</v>
      </c>
      <c r="E21155">
        <v>19.145099999999999</v>
      </c>
      <c r="F21155">
        <v>-0.10658307210031348</v>
      </c>
      <c r="G21155" s="2">
        <v>43960</v>
      </c>
      <c r="H21155">
        <v>285</v>
      </c>
      <c r="I21155">
        <v>15651</v>
      </c>
      <c r="J21155">
        <v>51</v>
      </c>
      <c r="K21155">
        <v>303.66666666666669</v>
      </c>
      <c r="L21155">
        <v>9</v>
      </c>
      <c r="M21155">
        <v>785</v>
      </c>
    </row>
    <row r="21156" spans="1:13" x14ac:dyDescent="0.3">
      <c r="A21156">
        <v>21154</v>
      </c>
      <c r="B21156" s="1" t="s">
        <v>9</v>
      </c>
      <c r="C21156" s="1" t="s">
        <v>196</v>
      </c>
      <c r="D21156">
        <v>51.919400000000003</v>
      </c>
      <c r="E21156">
        <v>19.145099999999999</v>
      </c>
      <c r="F21156">
        <v>0.21052631578947367</v>
      </c>
      <c r="G21156" s="2">
        <v>43961</v>
      </c>
      <c r="H21156">
        <v>345</v>
      </c>
      <c r="I21156">
        <v>15996</v>
      </c>
      <c r="J21156">
        <v>52</v>
      </c>
      <c r="K21156">
        <v>316.33333333333331</v>
      </c>
      <c r="L21156">
        <v>15</v>
      </c>
      <c r="M21156">
        <v>800</v>
      </c>
    </row>
    <row r="21157" spans="1:13" x14ac:dyDescent="0.3">
      <c r="A21157">
        <v>21155</v>
      </c>
      <c r="B21157" s="1" t="s">
        <v>9</v>
      </c>
      <c r="C21157" s="1" t="s">
        <v>196</v>
      </c>
      <c r="D21157">
        <v>51.919400000000003</v>
      </c>
      <c r="E21157">
        <v>19.145099999999999</v>
      </c>
      <c r="F21157">
        <v>-4.3478260869565216E-2</v>
      </c>
      <c r="G21157" s="2">
        <v>43962</v>
      </c>
      <c r="H21157">
        <v>330</v>
      </c>
      <c r="I21157">
        <v>16326</v>
      </c>
      <c r="J21157">
        <v>53</v>
      </c>
      <c r="K21157">
        <v>320</v>
      </c>
      <c r="L21157">
        <v>11</v>
      </c>
      <c r="M21157">
        <v>811</v>
      </c>
    </row>
    <row r="21158" spans="1:13" x14ac:dyDescent="0.3">
      <c r="A21158">
        <v>21156</v>
      </c>
      <c r="B21158" s="1" t="s">
        <v>9</v>
      </c>
      <c r="C21158" s="1" t="s">
        <v>196</v>
      </c>
      <c r="D21158">
        <v>51.919400000000003</v>
      </c>
      <c r="E21158">
        <v>19.145099999999999</v>
      </c>
      <c r="F21158">
        <v>0.80303030303030298</v>
      </c>
      <c r="G21158" s="2">
        <v>43963</v>
      </c>
      <c r="H21158">
        <v>595</v>
      </c>
      <c r="I21158">
        <v>16921</v>
      </c>
      <c r="J21158">
        <v>54</v>
      </c>
      <c r="K21158">
        <v>423.33333333333326</v>
      </c>
      <c r="L21158">
        <v>28</v>
      </c>
      <c r="M21158">
        <v>839</v>
      </c>
    </row>
    <row r="21159" spans="1:13" x14ac:dyDescent="0.3">
      <c r="A21159">
        <v>21157</v>
      </c>
      <c r="B21159" s="1" t="s">
        <v>9</v>
      </c>
      <c r="C21159" s="1" t="s">
        <v>196</v>
      </c>
      <c r="D21159">
        <v>51.919400000000003</v>
      </c>
      <c r="E21159">
        <v>19.145099999999999</v>
      </c>
      <c r="F21159">
        <v>-0.52436974789915969</v>
      </c>
      <c r="G21159" s="2">
        <v>43964</v>
      </c>
      <c r="H21159">
        <v>283</v>
      </c>
      <c r="I21159">
        <v>17204</v>
      </c>
      <c r="J21159">
        <v>55</v>
      </c>
      <c r="K21159">
        <v>402.66666666666674</v>
      </c>
      <c r="L21159">
        <v>22</v>
      </c>
      <c r="M21159">
        <v>861</v>
      </c>
    </row>
    <row r="21160" spans="1:13" x14ac:dyDescent="0.3">
      <c r="A21160">
        <v>21158</v>
      </c>
      <c r="B21160" s="1" t="s">
        <v>9</v>
      </c>
      <c r="C21160" s="1" t="s">
        <v>196</v>
      </c>
      <c r="D21160">
        <v>51.919400000000003</v>
      </c>
      <c r="E21160">
        <v>19.145099999999999</v>
      </c>
      <c r="F21160">
        <v>0.4522968197879858</v>
      </c>
      <c r="G21160" s="2">
        <v>43965</v>
      </c>
      <c r="H21160">
        <v>411</v>
      </c>
      <c r="I21160">
        <v>17615</v>
      </c>
      <c r="J21160">
        <v>56</v>
      </c>
      <c r="K21160">
        <v>429.66666666666674</v>
      </c>
      <c r="L21160">
        <v>22</v>
      </c>
      <c r="M21160">
        <v>883</v>
      </c>
    </row>
    <row r="21161" spans="1:13" x14ac:dyDescent="0.3">
      <c r="A21161">
        <v>21159</v>
      </c>
      <c r="B21161" s="1" t="s">
        <v>9</v>
      </c>
      <c r="C21161" s="1" t="s">
        <v>196</v>
      </c>
      <c r="D21161">
        <v>51.919400000000003</v>
      </c>
      <c r="E21161">
        <v>19.145099999999999</v>
      </c>
      <c r="F21161">
        <v>-2.4330900243309004E-2</v>
      </c>
      <c r="G21161" s="2">
        <v>43966</v>
      </c>
      <c r="H21161">
        <v>401</v>
      </c>
      <c r="I21161">
        <v>18016</v>
      </c>
      <c r="J21161">
        <v>57</v>
      </c>
      <c r="K21161">
        <v>365</v>
      </c>
      <c r="L21161">
        <v>24</v>
      </c>
      <c r="M21161">
        <v>907</v>
      </c>
    </row>
    <row r="21162" spans="1:13" x14ac:dyDescent="0.3">
      <c r="A21162">
        <v>21160</v>
      </c>
      <c r="B21162" s="1" t="s">
        <v>9</v>
      </c>
      <c r="C21162" s="1" t="s">
        <v>197</v>
      </c>
      <c r="D21162">
        <v>39.399900000000002</v>
      </c>
      <c r="E21162">
        <v>-8.2245000000000008</v>
      </c>
      <c r="F21162">
        <v>0</v>
      </c>
      <c r="G21162" s="2">
        <v>43852</v>
      </c>
      <c r="H21162">
        <v>0</v>
      </c>
      <c r="I21162">
        <v>0</v>
      </c>
      <c r="J21162">
        <v>0</v>
      </c>
      <c r="K21162">
        <v>0</v>
      </c>
      <c r="L21162">
        <v>0</v>
      </c>
      <c r="M21162">
        <v>0</v>
      </c>
    </row>
    <row r="21163" spans="1:13" x14ac:dyDescent="0.3">
      <c r="A21163">
        <v>21161</v>
      </c>
      <c r="B21163" s="1" t="s">
        <v>9</v>
      </c>
      <c r="C21163" s="1" t="s">
        <v>197</v>
      </c>
      <c r="D21163">
        <v>39.399900000000002</v>
      </c>
      <c r="E21163">
        <v>-8.2245000000000008</v>
      </c>
      <c r="F21163">
        <v>0</v>
      </c>
      <c r="G21163" s="2">
        <v>43853</v>
      </c>
      <c r="H21163">
        <v>0</v>
      </c>
      <c r="I21163">
        <v>0</v>
      </c>
      <c r="J21163">
        <v>0</v>
      </c>
      <c r="K21163">
        <v>0</v>
      </c>
      <c r="L21163">
        <v>0</v>
      </c>
      <c r="M21163">
        <v>0</v>
      </c>
    </row>
    <row r="21164" spans="1:13" x14ac:dyDescent="0.3">
      <c r="A21164">
        <v>21162</v>
      </c>
      <c r="B21164" s="1" t="s">
        <v>9</v>
      </c>
      <c r="C21164" s="1" t="s">
        <v>197</v>
      </c>
      <c r="D21164">
        <v>39.399900000000002</v>
      </c>
      <c r="E21164">
        <v>-8.2245000000000008</v>
      </c>
      <c r="F21164">
        <v>0</v>
      </c>
      <c r="G21164" s="2">
        <v>43854</v>
      </c>
      <c r="H21164">
        <v>0</v>
      </c>
      <c r="I21164">
        <v>0</v>
      </c>
      <c r="J21164">
        <v>0</v>
      </c>
      <c r="K21164">
        <v>0</v>
      </c>
      <c r="L21164">
        <v>0</v>
      </c>
      <c r="M21164">
        <v>0</v>
      </c>
    </row>
    <row r="21165" spans="1:13" x14ac:dyDescent="0.3">
      <c r="A21165">
        <v>21163</v>
      </c>
      <c r="B21165" s="1" t="s">
        <v>9</v>
      </c>
      <c r="C21165" s="1" t="s">
        <v>197</v>
      </c>
      <c r="D21165">
        <v>39.399900000000002</v>
      </c>
      <c r="E21165">
        <v>-8.2245000000000008</v>
      </c>
      <c r="F21165">
        <v>0</v>
      </c>
      <c r="G21165" s="2">
        <v>43855</v>
      </c>
      <c r="H21165">
        <v>0</v>
      </c>
      <c r="I21165">
        <v>0</v>
      </c>
      <c r="J21165">
        <v>0</v>
      </c>
      <c r="K21165">
        <v>0</v>
      </c>
      <c r="L21165">
        <v>0</v>
      </c>
      <c r="M21165">
        <v>0</v>
      </c>
    </row>
    <row r="21166" spans="1:13" x14ac:dyDescent="0.3">
      <c r="A21166">
        <v>21164</v>
      </c>
      <c r="B21166" s="1" t="s">
        <v>9</v>
      </c>
      <c r="C21166" s="1" t="s">
        <v>197</v>
      </c>
      <c r="D21166">
        <v>39.399900000000002</v>
      </c>
      <c r="E21166">
        <v>-8.2245000000000008</v>
      </c>
      <c r="F21166">
        <v>0</v>
      </c>
      <c r="G21166" s="2">
        <v>43856</v>
      </c>
      <c r="H21166">
        <v>0</v>
      </c>
      <c r="I21166">
        <v>0</v>
      </c>
      <c r="J21166">
        <v>0</v>
      </c>
      <c r="K21166">
        <v>0</v>
      </c>
      <c r="L21166">
        <v>0</v>
      </c>
      <c r="M21166">
        <v>0</v>
      </c>
    </row>
    <row r="21167" spans="1:13" x14ac:dyDescent="0.3">
      <c r="A21167">
        <v>21165</v>
      </c>
      <c r="B21167" s="1" t="s">
        <v>9</v>
      </c>
      <c r="C21167" s="1" t="s">
        <v>197</v>
      </c>
      <c r="D21167">
        <v>39.399900000000002</v>
      </c>
      <c r="E21167">
        <v>-8.2245000000000008</v>
      </c>
      <c r="F21167">
        <v>0</v>
      </c>
      <c r="G21167" s="2">
        <v>43857</v>
      </c>
      <c r="H21167">
        <v>0</v>
      </c>
      <c r="I21167">
        <v>0</v>
      </c>
      <c r="J21167">
        <v>0</v>
      </c>
      <c r="K21167">
        <v>0</v>
      </c>
      <c r="L21167">
        <v>0</v>
      </c>
      <c r="M21167">
        <v>0</v>
      </c>
    </row>
    <row r="21168" spans="1:13" x14ac:dyDescent="0.3">
      <c r="A21168">
        <v>21166</v>
      </c>
      <c r="B21168" s="1" t="s">
        <v>9</v>
      </c>
      <c r="C21168" s="1" t="s">
        <v>197</v>
      </c>
      <c r="D21168">
        <v>39.399900000000002</v>
      </c>
      <c r="E21168">
        <v>-8.2245000000000008</v>
      </c>
      <c r="F21168">
        <v>0</v>
      </c>
      <c r="G21168" s="2">
        <v>43858</v>
      </c>
      <c r="H21168">
        <v>0</v>
      </c>
      <c r="I21168">
        <v>0</v>
      </c>
      <c r="J21168">
        <v>0</v>
      </c>
      <c r="K21168">
        <v>0</v>
      </c>
      <c r="L21168">
        <v>0</v>
      </c>
      <c r="M21168">
        <v>0</v>
      </c>
    </row>
    <row r="21169" spans="1:13" x14ac:dyDescent="0.3">
      <c r="A21169">
        <v>21167</v>
      </c>
      <c r="B21169" s="1" t="s">
        <v>9</v>
      </c>
      <c r="C21169" s="1" t="s">
        <v>197</v>
      </c>
      <c r="D21169">
        <v>39.399900000000002</v>
      </c>
      <c r="E21169">
        <v>-8.2245000000000008</v>
      </c>
      <c r="F21169">
        <v>0</v>
      </c>
      <c r="G21169" s="2">
        <v>43859</v>
      </c>
      <c r="H21169">
        <v>0</v>
      </c>
      <c r="I21169">
        <v>0</v>
      </c>
      <c r="J21169">
        <v>0</v>
      </c>
      <c r="K21169">
        <v>0</v>
      </c>
      <c r="L21169">
        <v>0</v>
      </c>
      <c r="M21169">
        <v>0</v>
      </c>
    </row>
    <row r="21170" spans="1:13" x14ac:dyDescent="0.3">
      <c r="A21170">
        <v>21168</v>
      </c>
      <c r="B21170" s="1" t="s">
        <v>9</v>
      </c>
      <c r="C21170" s="1" t="s">
        <v>197</v>
      </c>
      <c r="D21170">
        <v>39.399900000000002</v>
      </c>
      <c r="E21170">
        <v>-8.2245000000000008</v>
      </c>
      <c r="F21170">
        <v>0</v>
      </c>
      <c r="G21170" s="2">
        <v>43860</v>
      </c>
      <c r="H21170">
        <v>0</v>
      </c>
      <c r="I21170">
        <v>0</v>
      </c>
      <c r="J21170">
        <v>0</v>
      </c>
      <c r="K21170">
        <v>0</v>
      </c>
      <c r="L21170">
        <v>0</v>
      </c>
      <c r="M21170">
        <v>0</v>
      </c>
    </row>
    <row r="21171" spans="1:13" x14ac:dyDescent="0.3">
      <c r="A21171">
        <v>21169</v>
      </c>
      <c r="B21171" s="1" t="s">
        <v>9</v>
      </c>
      <c r="C21171" s="1" t="s">
        <v>197</v>
      </c>
      <c r="D21171">
        <v>39.399900000000002</v>
      </c>
      <c r="E21171">
        <v>-8.2245000000000008</v>
      </c>
      <c r="F21171">
        <v>0</v>
      </c>
      <c r="G21171" s="2">
        <v>43861</v>
      </c>
      <c r="H21171">
        <v>0</v>
      </c>
      <c r="I21171">
        <v>0</v>
      </c>
      <c r="J21171">
        <v>0</v>
      </c>
      <c r="K21171">
        <v>0</v>
      </c>
      <c r="L21171">
        <v>0</v>
      </c>
      <c r="M21171">
        <v>0</v>
      </c>
    </row>
    <row r="21172" spans="1:13" x14ac:dyDescent="0.3">
      <c r="A21172">
        <v>21170</v>
      </c>
      <c r="B21172" s="1" t="s">
        <v>9</v>
      </c>
      <c r="C21172" s="1" t="s">
        <v>197</v>
      </c>
      <c r="D21172">
        <v>39.399900000000002</v>
      </c>
      <c r="E21172">
        <v>-8.2245000000000008</v>
      </c>
      <c r="F21172">
        <v>0</v>
      </c>
      <c r="G21172" s="2">
        <v>43862</v>
      </c>
      <c r="H21172">
        <v>0</v>
      </c>
      <c r="I21172">
        <v>0</v>
      </c>
      <c r="J21172">
        <v>0</v>
      </c>
      <c r="K21172">
        <v>0</v>
      </c>
      <c r="L21172">
        <v>0</v>
      </c>
      <c r="M21172">
        <v>0</v>
      </c>
    </row>
    <row r="21173" spans="1:13" x14ac:dyDescent="0.3">
      <c r="A21173">
        <v>21171</v>
      </c>
      <c r="B21173" s="1" t="s">
        <v>9</v>
      </c>
      <c r="C21173" s="1" t="s">
        <v>197</v>
      </c>
      <c r="D21173">
        <v>39.399900000000002</v>
      </c>
      <c r="E21173">
        <v>-8.2245000000000008</v>
      </c>
      <c r="F21173">
        <v>0</v>
      </c>
      <c r="G21173" s="2">
        <v>43863</v>
      </c>
      <c r="H21173">
        <v>0</v>
      </c>
      <c r="I21173">
        <v>0</v>
      </c>
      <c r="J21173">
        <v>0</v>
      </c>
      <c r="K21173">
        <v>0</v>
      </c>
      <c r="L21173">
        <v>0</v>
      </c>
      <c r="M21173">
        <v>0</v>
      </c>
    </row>
    <row r="21174" spans="1:13" x14ac:dyDescent="0.3">
      <c r="A21174">
        <v>21172</v>
      </c>
      <c r="B21174" s="1" t="s">
        <v>9</v>
      </c>
      <c r="C21174" s="1" t="s">
        <v>197</v>
      </c>
      <c r="D21174">
        <v>39.399900000000002</v>
      </c>
      <c r="E21174">
        <v>-8.2245000000000008</v>
      </c>
      <c r="F21174">
        <v>0</v>
      </c>
      <c r="G21174" s="2">
        <v>43864</v>
      </c>
      <c r="H21174">
        <v>0</v>
      </c>
      <c r="I21174">
        <v>0</v>
      </c>
      <c r="J21174">
        <v>0</v>
      </c>
      <c r="K21174">
        <v>0</v>
      </c>
      <c r="L21174">
        <v>0</v>
      </c>
      <c r="M21174">
        <v>0</v>
      </c>
    </row>
    <row r="21175" spans="1:13" x14ac:dyDescent="0.3">
      <c r="A21175">
        <v>21173</v>
      </c>
      <c r="B21175" s="1" t="s">
        <v>9</v>
      </c>
      <c r="C21175" s="1" t="s">
        <v>197</v>
      </c>
      <c r="D21175">
        <v>39.399900000000002</v>
      </c>
      <c r="E21175">
        <v>-8.2245000000000008</v>
      </c>
      <c r="F21175">
        <v>0</v>
      </c>
      <c r="G21175" s="2">
        <v>43865</v>
      </c>
      <c r="H21175">
        <v>0</v>
      </c>
      <c r="I21175">
        <v>0</v>
      </c>
      <c r="J21175">
        <v>0</v>
      </c>
      <c r="K21175">
        <v>0</v>
      </c>
      <c r="L21175">
        <v>0</v>
      </c>
      <c r="M21175">
        <v>0</v>
      </c>
    </row>
    <row r="21176" spans="1:13" x14ac:dyDescent="0.3">
      <c r="A21176">
        <v>21174</v>
      </c>
      <c r="B21176" s="1" t="s">
        <v>9</v>
      </c>
      <c r="C21176" s="1" t="s">
        <v>197</v>
      </c>
      <c r="D21176">
        <v>39.399900000000002</v>
      </c>
      <c r="E21176">
        <v>-8.2245000000000008</v>
      </c>
      <c r="F21176">
        <v>0</v>
      </c>
      <c r="G21176" s="2">
        <v>43866</v>
      </c>
      <c r="H21176">
        <v>0</v>
      </c>
      <c r="I21176">
        <v>0</v>
      </c>
      <c r="J21176">
        <v>0</v>
      </c>
      <c r="K21176">
        <v>0</v>
      </c>
      <c r="L21176">
        <v>0</v>
      </c>
      <c r="M21176">
        <v>0</v>
      </c>
    </row>
    <row r="21177" spans="1:13" x14ac:dyDescent="0.3">
      <c r="A21177">
        <v>21175</v>
      </c>
      <c r="B21177" s="1" t="s">
        <v>9</v>
      </c>
      <c r="C21177" s="1" t="s">
        <v>197</v>
      </c>
      <c r="D21177">
        <v>39.399900000000002</v>
      </c>
      <c r="E21177">
        <v>-8.2245000000000008</v>
      </c>
      <c r="F21177">
        <v>0</v>
      </c>
      <c r="G21177" s="2">
        <v>43867</v>
      </c>
      <c r="H21177">
        <v>0</v>
      </c>
      <c r="I21177">
        <v>0</v>
      </c>
      <c r="J21177">
        <v>0</v>
      </c>
      <c r="K21177">
        <v>0</v>
      </c>
      <c r="L21177">
        <v>0</v>
      </c>
      <c r="M21177">
        <v>0</v>
      </c>
    </row>
    <row r="21178" spans="1:13" x14ac:dyDescent="0.3">
      <c r="A21178">
        <v>21176</v>
      </c>
      <c r="B21178" s="1" t="s">
        <v>9</v>
      </c>
      <c r="C21178" s="1" t="s">
        <v>197</v>
      </c>
      <c r="D21178">
        <v>39.399900000000002</v>
      </c>
      <c r="E21178">
        <v>-8.2245000000000008</v>
      </c>
      <c r="F21178">
        <v>0</v>
      </c>
      <c r="G21178" s="2">
        <v>43868</v>
      </c>
      <c r="H21178">
        <v>0</v>
      </c>
      <c r="I21178">
        <v>0</v>
      </c>
      <c r="J21178">
        <v>0</v>
      </c>
      <c r="K21178">
        <v>0</v>
      </c>
      <c r="L21178">
        <v>0</v>
      </c>
      <c r="M21178">
        <v>0</v>
      </c>
    </row>
    <row r="21179" spans="1:13" x14ac:dyDescent="0.3">
      <c r="A21179">
        <v>21177</v>
      </c>
      <c r="B21179" s="1" t="s">
        <v>9</v>
      </c>
      <c r="C21179" s="1" t="s">
        <v>197</v>
      </c>
      <c r="D21179">
        <v>39.399900000000002</v>
      </c>
      <c r="E21179">
        <v>-8.2245000000000008</v>
      </c>
      <c r="F21179">
        <v>0</v>
      </c>
      <c r="G21179" s="2">
        <v>43869</v>
      </c>
      <c r="H21179">
        <v>0</v>
      </c>
      <c r="I21179">
        <v>0</v>
      </c>
      <c r="J21179">
        <v>0</v>
      </c>
      <c r="K21179">
        <v>0</v>
      </c>
      <c r="L21179">
        <v>0</v>
      </c>
      <c r="M21179">
        <v>0</v>
      </c>
    </row>
    <row r="21180" spans="1:13" x14ac:dyDescent="0.3">
      <c r="A21180">
        <v>21178</v>
      </c>
      <c r="B21180" s="1" t="s">
        <v>9</v>
      </c>
      <c r="C21180" s="1" t="s">
        <v>197</v>
      </c>
      <c r="D21180">
        <v>39.399900000000002</v>
      </c>
      <c r="E21180">
        <v>-8.2245000000000008</v>
      </c>
      <c r="F21180">
        <v>0</v>
      </c>
      <c r="G21180" s="2">
        <v>43870</v>
      </c>
      <c r="H21180">
        <v>0</v>
      </c>
      <c r="I21180">
        <v>0</v>
      </c>
      <c r="J21180">
        <v>0</v>
      </c>
      <c r="K21180">
        <v>0</v>
      </c>
      <c r="L21180">
        <v>0</v>
      </c>
      <c r="M21180">
        <v>0</v>
      </c>
    </row>
    <row r="21181" spans="1:13" x14ac:dyDescent="0.3">
      <c r="A21181">
        <v>21179</v>
      </c>
      <c r="B21181" s="1" t="s">
        <v>9</v>
      </c>
      <c r="C21181" s="1" t="s">
        <v>197</v>
      </c>
      <c r="D21181">
        <v>39.399900000000002</v>
      </c>
      <c r="E21181">
        <v>-8.2245000000000008</v>
      </c>
      <c r="F21181">
        <v>0</v>
      </c>
      <c r="G21181" s="2">
        <v>43871</v>
      </c>
      <c r="H21181">
        <v>0</v>
      </c>
      <c r="I21181">
        <v>0</v>
      </c>
      <c r="J21181">
        <v>0</v>
      </c>
      <c r="K21181">
        <v>0</v>
      </c>
      <c r="L21181">
        <v>0</v>
      </c>
      <c r="M21181">
        <v>0</v>
      </c>
    </row>
    <row r="21182" spans="1:13" x14ac:dyDescent="0.3">
      <c r="A21182">
        <v>21180</v>
      </c>
      <c r="B21182" s="1" t="s">
        <v>9</v>
      </c>
      <c r="C21182" s="1" t="s">
        <v>197</v>
      </c>
      <c r="D21182">
        <v>39.399900000000002</v>
      </c>
      <c r="E21182">
        <v>-8.2245000000000008</v>
      </c>
      <c r="F21182">
        <v>0</v>
      </c>
      <c r="G21182" s="2">
        <v>43872</v>
      </c>
      <c r="H21182">
        <v>0</v>
      </c>
      <c r="I21182">
        <v>0</v>
      </c>
      <c r="J21182">
        <v>0</v>
      </c>
      <c r="K21182">
        <v>0</v>
      </c>
      <c r="L21182">
        <v>0</v>
      </c>
      <c r="M21182">
        <v>0</v>
      </c>
    </row>
    <row r="21183" spans="1:13" x14ac:dyDescent="0.3">
      <c r="A21183">
        <v>21181</v>
      </c>
      <c r="B21183" s="1" t="s">
        <v>9</v>
      </c>
      <c r="C21183" s="1" t="s">
        <v>197</v>
      </c>
      <c r="D21183">
        <v>39.399900000000002</v>
      </c>
      <c r="E21183">
        <v>-8.2245000000000008</v>
      </c>
      <c r="F21183">
        <v>0</v>
      </c>
      <c r="G21183" s="2">
        <v>43873</v>
      </c>
      <c r="H21183">
        <v>0</v>
      </c>
      <c r="I21183">
        <v>0</v>
      </c>
      <c r="J21183">
        <v>0</v>
      </c>
      <c r="K21183">
        <v>0</v>
      </c>
      <c r="L21183">
        <v>0</v>
      </c>
      <c r="M21183">
        <v>0</v>
      </c>
    </row>
    <row r="21184" spans="1:13" x14ac:dyDescent="0.3">
      <c r="A21184">
        <v>21182</v>
      </c>
      <c r="B21184" s="1" t="s">
        <v>9</v>
      </c>
      <c r="C21184" s="1" t="s">
        <v>197</v>
      </c>
      <c r="D21184">
        <v>39.399900000000002</v>
      </c>
      <c r="E21184">
        <v>-8.2245000000000008</v>
      </c>
      <c r="F21184">
        <v>0</v>
      </c>
      <c r="G21184" s="2">
        <v>43874</v>
      </c>
      <c r="H21184">
        <v>0</v>
      </c>
      <c r="I21184">
        <v>0</v>
      </c>
      <c r="J21184">
        <v>0</v>
      </c>
      <c r="K21184">
        <v>0</v>
      </c>
      <c r="L21184">
        <v>0</v>
      </c>
      <c r="M21184">
        <v>0</v>
      </c>
    </row>
    <row r="21185" spans="1:13" x14ac:dyDescent="0.3">
      <c r="A21185">
        <v>21183</v>
      </c>
      <c r="B21185" s="1" t="s">
        <v>9</v>
      </c>
      <c r="C21185" s="1" t="s">
        <v>197</v>
      </c>
      <c r="D21185">
        <v>39.399900000000002</v>
      </c>
      <c r="E21185">
        <v>-8.2245000000000008</v>
      </c>
      <c r="F21185">
        <v>0</v>
      </c>
      <c r="G21185" s="2">
        <v>43875</v>
      </c>
      <c r="H21185">
        <v>0</v>
      </c>
      <c r="I21185">
        <v>0</v>
      </c>
      <c r="J21185">
        <v>0</v>
      </c>
      <c r="K21185">
        <v>0</v>
      </c>
      <c r="L21185">
        <v>0</v>
      </c>
      <c r="M21185">
        <v>0</v>
      </c>
    </row>
    <row r="21186" spans="1:13" x14ac:dyDescent="0.3">
      <c r="A21186">
        <v>21184</v>
      </c>
      <c r="B21186" s="1" t="s">
        <v>9</v>
      </c>
      <c r="C21186" s="1" t="s">
        <v>197</v>
      </c>
      <c r="D21186">
        <v>39.399900000000002</v>
      </c>
      <c r="E21186">
        <v>-8.2245000000000008</v>
      </c>
      <c r="F21186">
        <v>0</v>
      </c>
      <c r="G21186" s="2">
        <v>43876</v>
      </c>
      <c r="H21186">
        <v>0</v>
      </c>
      <c r="I21186">
        <v>0</v>
      </c>
      <c r="J21186">
        <v>0</v>
      </c>
      <c r="K21186">
        <v>0</v>
      </c>
      <c r="L21186">
        <v>0</v>
      </c>
      <c r="M21186">
        <v>0</v>
      </c>
    </row>
    <row r="21187" spans="1:13" x14ac:dyDescent="0.3">
      <c r="A21187">
        <v>21185</v>
      </c>
      <c r="B21187" s="1" t="s">
        <v>9</v>
      </c>
      <c r="C21187" s="1" t="s">
        <v>197</v>
      </c>
      <c r="D21187">
        <v>39.399900000000002</v>
      </c>
      <c r="E21187">
        <v>-8.2245000000000008</v>
      </c>
      <c r="F21187">
        <v>0</v>
      </c>
      <c r="G21187" s="2">
        <v>43877</v>
      </c>
      <c r="H21187">
        <v>0</v>
      </c>
      <c r="I21187">
        <v>0</v>
      </c>
      <c r="J21187">
        <v>0</v>
      </c>
      <c r="K21187">
        <v>0</v>
      </c>
      <c r="L21187">
        <v>0</v>
      </c>
      <c r="M21187">
        <v>0</v>
      </c>
    </row>
    <row r="21188" spans="1:13" x14ac:dyDescent="0.3">
      <c r="A21188">
        <v>21186</v>
      </c>
      <c r="B21188" s="1" t="s">
        <v>9</v>
      </c>
      <c r="C21188" s="1" t="s">
        <v>197</v>
      </c>
      <c r="D21188">
        <v>39.399900000000002</v>
      </c>
      <c r="E21188">
        <v>-8.2245000000000008</v>
      </c>
      <c r="F21188">
        <v>0</v>
      </c>
      <c r="G21188" s="2">
        <v>43878</v>
      </c>
      <c r="H21188">
        <v>0</v>
      </c>
      <c r="I21188">
        <v>0</v>
      </c>
      <c r="J21188">
        <v>0</v>
      </c>
      <c r="K21188">
        <v>0</v>
      </c>
      <c r="L21188">
        <v>0</v>
      </c>
      <c r="M21188">
        <v>0</v>
      </c>
    </row>
    <row r="21189" spans="1:13" x14ac:dyDescent="0.3">
      <c r="A21189">
        <v>21187</v>
      </c>
      <c r="B21189" s="1" t="s">
        <v>9</v>
      </c>
      <c r="C21189" s="1" t="s">
        <v>197</v>
      </c>
      <c r="D21189">
        <v>39.399900000000002</v>
      </c>
      <c r="E21189">
        <v>-8.2245000000000008</v>
      </c>
      <c r="F21189">
        <v>0</v>
      </c>
      <c r="G21189" s="2">
        <v>43879</v>
      </c>
      <c r="H21189">
        <v>0</v>
      </c>
      <c r="I21189">
        <v>0</v>
      </c>
      <c r="J21189">
        <v>0</v>
      </c>
      <c r="K21189">
        <v>0</v>
      </c>
      <c r="L21189">
        <v>0</v>
      </c>
      <c r="M21189">
        <v>0</v>
      </c>
    </row>
    <row r="21190" spans="1:13" x14ac:dyDescent="0.3">
      <c r="A21190">
        <v>21188</v>
      </c>
      <c r="B21190" s="1" t="s">
        <v>9</v>
      </c>
      <c r="C21190" s="1" t="s">
        <v>197</v>
      </c>
      <c r="D21190">
        <v>39.399900000000002</v>
      </c>
      <c r="E21190">
        <v>-8.2245000000000008</v>
      </c>
      <c r="F21190">
        <v>0</v>
      </c>
      <c r="G21190" s="2">
        <v>43880</v>
      </c>
      <c r="H21190">
        <v>0</v>
      </c>
      <c r="I21190">
        <v>0</v>
      </c>
      <c r="J21190">
        <v>0</v>
      </c>
      <c r="K21190">
        <v>0</v>
      </c>
      <c r="L21190">
        <v>0</v>
      </c>
      <c r="M21190">
        <v>0</v>
      </c>
    </row>
    <row r="21191" spans="1:13" x14ac:dyDescent="0.3">
      <c r="A21191">
        <v>21189</v>
      </c>
      <c r="B21191" s="1" t="s">
        <v>9</v>
      </c>
      <c r="C21191" s="1" t="s">
        <v>197</v>
      </c>
      <c r="D21191">
        <v>39.399900000000002</v>
      </c>
      <c r="E21191">
        <v>-8.2245000000000008</v>
      </c>
      <c r="F21191">
        <v>0</v>
      </c>
      <c r="G21191" s="2">
        <v>43881</v>
      </c>
      <c r="H21191">
        <v>0</v>
      </c>
      <c r="I21191">
        <v>0</v>
      </c>
      <c r="J21191">
        <v>0</v>
      </c>
      <c r="K21191">
        <v>0</v>
      </c>
      <c r="L21191">
        <v>0</v>
      </c>
      <c r="M21191">
        <v>0</v>
      </c>
    </row>
    <row r="21192" spans="1:13" x14ac:dyDescent="0.3">
      <c r="A21192">
        <v>21190</v>
      </c>
      <c r="B21192" s="1" t="s">
        <v>9</v>
      </c>
      <c r="C21192" s="1" t="s">
        <v>197</v>
      </c>
      <c r="D21192">
        <v>39.399900000000002</v>
      </c>
      <c r="E21192">
        <v>-8.2245000000000008</v>
      </c>
      <c r="F21192">
        <v>0</v>
      </c>
      <c r="G21192" s="2">
        <v>43882</v>
      </c>
      <c r="H21192">
        <v>0</v>
      </c>
      <c r="I21192">
        <v>0</v>
      </c>
      <c r="J21192">
        <v>0</v>
      </c>
      <c r="K21192">
        <v>0</v>
      </c>
      <c r="L21192">
        <v>0</v>
      </c>
      <c r="M21192">
        <v>0</v>
      </c>
    </row>
    <row r="21193" spans="1:13" x14ac:dyDescent="0.3">
      <c r="A21193">
        <v>21191</v>
      </c>
      <c r="B21193" s="1" t="s">
        <v>9</v>
      </c>
      <c r="C21193" s="1" t="s">
        <v>197</v>
      </c>
      <c r="D21193">
        <v>39.399900000000002</v>
      </c>
      <c r="E21193">
        <v>-8.2245000000000008</v>
      </c>
      <c r="F21193">
        <v>0</v>
      </c>
      <c r="G21193" s="2">
        <v>43883</v>
      </c>
      <c r="H21193">
        <v>0</v>
      </c>
      <c r="I21193">
        <v>0</v>
      </c>
      <c r="J21193">
        <v>0</v>
      </c>
      <c r="K21193">
        <v>0</v>
      </c>
      <c r="L21193">
        <v>0</v>
      </c>
      <c r="M21193">
        <v>0</v>
      </c>
    </row>
    <row r="21194" spans="1:13" x14ac:dyDescent="0.3">
      <c r="A21194">
        <v>21192</v>
      </c>
      <c r="B21194" s="1" t="s">
        <v>9</v>
      </c>
      <c r="C21194" s="1" t="s">
        <v>197</v>
      </c>
      <c r="D21194">
        <v>39.399900000000002</v>
      </c>
      <c r="E21194">
        <v>-8.2245000000000008</v>
      </c>
      <c r="F21194">
        <v>0</v>
      </c>
      <c r="G21194" s="2">
        <v>43884</v>
      </c>
      <c r="H21194">
        <v>0</v>
      </c>
      <c r="I21194">
        <v>0</v>
      </c>
      <c r="J21194">
        <v>0</v>
      </c>
      <c r="K21194">
        <v>0</v>
      </c>
      <c r="L21194">
        <v>0</v>
      </c>
      <c r="M21194">
        <v>0</v>
      </c>
    </row>
    <row r="21195" spans="1:13" x14ac:dyDescent="0.3">
      <c r="A21195">
        <v>21193</v>
      </c>
      <c r="B21195" s="1" t="s">
        <v>9</v>
      </c>
      <c r="C21195" s="1" t="s">
        <v>197</v>
      </c>
      <c r="D21195">
        <v>39.399900000000002</v>
      </c>
      <c r="E21195">
        <v>-8.2245000000000008</v>
      </c>
      <c r="F21195">
        <v>0</v>
      </c>
      <c r="G21195" s="2">
        <v>43885</v>
      </c>
      <c r="H21195">
        <v>0</v>
      </c>
      <c r="I21195">
        <v>0</v>
      </c>
      <c r="J21195">
        <v>0</v>
      </c>
      <c r="K21195">
        <v>0</v>
      </c>
      <c r="L21195">
        <v>0</v>
      </c>
      <c r="M21195">
        <v>0</v>
      </c>
    </row>
    <row r="21196" spans="1:13" x14ac:dyDescent="0.3">
      <c r="A21196">
        <v>21194</v>
      </c>
      <c r="B21196" s="1" t="s">
        <v>9</v>
      </c>
      <c r="C21196" s="1" t="s">
        <v>197</v>
      </c>
      <c r="D21196">
        <v>39.399900000000002</v>
      </c>
      <c r="E21196">
        <v>-8.2245000000000008</v>
      </c>
      <c r="F21196">
        <v>0</v>
      </c>
      <c r="G21196" s="2">
        <v>43886</v>
      </c>
      <c r="H21196">
        <v>0</v>
      </c>
      <c r="I21196">
        <v>0</v>
      </c>
      <c r="J21196">
        <v>0</v>
      </c>
      <c r="K21196">
        <v>0</v>
      </c>
      <c r="L21196">
        <v>0</v>
      </c>
      <c r="M21196">
        <v>0</v>
      </c>
    </row>
    <row r="21197" spans="1:13" x14ac:dyDescent="0.3">
      <c r="A21197">
        <v>21195</v>
      </c>
      <c r="B21197" s="1" t="s">
        <v>9</v>
      </c>
      <c r="C21197" s="1" t="s">
        <v>197</v>
      </c>
      <c r="D21197">
        <v>39.399900000000002</v>
      </c>
      <c r="E21197">
        <v>-8.2245000000000008</v>
      </c>
      <c r="F21197">
        <v>0</v>
      </c>
      <c r="G21197" s="2">
        <v>43887</v>
      </c>
      <c r="H21197">
        <v>0</v>
      </c>
      <c r="I21197">
        <v>0</v>
      </c>
      <c r="J21197">
        <v>0</v>
      </c>
      <c r="K21197">
        <v>0</v>
      </c>
      <c r="L21197">
        <v>0</v>
      </c>
      <c r="M21197">
        <v>0</v>
      </c>
    </row>
    <row r="21198" spans="1:13" x14ac:dyDescent="0.3">
      <c r="A21198">
        <v>21196</v>
      </c>
      <c r="B21198" s="1" t="s">
        <v>9</v>
      </c>
      <c r="C21198" s="1" t="s">
        <v>197</v>
      </c>
      <c r="D21198">
        <v>39.399900000000002</v>
      </c>
      <c r="E21198">
        <v>-8.2245000000000008</v>
      </c>
      <c r="F21198">
        <v>0</v>
      </c>
      <c r="G21198" s="2">
        <v>43888</v>
      </c>
      <c r="H21198">
        <v>0</v>
      </c>
      <c r="I21198">
        <v>0</v>
      </c>
      <c r="J21198">
        <v>0</v>
      </c>
      <c r="K21198">
        <v>0</v>
      </c>
      <c r="L21198">
        <v>0</v>
      </c>
      <c r="M21198">
        <v>0</v>
      </c>
    </row>
    <row r="21199" spans="1:13" x14ac:dyDescent="0.3">
      <c r="A21199">
        <v>21197</v>
      </c>
      <c r="B21199" s="1" t="s">
        <v>9</v>
      </c>
      <c r="C21199" s="1" t="s">
        <v>197</v>
      </c>
      <c r="D21199">
        <v>39.399900000000002</v>
      </c>
      <c r="E21199">
        <v>-8.2245000000000008</v>
      </c>
      <c r="F21199">
        <v>0</v>
      </c>
      <c r="G21199" s="2">
        <v>43889</v>
      </c>
      <c r="H21199">
        <v>0</v>
      </c>
      <c r="I21199">
        <v>0</v>
      </c>
      <c r="J21199">
        <v>0</v>
      </c>
      <c r="K21199">
        <v>0</v>
      </c>
      <c r="L21199">
        <v>0</v>
      </c>
      <c r="M21199">
        <v>0</v>
      </c>
    </row>
    <row r="21200" spans="1:13" x14ac:dyDescent="0.3">
      <c r="A21200">
        <v>21198</v>
      </c>
      <c r="B21200" s="1" t="s">
        <v>9</v>
      </c>
      <c r="C21200" s="1" t="s">
        <v>197</v>
      </c>
      <c r="D21200">
        <v>39.399900000000002</v>
      </c>
      <c r="E21200">
        <v>-8.2245000000000008</v>
      </c>
      <c r="F21200">
        <v>0</v>
      </c>
      <c r="G21200" s="2">
        <v>43890</v>
      </c>
      <c r="H21200">
        <v>0</v>
      </c>
      <c r="I21200">
        <v>0</v>
      </c>
      <c r="J21200">
        <v>0</v>
      </c>
      <c r="K21200">
        <v>0</v>
      </c>
      <c r="L21200">
        <v>0</v>
      </c>
      <c r="M21200">
        <v>0</v>
      </c>
    </row>
    <row r="21201" spans="1:13" x14ac:dyDescent="0.3">
      <c r="A21201">
        <v>21199</v>
      </c>
      <c r="B21201" s="1" t="s">
        <v>9</v>
      </c>
      <c r="C21201" s="1" t="s">
        <v>197</v>
      </c>
      <c r="D21201">
        <v>39.399900000000002</v>
      </c>
      <c r="E21201">
        <v>-8.2245000000000008</v>
      </c>
      <c r="F21201">
        <v>0</v>
      </c>
      <c r="G21201" s="2">
        <v>43891</v>
      </c>
      <c r="H21201">
        <v>0</v>
      </c>
      <c r="I21201">
        <v>0</v>
      </c>
      <c r="J21201">
        <v>0</v>
      </c>
      <c r="K21201">
        <v>0</v>
      </c>
      <c r="L21201">
        <v>0</v>
      </c>
      <c r="M21201">
        <v>0</v>
      </c>
    </row>
    <row r="21202" spans="1:13" x14ac:dyDescent="0.3">
      <c r="A21202">
        <v>21200</v>
      </c>
      <c r="B21202" s="1" t="s">
        <v>9</v>
      </c>
      <c r="C21202" s="1" t="s">
        <v>197</v>
      </c>
      <c r="D21202">
        <v>39.399900000000002</v>
      </c>
      <c r="E21202">
        <v>-8.2245000000000008</v>
      </c>
      <c r="F21202">
        <v>0</v>
      </c>
      <c r="G21202" s="2">
        <v>43892</v>
      </c>
      <c r="H21202">
        <v>2</v>
      </c>
      <c r="I21202">
        <v>2</v>
      </c>
      <c r="J21202">
        <v>0</v>
      </c>
      <c r="K21202">
        <v>0.66666666666666663</v>
      </c>
      <c r="L21202">
        <v>0</v>
      </c>
      <c r="M21202">
        <v>0</v>
      </c>
    </row>
    <row r="21203" spans="1:13" x14ac:dyDescent="0.3">
      <c r="A21203">
        <v>21201</v>
      </c>
      <c r="B21203" s="1" t="s">
        <v>9</v>
      </c>
      <c r="C21203" s="1" t="s">
        <v>197</v>
      </c>
      <c r="D21203">
        <v>39.399900000000002</v>
      </c>
      <c r="E21203">
        <v>-8.2245000000000008</v>
      </c>
      <c r="F21203">
        <v>0</v>
      </c>
      <c r="G21203" s="2">
        <v>43893</v>
      </c>
      <c r="H21203">
        <v>0</v>
      </c>
      <c r="I21203">
        <v>2</v>
      </c>
      <c r="J21203">
        <v>0</v>
      </c>
      <c r="K21203">
        <v>0.66666666666666663</v>
      </c>
      <c r="L21203">
        <v>0</v>
      </c>
      <c r="M21203">
        <v>0</v>
      </c>
    </row>
    <row r="21204" spans="1:13" x14ac:dyDescent="0.3">
      <c r="A21204">
        <v>21202</v>
      </c>
      <c r="B21204" s="1" t="s">
        <v>9</v>
      </c>
      <c r="C21204" s="1" t="s">
        <v>197</v>
      </c>
      <c r="D21204">
        <v>39.399900000000002</v>
      </c>
      <c r="E21204">
        <v>-8.2245000000000008</v>
      </c>
      <c r="F21204">
        <v>0</v>
      </c>
      <c r="G21204" s="2">
        <v>43894</v>
      </c>
      <c r="H21204">
        <v>3</v>
      </c>
      <c r="I21204">
        <v>5</v>
      </c>
      <c r="J21204">
        <v>0</v>
      </c>
      <c r="K21204">
        <v>1.6666666666666667</v>
      </c>
      <c r="L21204">
        <v>0</v>
      </c>
      <c r="M21204">
        <v>0</v>
      </c>
    </row>
    <row r="21205" spans="1:13" x14ac:dyDescent="0.3">
      <c r="A21205">
        <v>21203</v>
      </c>
      <c r="B21205" s="1" t="s">
        <v>9</v>
      </c>
      <c r="C21205" s="1" t="s">
        <v>197</v>
      </c>
      <c r="D21205">
        <v>39.399900000000002</v>
      </c>
      <c r="E21205">
        <v>-8.2245000000000008</v>
      </c>
      <c r="F21205">
        <v>0</v>
      </c>
      <c r="G21205" s="2">
        <v>43895</v>
      </c>
      <c r="H21205">
        <v>3</v>
      </c>
      <c r="I21205">
        <v>8</v>
      </c>
      <c r="J21205">
        <v>0</v>
      </c>
      <c r="K21205">
        <v>2</v>
      </c>
      <c r="L21205">
        <v>0</v>
      </c>
      <c r="M21205">
        <v>0</v>
      </c>
    </row>
    <row r="21206" spans="1:13" x14ac:dyDescent="0.3">
      <c r="A21206">
        <v>21204</v>
      </c>
      <c r="B21206" s="1" t="s">
        <v>9</v>
      </c>
      <c r="C21206" s="1" t="s">
        <v>197</v>
      </c>
      <c r="D21206">
        <v>39.399900000000002</v>
      </c>
      <c r="E21206">
        <v>-8.2245000000000008</v>
      </c>
      <c r="F21206">
        <v>0</v>
      </c>
      <c r="G21206" s="2">
        <v>43896</v>
      </c>
      <c r="H21206">
        <v>5</v>
      </c>
      <c r="I21206">
        <v>13</v>
      </c>
      <c r="J21206">
        <v>0</v>
      </c>
      <c r="K21206">
        <v>3.6666666666666665</v>
      </c>
      <c r="L21206">
        <v>0</v>
      </c>
      <c r="M21206">
        <v>0</v>
      </c>
    </row>
    <row r="21207" spans="1:13" x14ac:dyDescent="0.3">
      <c r="A21207">
        <v>21205</v>
      </c>
      <c r="B21207" s="1" t="s">
        <v>9</v>
      </c>
      <c r="C21207" s="1" t="s">
        <v>197</v>
      </c>
      <c r="D21207">
        <v>39.399900000000002</v>
      </c>
      <c r="E21207">
        <v>-8.2245000000000008</v>
      </c>
      <c r="F21207">
        <v>0</v>
      </c>
      <c r="G21207" s="2">
        <v>43897</v>
      </c>
      <c r="H21207">
        <v>7</v>
      </c>
      <c r="I21207">
        <v>20</v>
      </c>
      <c r="J21207">
        <v>0</v>
      </c>
      <c r="K21207">
        <v>5</v>
      </c>
      <c r="L21207">
        <v>0</v>
      </c>
      <c r="M21207">
        <v>0</v>
      </c>
    </row>
    <row r="21208" spans="1:13" x14ac:dyDescent="0.3">
      <c r="A21208">
        <v>21206</v>
      </c>
      <c r="B21208" s="1" t="s">
        <v>9</v>
      </c>
      <c r="C21208" s="1" t="s">
        <v>197</v>
      </c>
      <c r="D21208">
        <v>39.399900000000002</v>
      </c>
      <c r="E21208">
        <v>-8.2245000000000008</v>
      </c>
      <c r="F21208">
        <v>0</v>
      </c>
      <c r="G21208" s="2">
        <v>43898</v>
      </c>
      <c r="H21208">
        <v>10</v>
      </c>
      <c r="I21208">
        <v>30</v>
      </c>
      <c r="J21208">
        <v>0</v>
      </c>
      <c r="K21208">
        <v>7.3333333333333321</v>
      </c>
      <c r="L21208">
        <v>0</v>
      </c>
      <c r="M21208">
        <v>0</v>
      </c>
    </row>
    <row r="21209" spans="1:13" x14ac:dyDescent="0.3">
      <c r="A21209">
        <v>21207</v>
      </c>
      <c r="B21209" s="1" t="s">
        <v>9</v>
      </c>
      <c r="C21209" s="1" t="s">
        <v>197</v>
      </c>
      <c r="D21209">
        <v>39.399900000000002</v>
      </c>
      <c r="E21209">
        <v>-8.2245000000000008</v>
      </c>
      <c r="F21209">
        <v>0</v>
      </c>
      <c r="G21209" s="2">
        <v>43899</v>
      </c>
      <c r="H21209">
        <v>0</v>
      </c>
      <c r="I21209">
        <v>30</v>
      </c>
      <c r="J21209">
        <v>0</v>
      </c>
      <c r="K21209">
        <v>5.6666666666666679</v>
      </c>
      <c r="L21209">
        <v>0</v>
      </c>
      <c r="M21209">
        <v>0</v>
      </c>
    </row>
    <row r="21210" spans="1:13" x14ac:dyDescent="0.3">
      <c r="A21210">
        <v>21208</v>
      </c>
      <c r="B21210" s="1" t="s">
        <v>9</v>
      </c>
      <c r="C21210" s="1" t="s">
        <v>197</v>
      </c>
      <c r="D21210">
        <v>39.399900000000002</v>
      </c>
      <c r="E21210">
        <v>-8.2245000000000008</v>
      </c>
      <c r="F21210">
        <v>0</v>
      </c>
      <c r="G21210" s="2">
        <v>43900</v>
      </c>
      <c r="H21210">
        <v>11</v>
      </c>
      <c r="I21210">
        <v>41</v>
      </c>
      <c r="J21210">
        <v>0</v>
      </c>
      <c r="K21210">
        <v>7</v>
      </c>
      <c r="L21210">
        <v>0</v>
      </c>
      <c r="M21210">
        <v>0</v>
      </c>
    </row>
    <row r="21211" spans="1:13" x14ac:dyDescent="0.3">
      <c r="A21211">
        <v>21209</v>
      </c>
      <c r="B21211" s="1" t="s">
        <v>9</v>
      </c>
      <c r="C21211" s="1" t="s">
        <v>197</v>
      </c>
      <c r="D21211">
        <v>39.399900000000002</v>
      </c>
      <c r="E21211">
        <v>-8.2245000000000008</v>
      </c>
      <c r="F21211">
        <v>0</v>
      </c>
      <c r="G21211" s="2">
        <v>43901</v>
      </c>
      <c r="H21211">
        <v>18</v>
      </c>
      <c r="I21211">
        <v>59</v>
      </c>
      <c r="J21211">
        <v>0</v>
      </c>
      <c r="K21211">
        <v>9.6666666666666661</v>
      </c>
      <c r="L21211">
        <v>0</v>
      </c>
      <c r="M21211">
        <v>0</v>
      </c>
    </row>
    <row r="21212" spans="1:13" x14ac:dyDescent="0.3">
      <c r="A21212">
        <v>21210</v>
      </c>
      <c r="B21212" s="1" t="s">
        <v>9</v>
      </c>
      <c r="C21212" s="1" t="s">
        <v>197</v>
      </c>
      <c r="D21212">
        <v>39.399900000000002</v>
      </c>
      <c r="E21212">
        <v>-8.2245000000000008</v>
      </c>
      <c r="F21212">
        <v>0</v>
      </c>
      <c r="G21212" s="2">
        <v>43902</v>
      </c>
      <c r="H21212">
        <v>0</v>
      </c>
      <c r="I21212">
        <v>59</v>
      </c>
      <c r="J21212">
        <v>0</v>
      </c>
      <c r="K21212">
        <v>9.6666666666666661</v>
      </c>
      <c r="L21212">
        <v>0</v>
      </c>
      <c r="M21212">
        <v>0</v>
      </c>
    </row>
    <row r="21213" spans="1:13" x14ac:dyDescent="0.3">
      <c r="A21213">
        <v>21211</v>
      </c>
      <c r="B21213" s="1" t="s">
        <v>9</v>
      </c>
      <c r="C21213" s="1" t="s">
        <v>197</v>
      </c>
      <c r="D21213">
        <v>39.399900000000002</v>
      </c>
      <c r="E21213">
        <v>-8.2245000000000008</v>
      </c>
      <c r="F21213">
        <v>0</v>
      </c>
      <c r="G21213" s="2">
        <v>43903</v>
      </c>
      <c r="H21213">
        <v>53</v>
      </c>
      <c r="I21213">
        <v>112</v>
      </c>
      <c r="J21213">
        <v>0</v>
      </c>
      <c r="K21213">
        <v>23.666666666666671</v>
      </c>
      <c r="L21213">
        <v>0</v>
      </c>
      <c r="M21213">
        <v>0</v>
      </c>
    </row>
    <row r="21214" spans="1:13" x14ac:dyDescent="0.3">
      <c r="A21214">
        <v>21212</v>
      </c>
      <c r="B21214" s="1" t="s">
        <v>9</v>
      </c>
      <c r="C21214" s="1" t="s">
        <v>197</v>
      </c>
      <c r="D21214">
        <v>39.399900000000002</v>
      </c>
      <c r="E21214">
        <v>-8.2245000000000008</v>
      </c>
      <c r="F21214">
        <v>7.5471698113207544E-2</v>
      </c>
      <c r="G21214" s="2">
        <v>43904</v>
      </c>
      <c r="H21214">
        <v>57</v>
      </c>
      <c r="I21214">
        <v>169</v>
      </c>
      <c r="J21214">
        <v>0</v>
      </c>
      <c r="K21214">
        <v>36.666666666666657</v>
      </c>
      <c r="L21214">
        <v>0</v>
      </c>
      <c r="M21214">
        <v>0</v>
      </c>
    </row>
    <row r="21215" spans="1:13" x14ac:dyDescent="0.3">
      <c r="A21215">
        <v>21213</v>
      </c>
      <c r="B21215" s="1" t="s">
        <v>9</v>
      </c>
      <c r="C21215" s="1" t="s">
        <v>197</v>
      </c>
      <c r="D21215">
        <v>39.399900000000002</v>
      </c>
      <c r="E21215">
        <v>-8.2245000000000008</v>
      </c>
      <c r="F21215">
        <v>0.33333333333333331</v>
      </c>
      <c r="G21215" s="2">
        <v>43905</v>
      </c>
      <c r="H21215">
        <v>76</v>
      </c>
      <c r="I21215">
        <v>245</v>
      </c>
      <c r="J21215">
        <v>0</v>
      </c>
      <c r="K21215">
        <v>62</v>
      </c>
      <c r="L21215">
        <v>0</v>
      </c>
      <c r="M21215">
        <v>0</v>
      </c>
    </row>
    <row r="21216" spans="1:13" x14ac:dyDescent="0.3">
      <c r="A21216">
        <v>21214</v>
      </c>
      <c r="B21216" s="1" t="s">
        <v>9</v>
      </c>
      <c r="C21216" s="1" t="s">
        <v>197</v>
      </c>
      <c r="D21216">
        <v>39.399900000000002</v>
      </c>
      <c r="E21216">
        <v>-8.2245000000000008</v>
      </c>
      <c r="F21216">
        <v>0.13157894736842105</v>
      </c>
      <c r="G21216" s="2">
        <v>43906</v>
      </c>
      <c r="H21216">
        <v>86</v>
      </c>
      <c r="I21216">
        <v>331</v>
      </c>
      <c r="J21216">
        <v>0</v>
      </c>
      <c r="K21216">
        <v>73</v>
      </c>
      <c r="L21216">
        <v>0</v>
      </c>
      <c r="M21216">
        <v>0</v>
      </c>
    </row>
    <row r="21217" spans="1:13" x14ac:dyDescent="0.3">
      <c r="A21217">
        <v>21215</v>
      </c>
      <c r="B21217" s="1" t="s">
        <v>9</v>
      </c>
      <c r="C21217" s="1" t="s">
        <v>197</v>
      </c>
      <c r="D21217">
        <v>39.399900000000002</v>
      </c>
      <c r="E21217">
        <v>-8.2245000000000008</v>
      </c>
      <c r="F21217">
        <v>0.36046511627906974</v>
      </c>
      <c r="G21217" s="2">
        <v>43907</v>
      </c>
      <c r="H21217">
        <v>117</v>
      </c>
      <c r="I21217">
        <v>448</v>
      </c>
      <c r="J21217">
        <v>1</v>
      </c>
      <c r="K21217">
        <v>93</v>
      </c>
      <c r="L21217">
        <v>1</v>
      </c>
      <c r="M21217">
        <v>1</v>
      </c>
    </row>
    <row r="21218" spans="1:13" x14ac:dyDescent="0.3">
      <c r="A21218">
        <v>21216</v>
      </c>
      <c r="B21218" s="1" t="s">
        <v>9</v>
      </c>
      <c r="C21218" s="1" t="s">
        <v>197</v>
      </c>
      <c r="D21218">
        <v>39.399900000000002</v>
      </c>
      <c r="E21218">
        <v>-8.2245000000000008</v>
      </c>
      <c r="F21218">
        <v>-1</v>
      </c>
      <c r="G21218" s="2">
        <v>43908</v>
      </c>
      <c r="H21218">
        <v>0</v>
      </c>
      <c r="I21218">
        <v>448</v>
      </c>
      <c r="J21218">
        <v>2</v>
      </c>
      <c r="K21218">
        <v>67.666666666666671</v>
      </c>
      <c r="L21218">
        <v>1</v>
      </c>
      <c r="M21218">
        <v>2</v>
      </c>
    </row>
    <row r="21219" spans="1:13" x14ac:dyDescent="0.3">
      <c r="A21219">
        <v>21217</v>
      </c>
      <c r="B21219" s="1" t="s">
        <v>9</v>
      </c>
      <c r="C21219" s="1" t="s">
        <v>197</v>
      </c>
      <c r="D21219">
        <v>39.399900000000002</v>
      </c>
      <c r="E21219">
        <v>-8.2245000000000008</v>
      </c>
      <c r="F21219">
        <v>0</v>
      </c>
      <c r="G21219" s="2">
        <v>43909</v>
      </c>
      <c r="H21219">
        <v>337</v>
      </c>
      <c r="I21219">
        <v>785</v>
      </c>
      <c r="J21219">
        <v>3</v>
      </c>
      <c r="K21219">
        <v>151.33333333333334</v>
      </c>
      <c r="L21219">
        <v>1</v>
      </c>
      <c r="M21219">
        <v>3</v>
      </c>
    </row>
    <row r="21220" spans="1:13" x14ac:dyDescent="0.3">
      <c r="A21220">
        <v>21218</v>
      </c>
      <c r="B21220" s="1" t="s">
        <v>9</v>
      </c>
      <c r="C21220" s="1" t="s">
        <v>197</v>
      </c>
      <c r="D21220">
        <v>39.399900000000002</v>
      </c>
      <c r="E21220">
        <v>-8.2245000000000008</v>
      </c>
      <c r="F21220">
        <v>-0.30267062314540061</v>
      </c>
      <c r="G21220" s="2">
        <v>43910</v>
      </c>
      <c r="H21220">
        <v>235</v>
      </c>
      <c r="I21220">
        <v>1020</v>
      </c>
      <c r="J21220">
        <v>4</v>
      </c>
      <c r="K21220">
        <v>190.66666666666663</v>
      </c>
      <c r="L21220">
        <v>3</v>
      </c>
      <c r="M21220">
        <v>6</v>
      </c>
    </row>
    <row r="21221" spans="1:13" x14ac:dyDescent="0.3">
      <c r="A21221">
        <v>21219</v>
      </c>
      <c r="B21221" s="1" t="s">
        <v>9</v>
      </c>
      <c r="C21221" s="1" t="s">
        <v>197</v>
      </c>
      <c r="D21221">
        <v>39.399900000000002</v>
      </c>
      <c r="E21221">
        <v>-8.2245000000000008</v>
      </c>
      <c r="F21221">
        <v>0.10638297872340426</v>
      </c>
      <c r="G21221" s="2">
        <v>43911</v>
      </c>
      <c r="H21221">
        <v>260</v>
      </c>
      <c r="I21221">
        <v>1280</v>
      </c>
      <c r="J21221">
        <v>5</v>
      </c>
      <c r="K21221">
        <v>277.33333333333331</v>
      </c>
      <c r="L21221">
        <v>6</v>
      </c>
      <c r="M21221">
        <v>12</v>
      </c>
    </row>
    <row r="21222" spans="1:13" x14ac:dyDescent="0.3">
      <c r="A21222">
        <v>21220</v>
      </c>
      <c r="B21222" s="1" t="s">
        <v>9</v>
      </c>
      <c r="C21222" s="1" t="s">
        <v>197</v>
      </c>
      <c r="D21222">
        <v>39.399900000000002</v>
      </c>
      <c r="E21222">
        <v>-8.2245000000000008</v>
      </c>
      <c r="F21222">
        <v>0.23076923076923081</v>
      </c>
      <c r="G21222" s="2">
        <v>43912</v>
      </c>
      <c r="H21222">
        <v>320</v>
      </c>
      <c r="I21222">
        <v>1600</v>
      </c>
      <c r="J21222">
        <v>6</v>
      </c>
      <c r="K21222">
        <v>271.66666666666669</v>
      </c>
      <c r="L21222">
        <v>2</v>
      </c>
      <c r="M21222">
        <v>14</v>
      </c>
    </row>
    <row r="21223" spans="1:13" x14ac:dyDescent="0.3">
      <c r="A21223">
        <v>21221</v>
      </c>
      <c r="B21223" s="1" t="s">
        <v>9</v>
      </c>
      <c r="C21223" s="1" t="s">
        <v>197</v>
      </c>
      <c r="D21223">
        <v>39.399900000000002</v>
      </c>
      <c r="E21223">
        <v>-8.2245000000000008</v>
      </c>
      <c r="F21223">
        <v>0.4375</v>
      </c>
      <c r="G21223" s="2">
        <v>43913</v>
      </c>
      <c r="H21223">
        <v>460</v>
      </c>
      <c r="I21223">
        <v>2060</v>
      </c>
      <c r="J21223">
        <v>7</v>
      </c>
      <c r="K21223">
        <v>346.66666666666674</v>
      </c>
      <c r="L21223">
        <v>9</v>
      </c>
      <c r="M21223">
        <v>23</v>
      </c>
    </row>
    <row r="21224" spans="1:13" x14ac:dyDescent="0.3">
      <c r="A21224">
        <v>21222</v>
      </c>
      <c r="B21224" s="1" t="s">
        <v>9</v>
      </c>
      <c r="C21224" s="1" t="s">
        <v>197</v>
      </c>
      <c r="D21224">
        <v>39.399900000000002</v>
      </c>
      <c r="E21224">
        <v>-8.2245000000000008</v>
      </c>
      <c r="F21224">
        <v>-0.34347826086956523</v>
      </c>
      <c r="G21224" s="2">
        <v>43914</v>
      </c>
      <c r="H21224">
        <v>302</v>
      </c>
      <c r="I21224">
        <v>2362</v>
      </c>
      <c r="J21224">
        <v>8</v>
      </c>
      <c r="K21224">
        <v>360.66666666666674</v>
      </c>
      <c r="L21224">
        <v>10</v>
      </c>
      <c r="M21224">
        <v>33</v>
      </c>
    </row>
    <row r="21225" spans="1:13" x14ac:dyDescent="0.3">
      <c r="A21225">
        <v>21223</v>
      </c>
      <c r="B21225" s="1" t="s">
        <v>9</v>
      </c>
      <c r="C21225" s="1" t="s">
        <v>197</v>
      </c>
      <c r="D21225">
        <v>39.399900000000002</v>
      </c>
      <c r="E21225">
        <v>-8.2245000000000008</v>
      </c>
      <c r="F21225">
        <v>1.0960264900662249</v>
      </c>
      <c r="G21225" s="2">
        <v>43915</v>
      </c>
      <c r="H21225">
        <v>633</v>
      </c>
      <c r="I21225">
        <v>2995</v>
      </c>
      <c r="J21225">
        <v>9</v>
      </c>
      <c r="K21225">
        <v>465</v>
      </c>
      <c r="L21225">
        <v>10</v>
      </c>
      <c r="M21225">
        <v>43</v>
      </c>
    </row>
    <row r="21226" spans="1:13" x14ac:dyDescent="0.3">
      <c r="A21226">
        <v>21224</v>
      </c>
      <c r="B21226" s="1" t="s">
        <v>9</v>
      </c>
      <c r="C21226" s="1" t="s">
        <v>197</v>
      </c>
      <c r="D21226">
        <v>39.399900000000002</v>
      </c>
      <c r="E21226">
        <v>-8.2245000000000008</v>
      </c>
      <c r="F21226">
        <v>-0.13270142180094788</v>
      </c>
      <c r="G21226" s="2">
        <v>43916</v>
      </c>
      <c r="H21226">
        <v>549</v>
      </c>
      <c r="I21226">
        <v>3544</v>
      </c>
      <c r="J21226">
        <v>10</v>
      </c>
      <c r="K21226">
        <v>494.66666666666674</v>
      </c>
      <c r="L21226">
        <v>17</v>
      </c>
      <c r="M21226">
        <v>60</v>
      </c>
    </row>
    <row r="21227" spans="1:13" x14ac:dyDescent="0.3">
      <c r="A21227">
        <v>21225</v>
      </c>
      <c r="B21227" s="1" t="s">
        <v>9</v>
      </c>
      <c r="C21227" s="1" t="s">
        <v>197</v>
      </c>
      <c r="D21227">
        <v>39.399900000000002</v>
      </c>
      <c r="E21227">
        <v>-8.2245000000000008</v>
      </c>
      <c r="F21227">
        <v>0.31876138433515483</v>
      </c>
      <c r="G21227" s="2">
        <v>43917</v>
      </c>
      <c r="H21227">
        <v>724</v>
      </c>
      <c r="I21227">
        <v>4268</v>
      </c>
      <c r="J21227">
        <v>11</v>
      </c>
      <c r="K21227">
        <v>635.33333333333337</v>
      </c>
      <c r="L21227">
        <v>16</v>
      </c>
      <c r="M21227">
        <v>76</v>
      </c>
    </row>
    <row r="21228" spans="1:13" x14ac:dyDescent="0.3">
      <c r="A21228">
        <v>21226</v>
      </c>
      <c r="B21228" s="1" t="s">
        <v>9</v>
      </c>
      <c r="C21228" s="1" t="s">
        <v>197</v>
      </c>
      <c r="D21228">
        <v>39.399900000000002</v>
      </c>
      <c r="E21228">
        <v>-8.2245000000000008</v>
      </c>
      <c r="F21228">
        <v>0.24585635359116026</v>
      </c>
      <c r="G21228" s="2">
        <v>43918</v>
      </c>
      <c r="H21228">
        <v>902</v>
      </c>
      <c r="I21228">
        <v>5170</v>
      </c>
      <c r="J21228">
        <v>12</v>
      </c>
      <c r="K21228">
        <v>725</v>
      </c>
      <c r="L21228">
        <v>24</v>
      </c>
      <c r="M21228">
        <v>100</v>
      </c>
    </row>
    <row r="21229" spans="1:13" x14ac:dyDescent="0.3">
      <c r="A21229">
        <v>21227</v>
      </c>
      <c r="B21229" s="1" t="s">
        <v>9</v>
      </c>
      <c r="C21229" s="1" t="s">
        <v>197</v>
      </c>
      <c r="D21229">
        <v>39.399900000000002</v>
      </c>
      <c r="E21229">
        <v>-8.2245000000000008</v>
      </c>
      <c r="F21229">
        <v>-0.12195121951219512</v>
      </c>
      <c r="G21229" s="2">
        <v>43919</v>
      </c>
      <c r="H21229">
        <v>792</v>
      </c>
      <c r="I21229">
        <v>5962</v>
      </c>
      <c r="J21229">
        <v>13</v>
      </c>
      <c r="K21229">
        <v>806</v>
      </c>
      <c r="L21229">
        <v>19</v>
      </c>
      <c r="M21229">
        <v>119</v>
      </c>
    </row>
    <row r="21230" spans="1:13" x14ac:dyDescent="0.3">
      <c r="A21230">
        <v>21228</v>
      </c>
      <c r="B21230" s="1" t="s">
        <v>9</v>
      </c>
      <c r="C21230" s="1" t="s">
        <v>197</v>
      </c>
      <c r="D21230">
        <v>39.399900000000002</v>
      </c>
      <c r="E21230">
        <v>-8.2245000000000008</v>
      </c>
      <c r="F21230">
        <v>-0.43686868686868691</v>
      </c>
      <c r="G21230" s="2">
        <v>43920</v>
      </c>
      <c r="H21230">
        <v>446</v>
      </c>
      <c r="I21230">
        <v>6408</v>
      </c>
      <c r="J21230">
        <v>14</v>
      </c>
      <c r="K21230">
        <v>713.33333333333348</v>
      </c>
      <c r="L21230">
        <v>21</v>
      </c>
      <c r="M21230">
        <v>140</v>
      </c>
    </row>
    <row r="21231" spans="1:13" x14ac:dyDescent="0.3">
      <c r="A21231">
        <v>21229</v>
      </c>
      <c r="B21231" s="1" t="s">
        <v>9</v>
      </c>
      <c r="C21231" s="1" t="s">
        <v>197</v>
      </c>
      <c r="D21231">
        <v>39.399900000000002</v>
      </c>
      <c r="E21231">
        <v>-8.2245000000000008</v>
      </c>
      <c r="F21231">
        <v>1.3206278026905829</v>
      </c>
      <c r="G21231" s="2">
        <v>43921</v>
      </c>
      <c r="H21231">
        <v>1035</v>
      </c>
      <c r="I21231">
        <v>7443</v>
      </c>
      <c r="J21231">
        <v>15</v>
      </c>
      <c r="K21231">
        <v>757.66666666666652</v>
      </c>
      <c r="L21231">
        <v>20</v>
      </c>
      <c r="M21231">
        <v>160</v>
      </c>
    </row>
    <row r="21232" spans="1:13" x14ac:dyDescent="0.3">
      <c r="A21232">
        <v>21230</v>
      </c>
      <c r="B21232" s="1" t="s">
        <v>9</v>
      </c>
      <c r="C21232" s="1" t="s">
        <v>197</v>
      </c>
      <c r="D21232">
        <v>39.399900000000002</v>
      </c>
      <c r="E21232">
        <v>-8.2245000000000008</v>
      </c>
      <c r="F21232">
        <v>-0.21932367149758453</v>
      </c>
      <c r="G21232" s="2">
        <v>43922</v>
      </c>
      <c r="H21232">
        <v>808</v>
      </c>
      <c r="I21232">
        <v>8251</v>
      </c>
      <c r="J21232">
        <v>16</v>
      </c>
      <c r="K21232">
        <v>763</v>
      </c>
      <c r="L21232">
        <v>27</v>
      </c>
      <c r="M21232">
        <v>187</v>
      </c>
    </row>
    <row r="21233" spans="1:13" x14ac:dyDescent="0.3">
      <c r="A21233">
        <v>21231</v>
      </c>
      <c r="B21233" s="1" t="s">
        <v>9</v>
      </c>
      <c r="C21233" s="1" t="s">
        <v>197</v>
      </c>
      <c r="D21233">
        <v>39.399900000000002</v>
      </c>
      <c r="E21233">
        <v>-8.2245000000000008</v>
      </c>
      <c r="F21233">
        <v>-3.0940594059405937E-2</v>
      </c>
      <c r="G21233" s="2">
        <v>43923</v>
      </c>
      <c r="H21233">
        <v>783</v>
      </c>
      <c r="I21233">
        <v>9034</v>
      </c>
      <c r="J21233">
        <v>17</v>
      </c>
      <c r="K21233">
        <v>875.33333333333348</v>
      </c>
      <c r="L21233">
        <v>22</v>
      </c>
      <c r="M21233">
        <v>209</v>
      </c>
    </row>
    <row r="21234" spans="1:13" x14ac:dyDescent="0.3">
      <c r="A21234">
        <v>21232</v>
      </c>
      <c r="B21234" s="1" t="s">
        <v>9</v>
      </c>
      <c r="C21234" s="1" t="s">
        <v>197</v>
      </c>
      <c r="D21234">
        <v>39.399900000000002</v>
      </c>
      <c r="E21234">
        <v>-8.2245000000000008</v>
      </c>
      <c r="F21234">
        <v>8.8122605363984668E-2</v>
      </c>
      <c r="G21234" s="2">
        <v>43924</v>
      </c>
      <c r="H21234">
        <v>852</v>
      </c>
      <c r="I21234">
        <v>9886</v>
      </c>
      <c r="J21234">
        <v>18</v>
      </c>
      <c r="K21234">
        <v>814.33333333333348</v>
      </c>
      <c r="L21234">
        <v>37</v>
      </c>
      <c r="M21234">
        <v>246</v>
      </c>
    </row>
    <row r="21235" spans="1:13" x14ac:dyDescent="0.3">
      <c r="A21235">
        <v>21233</v>
      </c>
      <c r="B21235" s="1" t="s">
        <v>9</v>
      </c>
      <c r="C21235" s="1" t="s">
        <v>197</v>
      </c>
      <c r="D21235">
        <v>39.399900000000002</v>
      </c>
      <c r="E21235">
        <v>-8.2245000000000008</v>
      </c>
      <c r="F21235">
        <v>-0.25117370892018781</v>
      </c>
      <c r="G21235" s="2">
        <v>43925</v>
      </c>
      <c r="H21235">
        <v>638</v>
      </c>
      <c r="I21235">
        <v>10524</v>
      </c>
      <c r="J21235">
        <v>19</v>
      </c>
      <c r="K21235">
        <v>757.66666666666652</v>
      </c>
      <c r="L21235">
        <v>20</v>
      </c>
      <c r="M21235">
        <v>266</v>
      </c>
    </row>
    <row r="21236" spans="1:13" x14ac:dyDescent="0.3">
      <c r="A21236">
        <v>21234</v>
      </c>
      <c r="B21236" s="1" t="s">
        <v>9</v>
      </c>
      <c r="C21236" s="1" t="s">
        <v>197</v>
      </c>
      <c r="D21236">
        <v>39.399900000000002</v>
      </c>
      <c r="E21236">
        <v>-8.2245000000000008</v>
      </c>
      <c r="F21236">
        <v>0.18181818181818185</v>
      </c>
      <c r="G21236" s="2">
        <v>43926</v>
      </c>
      <c r="H21236">
        <v>754</v>
      </c>
      <c r="I21236">
        <v>11278</v>
      </c>
      <c r="J21236">
        <v>20</v>
      </c>
      <c r="K21236">
        <v>748</v>
      </c>
      <c r="L21236">
        <v>29</v>
      </c>
      <c r="M21236">
        <v>295</v>
      </c>
    </row>
    <row r="21237" spans="1:13" x14ac:dyDescent="0.3">
      <c r="A21237">
        <v>21235</v>
      </c>
      <c r="B21237" s="1" t="s">
        <v>9</v>
      </c>
      <c r="C21237" s="1" t="s">
        <v>197</v>
      </c>
      <c r="D21237">
        <v>39.399900000000002</v>
      </c>
      <c r="E21237">
        <v>-8.2245000000000008</v>
      </c>
      <c r="F21237">
        <v>-0.40053050397877982</v>
      </c>
      <c r="G21237" s="2">
        <v>43927</v>
      </c>
      <c r="H21237">
        <v>452</v>
      </c>
      <c r="I21237">
        <v>11730</v>
      </c>
      <c r="J21237">
        <v>21</v>
      </c>
      <c r="K21237">
        <v>614.66666666666663</v>
      </c>
      <c r="L21237">
        <v>16</v>
      </c>
      <c r="M21237">
        <v>311</v>
      </c>
    </row>
    <row r="21238" spans="1:13" x14ac:dyDescent="0.3">
      <c r="A21238">
        <v>21236</v>
      </c>
      <c r="B21238" s="1" t="s">
        <v>9</v>
      </c>
      <c r="C21238" s="1" t="s">
        <v>197</v>
      </c>
      <c r="D21238">
        <v>39.399900000000002</v>
      </c>
      <c r="E21238">
        <v>-8.2245000000000008</v>
      </c>
      <c r="F21238">
        <v>0.5752212389380531</v>
      </c>
      <c r="G21238" s="2">
        <v>43928</v>
      </c>
      <c r="H21238">
        <v>712</v>
      </c>
      <c r="I21238">
        <v>12442</v>
      </c>
      <c r="J21238">
        <v>22</v>
      </c>
      <c r="K21238">
        <v>639.33333333333337</v>
      </c>
      <c r="L21238">
        <v>34</v>
      </c>
      <c r="M21238">
        <v>345</v>
      </c>
    </row>
    <row r="21239" spans="1:13" x14ac:dyDescent="0.3">
      <c r="A21239">
        <v>21237</v>
      </c>
      <c r="B21239" s="1" t="s">
        <v>9</v>
      </c>
      <c r="C21239" s="1" t="s">
        <v>197</v>
      </c>
      <c r="D21239">
        <v>39.399900000000002</v>
      </c>
      <c r="E21239">
        <v>-8.2245000000000008</v>
      </c>
      <c r="F21239">
        <v>-1.8258426966292131E-2</v>
      </c>
      <c r="G21239" s="2">
        <v>43929</v>
      </c>
      <c r="H21239">
        <v>699</v>
      </c>
      <c r="I21239">
        <v>13141</v>
      </c>
      <c r="J21239">
        <v>23</v>
      </c>
      <c r="K21239">
        <v>621</v>
      </c>
      <c r="L21239">
        <v>35</v>
      </c>
      <c r="M21239">
        <v>380</v>
      </c>
    </row>
    <row r="21240" spans="1:13" x14ac:dyDescent="0.3">
      <c r="A21240">
        <v>21238</v>
      </c>
      <c r="B21240" s="1" t="s">
        <v>9</v>
      </c>
      <c r="C21240" s="1" t="s">
        <v>197</v>
      </c>
      <c r="D21240">
        <v>39.399900000000002</v>
      </c>
      <c r="E21240">
        <v>-8.2245000000000008</v>
      </c>
      <c r="F21240">
        <v>0.16595135908440631</v>
      </c>
      <c r="G21240" s="2">
        <v>43930</v>
      </c>
      <c r="H21240">
        <v>815</v>
      </c>
      <c r="I21240">
        <v>13956</v>
      </c>
      <c r="J21240">
        <v>24</v>
      </c>
      <c r="K21240">
        <v>742</v>
      </c>
      <c r="L21240">
        <v>29</v>
      </c>
      <c r="M21240">
        <v>409</v>
      </c>
    </row>
    <row r="21241" spans="1:13" x14ac:dyDescent="0.3">
      <c r="A21241">
        <v>21239</v>
      </c>
      <c r="B21241" s="1" t="s">
        <v>9</v>
      </c>
      <c r="C21241" s="1" t="s">
        <v>197</v>
      </c>
      <c r="D21241">
        <v>39.399900000000002</v>
      </c>
      <c r="E21241">
        <v>-8.2245000000000008</v>
      </c>
      <c r="F21241">
        <v>0.8601226993865031</v>
      </c>
      <c r="G21241" s="2">
        <v>43931</v>
      </c>
      <c r="H21241">
        <v>1516</v>
      </c>
      <c r="I21241">
        <v>15472</v>
      </c>
      <c r="J21241">
        <v>25</v>
      </c>
      <c r="K21241">
        <v>1010</v>
      </c>
      <c r="L21241">
        <v>26</v>
      </c>
      <c r="M21241">
        <v>435</v>
      </c>
    </row>
    <row r="21242" spans="1:13" x14ac:dyDescent="0.3">
      <c r="A21242">
        <v>21240</v>
      </c>
      <c r="B21242" s="1" t="s">
        <v>9</v>
      </c>
      <c r="C21242" s="1" t="s">
        <v>197</v>
      </c>
      <c r="D21242">
        <v>39.399900000000002</v>
      </c>
      <c r="E21242">
        <v>-8.2245000000000008</v>
      </c>
      <c r="F21242">
        <v>-0.66029023746701843</v>
      </c>
      <c r="G21242" s="2">
        <v>43932</v>
      </c>
      <c r="H21242">
        <v>515</v>
      </c>
      <c r="I21242">
        <v>15987</v>
      </c>
      <c r="J21242">
        <v>26</v>
      </c>
      <c r="K21242">
        <v>948.66666666666652</v>
      </c>
      <c r="L21242">
        <v>35</v>
      </c>
      <c r="M21242">
        <v>470</v>
      </c>
    </row>
    <row r="21243" spans="1:13" x14ac:dyDescent="0.3">
      <c r="A21243">
        <v>21241</v>
      </c>
      <c r="B21243" s="1" t="s">
        <v>9</v>
      </c>
      <c r="C21243" s="1" t="s">
        <v>197</v>
      </c>
      <c r="D21243">
        <v>39.399900000000002</v>
      </c>
      <c r="E21243">
        <v>-8.2245000000000008</v>
      </c>
      <c r="F21243">
        <v>0.16116504854368932</v>
      </c>
      <c r="G21243" s="2">
        <v>43933</v>
      </c>
      <c r="H21243">
        <v>598</v>
      </c>
      <c r="I21243">
        <v>16585</v>
      </c>
      <c r="J21243">
        <v>27</v>
      </c>
      <c r="K21243">
        <v>876.33333333333348</v>
      </c>
      <c r="L21243">
        <v>34</v>
      </c>
      <c r="M21243">
        <v>504</v>
      </c>
    </row>
    <row r="21244" spans="1:13" x14ac:dyDescent="0.3">
      <c r="A21244">
        <v>21242</v>
      </c>
      <c r="B21244" s="1" t="s">
        <v>9</v>
      </c>
      <c r="C21244" s="1" t="s">
        <v>197</v>
      </c>
      <c r="D21244">
        <v>39.399900000000002</v>
      </c>
      <c r="E21244">
        <v>-8.2245000000000008</v>
      </c>
      <c r="F21244">
        <v>-0.41638795986622079</v>
      </c>
      <c r="G21244" s="2">
        <v>43934</v>
      </c>
      <c r="H21244">
        <v>349</v>
      </c>
      <c r="I21244">
        <v>16934</v>
      </c>
      <c r="J21244">
        <v>28</v>
      </c>
      <c r="K21244">
        <v>487.33333333333326</v>
      </c>
      <c r="L21244">
        <v>31</v>
      </c>
      <c r="M21244">
        <v>535</v>
      </c>
    </row>
    <row r="21245" spans="1:13" x14ac:dyDescent="0.3">
      <c r="A21245">
        <v>21243</v>
      </c>
      <c r="B21245" s="1" t="s">
        <v>9</v>
      </c>
      <c r="C21245" s="1" t="s">
        <v>197</v>
      </c>
      <c r="D21245">
        <v>39.399900000000002</v>
      </c>
      <c r="E21245">
        <v>-8.2245000000000008</v>
      </c>
      <c r="F21245">
        <v>0.47277936962750722</v>
      </c>
      <c r="G21245" s="2">
        <v>43935</v>
      </c>
      <c r="H21245">
        <v>514</v>
      </c>
      <c r="I21245">
        <v>17448</v>
      </c>
      <c r="J21245">
        <v>29</v>
      </c>
      <c r="K21245">
        <v>487</v>
      </c>
      <c r="L21245">
        <v>32</v>
      </c>
      <c r="M21245">
        <v>567</v>
      </c>
    </row>
    <row r="21246" spans="1:13" x14ac:dyDescent="0.3">
      <c r="A21246">
        <v>21244</v>
      </c>
      <c r="B21246" s="1" t="s">
        <v>9</v>
      </c>
      <c r="C21246" s="1" t="s">
        <v>197</v>
      </c>
      <c r="D21246">
        <v>39.399900000000002</v>
      </c>
      <c r="E21246">
        <v>-8.2245000000000008</v>
      </c>
      <c r="F21246">
        <v>0.25097276264591439</v>
      </c>
      <c r="G21246" s="2">
        <v>43936</v>
      </c>
      <c r="H21246">
        <v>643</v>
      </c>
      <c r="I21246">
        <v>18091</v>
      </c>
      <c r="J21246">
        <v>30</v>
      </c>
      <c r="K21246">
        <v>502</v>
      </c>
      <c r="L21246">
        <v>32</v>
      </c>
      <c r="M21246">
        <v>599</v>
      </c>
    </row>
    <row r="21247" spans="1:13" x14ac:dyDescent="0.3">
      <c r="A21247">
        <v>21245</v>
      </c>
      <c r="B21247" s="1" t="s">
        <v>9</v>
      </c>
      <c r="C21247" s="1" t="s">
        <v>197</v>
      </c>
      <c r="D21247">
        <v>39.399900000000002</v>
      </c>
      <c r="E21247">
        <v>-8.2245000000000008</v>
      </c>
      <c r="F21247">
        <v>0.16640746500777606</v>
      </c>
      <c r="G21247" s="2">
        <v>43937</v>
      </c>
      <c r="H21247">
        <v>750</v>
      </c>
      <c r="I21247">
        <v>18841</v>
      </c>
      <c r="J21247">
        <v>31</v>
      </c>
      <c r="K21247">
        <v>635.66666666666663</v>
      </c>
      <c r="L21247">
        <v>30</v>
      </c>
      <c r="M21247">
        <v>629</v>
      </c>
    </row>
    <row r="21248" spans="1:13" x14ac:dyDescent="0.3">
      <c r="A21248">
        <v>21246</v>
      </c>
      <c r="B21248" s="1" t="s">
        <v>9</v>
      </c>
      <c r="C21248" s="1" t="s">
        <v>197</v>
      </c>
      <c r="D21248">
        <v>39.399900000000002</v>
      </c>
      <c r="E21248">
        <v>-8.2245000000000008</v>
      </c>
      <c r="F21248">
        <v>-0.75866666666666671</v>
      </c>
      <c r="G21248" s="2">
        <v>43938</v>
      </c>
      <c r="H21248">
        <v>181</v>
      </c>
      <c r="I21248">
        <v>19022</v>
      </c>
      <c r="J21248">
        <v>32</v>
      </c>
      <c r="K21248">
        <v>524.66666666666663</v>
      </c>
      <c r="L21248">
        <v>28</v>
      </c>
      <c r="M21248">
        <v>657</v>
      </c>
    </row>
    <row r="21249" spans="1:13" x14ac:dyDescent="0.3">
      <c r="A21249">
        <v>21247</v>
      </c>
      <c r="B21249" s="1" t="s">
        <v>9</v>
      </c>
      <c r="C21249" s="1" t="s">
        <v>197</v>
      </c>
      <c r="D21249">
        <v>39.399900000000002</v>
      </c>
      <c r="E21249">
        <v>-8.2245000000000008</v>
      </c>
      <c r="F21249">
        <v>2.6629834254143647</v>
      </c>
      <c r="G21249" s="2">
        <v>43939</v>
      </c>
      <c r="H21249">
        <v>663</v>
      </c>
      <c r="I21249">
        <v>19685</v>
      </c>
      <c r="J21249">
        <v>33</v>
      </c>
      <c r="K21249">
        <v>531.33333333333337</v>
      </c>
      <c r="L21249">
        <v>30</v>
      </c>
      <c r="M21249">
        <v>687</v>
      </c>
    </row>
    <row r="21250" spans="1:13" x14ac:dyDescent="0.3">
      <c r="A21250">
        <v>21248</v>
      </c>
      <c r="B21250" s="1" t="s">
        <v>9</v>
      </c>
      <c r="C21250" s="1" t="s">
        <v>197</v>
      </c>
      <c r="D21250">
        <v>39.399900000000002</v>
      </c>
      <c r="E21250">
        <v>-8.2245000000000008</v>
      </c>
      <c r="F21250">
        <v>-0.21417797888386125</v>
      </c>
      <c r="G21250" s="2">
        <v>43940</v>
      </c>
      <c r="H21250">
        <v>521</v>
      </c>
      <c r="I21250">
        <v>20206</v>
      </c>
      <c r="J21250">
        <v>34</v>
      </c>
      <c r="K21250">
        <v>455</v>
      </c>
      <c r="L21250">
        <v>27</v>
      </c>
      <c r="M21250">
        <v>714</v>
      </c>
    </row>
    <row r="21251" spans="1:13" x14ac:dyDescent="0.3">
      <c r="A21251">
        <v>21249</v>
      </c>
      <c r="B21251" s="1" t="s">
        <v>9</v>
      </c>
      <c r="C21251" s="1" t="s">
        <v>197</v>
      </c>
      <c r="D21251">
        <v>39.399900000000002</v>
      </c>
      <c r="E21251">
        <v>-8.2245000000000008</v>
      </c>
      <c r="F21251">
        <v>0.26103646833013433</v>
      </c>
      <c r="G21251" s="2">
        <v>43941</v>
      </c>
      <c r="H21251">
        <v>657</v>
      </c>
      <c r="I21251">
        <v>20863</v>
      </c>
      <c r="J21251">
        <v>35</v>
      </c>
      <c r="K21251">
        <v>613.66666666666663</v>
      </c>
      <c r="L21251">
        <v>21</v>
      </c>
      <c r="M21251">
        <v>735</v>
      </c>
    </row>
    <row r="21252" spans="1:13" x14ac:dyDescent="0.3">
      <c r="A21252">
        <v>21250</v>
      </c>
      <c r="B21252" s="1" t="s">
        <v>9</v>
      </c>
      <c r="C21252" s="1" t="s">
        <v>197</v>
      </c>
      <c r="D21252">
        <v>39.399900000000002</v>
      </c>
      <c r="E21252">
        <v>-8.2245000000000008</v>
      </c>
      <c r="F21252">
        <v>-0.21461187214611871</v>
      </c>
      <c r="G21252" s="2">
        <v>43942</v>
      </c>
      <c r="H21252">
        <v>516</v>
      </c>
      <c r="I21252">
        <v>21379</v>
      </c>
      <c r="J21252">
        <v>36</v>
      </c>
      <c r="K21252">
        <v>564.66666666666663</v>
      </c>
      <c r="L21252">
        <v>27</v>
      </c>
      <c r="M21252">
        <v>762</v>
      </c>
    </row>
    <row r="21253" spans="1:13" x14ac:dyDescent="0.3">
      <c r="A21253">
        <v>21251</v>
      </c>
      <c r="B21253" s="1" t="s">
        <v>9</v>
      </c>
      <c r="C21253" s="1" t="s">
        <v>197</v>
      </c>
      <c r="D21253">
        <v>39.399900000000002</v>
      </c>
      <c r="E21253">
        <v>-8.2245000000000008</v>
      </c>
      <c r="F21253">
        <v>0.16860465116279069</v>
      </c>
      <c r="G21253" s="2">
        <v>43943</v>
      </c>
      <c r="H21253">
        <v>603</v>
      </c>
      <c r="I21253">
        <v>21982</v>
      </c>
      <c r="J21253">
        <v>37</v>
      </c>
      <c r="K21253">
        <v>592</v>
      </c>
      <c r="L21253">
        <v>23</v>
      </c>
      <c r="M21253">
        <v>785</v>
      </c>
    </row>
    <row r="21254" spans="1:13" x14ac:dyDescent="0.3">
      <c r="A21254">
        <v>21252</v>
      </c>
      <c r="B21254" s="1" t="s">
        <v>9</v>
      </c>
      <c r="C21254" s="1" t="s">
        <v>197</v>
      </c>
      <c r="D21254">
        <v>39.399900000000002</v>
      </c>
      <c r="E21254">
        <v>-8.2245000000000008</v>
      </c>
      <c r="F21254">
        <v>-0.38474295190713104</v>
      </c>
      <c r="G21254" s="2">
        <v>43944</v>
      </c>
      <c r="H21254">
        <v>371</v>
      </c>
      <c r="I21254">
        <v>22353</v>
      </c>
      <c r="J21254">
        <v>38</v>
      </c>
      <c r="K21254">
        <v>496.66666666666674</v>
      </c>
      <c r="L21254">
        <v>35</v>
      </c>
      <c r="M21254">
        <v>820</v>
      </c>
    </row>
    <row r="21255" spans="1:13" x14ac:dyDescent="0.3">
      <c r="A21255">
        <v>21253</v>
      </c>
      <c r="B21255" s="1" t="s">
        <v>9</v>
      </c>
      <c r="C21255" s="1" t="s">
        <v>197</v>
      </c>
      <c r="D21255">
        <v>39.399900000000002</v>
      </c>
      <c r="E21255">
        <v>-8.2245000000000008</v>
      </c>
      <c r="F21255">
        <v>0.19676549865229109</v>
      </c>
      <c r="G21255" s="2">
        <v>43945</v>
      </c>
      <c r="H21255">
        <v>444</v>
      </c>
      <c r="I21255">
        <v>22797</v>
      </c>
      <c r="J21255">
        <v>39</v>
      </c>
      <c r="K21255">
        <v>472.66666666666674</v>
      </c>
      <c r="L21255">
        <v>34</v>
      </c>
      <c r="M21255">
        <v>854</v>
      </c>
    </row>
    <row r="21256" spans="1:13" x14ac:dyDescent="0.3">
      <c r="A21256">
        <v>21254</v>
      </c>
      <c r="B21256" s="1" t="s">
        <v>9</v>
      </c>
      <c r="C21256" s="1" t="s">
        <v>197</v>
      </c>
      <c r="D21256">
        <v>39.399900000000002</v>
      </c>
      <c r="E21256">
        <v>-8.2245000000000008</v>
      </c>
      <c r="F21256">
        <v>0.34009009009009011</v>
      </c>
      <c r="G21256" s="2">
        <v>43946</v>
      </c>
      <c r="H21256">
        <v>595</v>
      </c>
      <c r="I21256">
        <v>23392</v>
      </c>
      <c r="J21256">
        <v>40</v>
      </c>
      <c r="K21256">
        <v>470</v>
      </c>
      <c r="L21256">
        <v>26</v>
      </c>
      <c r="M21256">
        <v>880</v>
      </c>
    </row>
    <row r="21257" spans="1:13" x14ac:dyDescent="0.3">
      <c r="A21257">
        <v>21255</v>
      </c>
      <c r="B21257" s="1" t="s">
        <v>9</v>
      </c>
      <c r="C21257" s="1" t="s">
        <v>197</v>
      </c>
      <c r="D21257">
        <v>39.399900000000002</v>
      </c>
      <c r="E21257">
        <v>-8.2245000000000008</v>
      </c>
      <c r="F21257">
        <v>-0.20672268907563024</v>
      </c>
      <c r="G21257" s="2">
        <v>43947</v>
      </c>
      <c r="H21257">
        <v>472</v>
      </c>
      <c r="I21257">
        <v>23864</v>
      </c>
      <c r="J21257">
        <v>41</v>
      </c>
      <c r="K21257">
        <v>503.66666666666674</v>
      </c>
      <c r="L21257">
        <v>23</v>
      </c>
      <c r="M21257">
        <v>903</v>
      </c>
    </row>
    <row r="21258" spans="1:13" x14ac:dyDescent="0.3">
      <c r="A21258">
        <v>21256</v>
      </c>
      <c r="B21258" s="1" t="s">
        <v>9</v>
      </c>
      <c r="C21258" s="1" t="s">
        <v>197</v>
      </c>
      <c r="D21258">
        <v>39.399900000000002</v>
      </c>
      <c r="E21258">
        <v>-8.2245000000000008</v>
      </c>
      <c r="F21258">
        <v>-0.65466101694915257</v>
      </c>
      <c r="G21258" s="2">
        <v>43948</v>
      </c>
      <c r="H21258">
        <v>163</v>
      </c>
      <c r="I21258">
        <v>24027</v>
      </c>
      <c r="J21258">
        <v>42</v>
      </c>
      <c r="K21258">
        <v>410</v>
      </c>
      <c r="L21258">
        <v>25</v>
      </c>
      <c r="M21258">
        <v>928</v>
      </c>
    </row>
    <row r="21259" spans="1:13" x14ac:dyDescent="0.3">
      <c r="A21259">
        <v>21257</v>
      </c>
      <c r="B21259" s="1" t="s">
        <v>9</v>
      </c>
      <c r="C21259" s="1" t="s">
        <v>197</v>
      </c>
      <c r="D21259">
        <v>39.399900000000002</v>
      </c>
      <c r="E21259">
        <v>-8.2245000000000008</v>
      </c>
      <c r="F21259">
        <v>0.80981595092024539</v>
      </c>
      <c r="G21259" s="2">
        <v>43949</v>
      </c>
      <c r="H21259">
        <v>295</v>
      </c>
      <c r="I21259">
        <v>24322</v>
      </c>
      <c r="J21259">
        <v>43</v>
      </c>
      <c r="K21259">
        <v>310</v>
      </c>
      <c r="L21259">
        <v>20</v>
      </c>
      <c r="M21259">
        <v>948</v>
      </c>
    </row>
    <row r="21260" spans="1:13" x14ac:dyDescent="0.3">
      <c r="A21260">
        <v>21258</v>
      </c>
      <c r="B21260" s="1" t="s">
        <v>9</v>
      </c>
      <c r="C21260" s="1" t="s">
        <v>197</v>
      </c>
      <c r="D21260">
        <v>39.399900000000002</v>
      </c>
      <c r="E21260">
        <v>-8.2245000000000008</v>
      </c>
      <c r="F21260">
        <v>-0.37966101694915255</v>
      </c>
      <c r="G21260" s="2">
        <v>43950</v>
      </c>
      <c r="H21260">
        <v>183</v>
      </c>
      <c r="I21260">
        <v>24505</v>
      </c>
      <c r="J21260">
        <v>44</v>
      </c>
      <c r="K21260">
        <v>213.66666666666663</v>
      </c>
      <c r="L21260">
        <v>25</v>
      </c>
      <c r="M21260">
        <v>973</v>
      </c>
    </row>
    <row r="21261" spans="1:13" x14ac:dyDescent="0.3">
      <c r="A21261">
        <v>21259</v>
      </c>
      <c r="B21261" s="1" t="s">
        <v>9</v>
      </c>
      <c r="C21261" s="1" t="s">
        <v>197</v>
      </c>
      <c r="D21261">
        <v>39.399900000000002</v>
      </c>
      <c r="E21261">
        <v>-8.2245000000000008</v>
      </c>
      <c r="F21261">
        <v>1.9508196721311477</v>
      </c>
      <c r="G21261" s="2">
        <v>43951</v>
      </c>
      <c r="H21261">
        <v>540</v>
      </c>
      <c r="I21261">
        <v>25045</v>
      </c>
      <c r="J21261">
        <v>45</v>
      </c>
      <c r="K21261">
        <v>339.33333333333331</v>
      </c>
      <c r="L21261">
        <v>16</v>
      </c>
      <c r="M21261">
        <v>989</v>
      </c>
    </row>
    <row r="21262" spans="1:13" x14ac:dyDescent="0.3">
      <c r="A21262">
        <v>21260</v>
      </c>
      <c r="B21262" s="1" t="s">
        <v>9</v>
      </c>
      <c r="C21262" s="1" t="s">
        <v>197</v>
      </c>
      <c r="D21262">
        <v>39.399900000000002</v>
      </c>
      <c r="E21262">
        <v>-8.2245000000000008</v>
      </c>
      <c r="F21262">
        <v>-0.43333333333333335</v>
      </c>
      <c r="G21262" s="2">
        <v>43952</v>
      </c>
      <c r="H21262">
        <v>306</v>
      </c>
      <c r="I21262">
        <v>25351</v>
      </c>
      <c r="J21262">
        <v>46</v>
      </c>
      <c r="K21262">
        <v>343</v>
      </c>
      <c r="L21262">
        <v>18</v>
      </c>
      <c r="M21262">
        <v>1007</v>
      </c>
    </row>
    <row r="21263" spans="1:13" x14ac:dyDescent="0.3">
      <c r="A21263">
        <v>21261</v>
      </c>
      <c r="B21263" s="1" t="s">
        <v>9</v>
      </c>
      <c r="C21263" s="1" t="s">
        <v>197</v>
      </c>
      <c r="D21263">
        <v>39.399900000000002</v>
      </c>
      <c r="E21263">
        <v>-8.2245000000000008</v>
      </c>
      <c r="F21263">
        <v>-1.5261437908496731</v>
      </c>
      <c r="G21263" s="2">
        <v>43953</v>
      </c>
      <c r="H21263">
        <v>-161</v>
      </c>
      <c r="I21263">
        <v>25190</v>
      </c>
      <c r="J21263">
        <v>47</v>
      </c>
      <c r="K21263">
        <v>228.33333333333331</v>
      </c>
      <c r="L21263">
        <v>16</v>
      </c>
      <c r="M21263">
        <v>1023</v>
      </c>
    </row>
    <row r="21264" spans="1:13" x14ac:dyDescent="0.3">
      <c r="A21264">
        <v>21262</v>
      </c>
      <c r="B21264" s="1" t="s">
        <v>9</v>
      </c>
      <c r="C21264" s="1" t="s">
        <v>197</v>
      </c>
      <c r="D21264">
        <v>39.399900000000002</v>
      </c>
      <c r="E21264">
        <v>-8.2245000000000008</v>
      </c>
      <c r="F21264">
        <v>-1.5714285714285714</v>
      </c>
      <c r="G21264" s="2">
        <v>43954</v>
      </c>
      <c r="H21264">
        <v>92</v>
      </c>
      <c r="I21264">
        <v>25282</v>
      </c>
      <c r="J21264">
        <v>48</v>
      </c>
      <c r="K21264">
        <v>79</v>
      </c>
      <c r="L21264">
        <v>20</v>
      </c>
      <c r="M21264">
        <v>1043</v>
      </c>
    </row>
    <row r="21265" spans="1:13" x14ac:dyDescent="0.3">
      <c r="A21265">
        <v>21263</v>
      </c>
      <c r="B21265" s="1" t="s">
        <v>9</v>
      </c>
      <c r="C21265" s="1" t="s">
        <v>197</v>
      </c>
      <c r="D21265">
        <v>39.399900000000002</v>
      </c>
      <c r="E21265">
        <v>-8.2245000000000008</v>
      </c>
      <c r="F21265">
        <v>1.6304347826086956</v>
      </c>
      <c r="G21265" s="2">
        <v>43955</v>
      </c>
      <c r="H21265">
        <v>242</v>
      </c>
      <c r="I21265">
        <v>25524</v>
      </c>
      <c r="J21265">
        <v>49</v>
      </c>
      <c r="K21265">
        <v>57.666666666666657</v>
      </c>
      <c r="L21265">
        <v>20</v>
      </c>
      <c r="M21265">
        <v>1063</v>
      </c>
    </row>
    <row r="21266" spans="1:13" x14ac:dyDescent="0.3">
      <c r="A21266">
        <v>21264</v>
      </c>
      <c r="B21266" s="1" t="s">
        <v>9</v>
      </c>
      <c r="C21266" s="1" t="s">
        <v>197</v>
      </c>
      <c r="D21266">
        <v>39.399900000000002</v>
      </c>
      <c r="E21266">
        <v>-8.2245000000000008</v>
      </c>
      <c r="F21266">
        <v>-0.26446280991735538</v>
      </c>
      <c r="G21266" s="2">
        <v>43956</v>
      </c>
      <c r="H21266">
        <v>178</v>
      </c>
      <c r="I21266">
        <v>25702</v>
      </c>
      <c r="J21266">
        <v>50</v>
      </c>
      <c r="K21266">
        <v>170.66666666666666</v>
      </c>
      <c r="L21266">
        <v>11</v>
      </c>
      <c r="M21266">
        <v>1074</v>
      </c>
    </row>
    <row r="21267" spans="1:13" x14ac:dyDescent="0.3">
      <c r="A21267">
        <v>21265</v>
      </c>
      <c r="B21267" s="1" t="s">
        <v>9</v>
      </c>
      <c r="C21267" s="1" t="s">
        <v>197</v>
      </c>
      <c r="D21267">
        <v>39.399900000000002</v>
      </c>
      <c r="E21267">
        <v>-8.2245000000000008</v>
      </c>
      <c r="F21267">
        <v>1.6966292134831462</v>
      </c>
      <c r="G21267" s="2">
        <v>43957</v>
      </c>
      <c r="H21267">
        <v>480</v>
      </c>
      <c r="I21267">
        <v>26182</v>
      </c>
      <c r="J21267">
        <v>51</v>
      </c>
      <c r="K21267">
        <v>300</v>
      </c>
      <c r="L21267">
        <v>15</v>
      </c>
      <c r="M21267">
        <v>1089</v>
      </c>
    </row>
    <row r="21268" spans="1:13" x14ac:dyDescent="0.3">
      <c r="A21268">
        <v>21266</v>
      </c>
      <c r="B21268" s="1" t="s">
        <v>9</v>
      </c>
      <c r="C21268" s="1" t="s">
        <v>197</v>
      </c>
      <c r="D21268">
        <v>39.399900000000002</v>
      </c>
      <c r="E21268">
        <v>-8.2245000000000008</v>
      </c>
      <c r="F21268">
        <v>0.11041666666666666</v>
      </c>
      <c r="G21268" s="2">
        <v>43958</v>
      </c>
      <c r="H21268">
        <v>533</v>
      </c>
      <c r="I21268">
        <v>26715</v>
      </c>
      <c r="J21268">
        <v>52</v>
      </c>
      <c r="K21268">
        <v>397</v>
      </c>
      <c r="L21268">
        <v>16</v>
      </c>
      <c r="M21268">
        <v>1105</v>
      </c>
    </row>
    <row r="21269" spans="1:13" x14ac:dyDescent="0.3">
      <c r="A21269">
        <v>21267</v>
      </c>
      <c r="B21269" s="1" t="s">
        <v>9</v>
      </c>
      <c r="C21269" s="1" t="s">
        <v>197</v>
      </c>
      <c r="D21269">
        <v>39.399900000000002</v>
      </c>
      <c r="E21269">
        <v>-8.2245000000000008</v>
      </c>
      <c r="F21269">
        <v>3.7523452157598502E-2</v>
      </c>
      <c r="G21269" s="2">
        <v>43959</v>
      </c>
      <c r="H21269">
        <v>553</v>
      </c>
      <c r="I21269">
        <v>27268</v>
      </c>
      <c r="J21269">
        <v>53</v>
      </c>
      <c r="K21269">
        <v>522</v>
      </c>
      <c r="L21269">
        <v>9</v>
      </c>
      <c r="M21269">
        <v>1114</v>
      </c>
    </row>
    <row r="21270" spans="1:13" x14ac:dyDescent="0.3">
      <c r="A21270">
        <v>21268</v>
      </c>
      <c r="B21270" s="1" t="s">
        <v>9</v>
      </c>
      <c r="C21270" s="1" t="s">
        <v>197</v>
      </c>
      <c r="D21270">
        <v>39.399900000000002</v>
      </c>
      <c r="E21270">
        <v>-8.2245000000000008</v>
      </c>
      <c r="F21270">
        <v>-0.75045207956600357</v>
      </c>
      <c r="G21270" s="2">
        <v>43960</v>
      </c>
      <c r="H21270">
        <v>138</v>
      </c>
      <c r="I21270">
        <v>27406</v>
      </c>
      <c r="J21270">
        <v>54</v>
      </c>
      <c r="K21270">
        <v>408</v>
      </c>
      <c r="L21270">
        <v>12</v>
      </c>
      <c r="M21270">
        <v>1126</v>
      </c>
    </row>
    <row r="21271" spans="1:13" x14ac:dyDescent="0.3">
      <c r="A21271">
        <v>21269</v>
      </c>
      <c r="B21271" s="1" t="s">
        <v>9</v>
      </c>
      <c r="C21271" s="1" t="s">
        <v>197</v>
      </c>
      <c r="D21271">
        <v>39.399900000000002</v>
      </c>
      <c r="E21271">
        <v>-8.2245000000000008</v>
      </c>
      <c r="F21271">
        <v>0.26811594202898553</v>
      </c>
      <c r="G21271" s="2">
        <v>43961</v>
      </c>
      <c r="H21271">
        <v>175</v>
      </c>
      <c r="I21271">
        <v>27581</v>
      </c>
      <c r="J21271">
        <v>55</v>
      </c>
      <c r="K21271">
        <v>288.66666666666669</v>
      </c>
      <c r="L21271">
        <v>9</v>
      </c>
      <c r="M21271">
        <v>1135</v>
      </c>
    </row>
    <row r="21272" spans="1:13" x14ac:dyDescent="0.3">
      <c r="A21272">
        <v>21270</v>
      </c>
      <c r="B21272" s="1" t="s">
        <v>9</v>
      </c>
      <c r="C21272" s="1" t="s">
        <v>197</v>
      </c>
      <c r="D21272">
        <v>39.399900000000002</v>
      </c>
      <c r="E21272">
        <v>-8.2245000000000008</v>
      </c>
      <c r="F21272">
        <v>-0.44</v>
      </c>
      <c r="G21272" s="2">
        <v>43962</v>
      </c>
      <c r="H21272">
        <v>98</v>
      </c>
      <c r="I21272">
        <v>27679</v>
      </c>
      <c r="J21272">
        <v>56</v>
      </c>
      <c r="K21272">
        <v>137</v>
      </c>
      <c r="L21272">
        <v>9</v>
      </c>
      <c r="M21272">
        <v>1144</v>
      </c>
    </row>
    <row r="21273" spans="1:13" x14ac:dyDescent="0.3">
      <c r="A21273">
        <v>21271</v>
      </c>
      <c r="B21273" s="1" t="s">
        <v>9</v>
      </c>
      <c r="C21273" s="1" t="s">
        <v>197</v>
      </c>
      <c r="D21273">
        <v>39.399900000000002</v>
      </c>
      <c r="E21273">
        <v>-8.2245000000000008</v>
      </c>
      <c r="F21273">
        <v>1.3877551020408163</v>
      </c>
      <c r="G21273" s="2">
        <v>43963</v>
      </c>
      <c r="H21273">
        <v>234</v>
      </c>
      <c r="I21273">
        <v>27913</v>
      </c>
      <c r="J21273">
        <v>57</v>
      </c>
      <c r="K21273">
        <v>169</v>
      </c>
      <c r="L21273">
        <v>19</v>
      </c>
      <c r="M21273">
        <v>1163</v>
      </c>
    </row>
    <row r="21274" spans="1:13" x14ac:dyDescent="0.3">
      <c r="A21274">
        <v>21272</v>
      </c>
      <c r="B21274" s="1" t="s">
        <v>9</v>
      </c>
      <c r="C21274" s="1" t="s">
        <v>197</v>
      </c>
      <c r="D21274">
        <v>39.399900000000002</v>
      </c>
      <c r="E21274">
        <v>-8.2245000000000008</v>
      </c>
      <c r="F21274">
        <v>-6.4102564102564097E-2</v>
      </c>
      <c r="G21274" s="2">
        <v>43964</v>
      </c>
      <c r="H21274">
        <v>219</v>
      </c>
      <c r="I21274">
        <v>28132</v>
      </c>
      <c r="J21274">
        <v>58</v>
      </c>
      <c r="K21274">
        <v>183.66666666666663</v>
      </c>
      <c r="L21274">
        <v>12</v>
      </c>
      <c r="M21274">
        <v>1175</v>
      </c>
    </row>
    <row r="21275" spans="1:13" x14ac:dyDescent="0.3">
      <c r="A21275">
        <v>21273</v>
      </c>
      <c r="B21275" s="1" t="s">
        <v>9</v>
      </c>
      <c r="C21275" s="1" t="s">
        <v>197</v>
      </c>
      <c r="D21275">
        <v>39.399900000000002</v>
      </c>
      <c r="E21275">
        <v>-8.2245000000000008</v>
      </c>
      <c r="F21275">
        <v>-0.14611872146118721</v>
      </c>
      <c r="G21275" s="2">
        <v>43965</v>
      </c>
      <c r="H21275">
        <v>187</v>
      </c>
      <c r="I21275">
        <v>28319</v>
      </c>
      <c r="J21275">
        <v>59</v>
      </c>
      <c r="K21275">
        <v>213.33333333333331</v>
      </c>
      <c r="L21275">
        <v>9</v>
      </c>
      <c r="M21275">
        <v>1184</v>
      </c>
    </row>
    <row r="21276" spans="1:13" x14ac:dyDescent="0.3">
      <c r="A21276">
        <v>21274</v>
      </c>
      <c r="B21276" s="1" t="s">
        <v>9</v>
      </c>
      <c r="C21276" s="1" t="s">
        <v>197</v>
      </c>
      <c r="D21276">
        <v>39.399900000000002</v>
      </c>
      <c r="E21276">
        <v>-8.2245000000000008</v>
      </c>
      <c r="F21276">
        <v>0.41176470588235292</v>
      </c>
      <c r="G21276" s="2">
        <v>43966</v>
      </c>
      <c r="H21276">
        <v>264</v>
      </c>
      <c r="I21276">
        <v>28583</v>
      </c>
      <c r="J21276">
        <v>60</v>
      </c>
      <c r="K21276">
        <v>223.33333333333331</v>
      </c>
      <c r="L21276">
        <v>6</v>
      </c>
      <c r="M21276">
        <v>1190</v>
      </c>
    </row>
    <row r="21277" spans="1:13" x14ac:dyDescent="0.3">
      <c r="A21277">
        <v>21275</v>
      </c>
      <c r="B21277" s="1" t="s">
        <v>9</v>
      </c>
      <c r="C21277" s="1" t="s">
        <v>198</v>
      </c>
      <c r="D21277">
        <v>25.354800000000001</v>
      </c>
      <c r="E21277">
        <v>51.183900000000001</v>
      </c>
      <c r="F21277">
        <v>0</v>
      </c>
      <c r="G21277" s="2">
        <v>43852</v>
      </c>
      <c r="H21277">
        <v>0</v>
      </c>
      <c r="I21277">
        <v>0</v>
      </c>
      <c r="J21277">
        <v>0</v>
      </c>
      <c r="K21277">
        <v>0</v>
      </c>
      <c r="L21277">
        <v>0</v>
      </c>
      <c r="M21277">
        <v>0</v>
      </c>
    </row>
    <row r="21278" spans="1:13" x14ac:dyDescent="0.3">
      <c r="A21278">
        <v>21276</v>
      </c>
      <c r="B21278" s="1" t="s">
        <v>9</v>
      </c>
      <c r="C21278" s="1" t="s">
        <v>198</v>
      </c>
      <c r="D21278">
        <v>25.354800000000001</v>
      </c>
      <c r="E21278">
        <v>51.183900000000001</v>
      </c>
      <c r="F21278">
        <v>0</v>
      </c>
      <c r="G21278" s="2">
        <v>43853</v>
      </c>
      <c r="H21278">
        <v>0</v>
      </c>
      <c r="I21278">
        <v>0</v>
      </c>
      <c r="J21278">
        <v>0</v>
      </c>
      <c r="K21278">
        <v>0</v>
      </c>
      <c r="L21278">
        <v>0</v>
      </c>
      <c r="M21278">
        <v>0</v>
      </c>
    </row>
    <row r="21279" spans="1:13" x14ac:dyDescent="0.3">
      <c r="A21279">
        <v>21277</v>
      </c>
      <c r="B21279" s="1" t="s">
        <v>9</v>
      </c>
      <c r="C21279" s="1" t="s">
        <v>198</v>
      </c>
      <c r="D21279">
        <v>25.354800000000001</v>
      </c>
      <c r="E21279">
        <v>51.183900000000001</v>
      </c>
      <c r="F21279">
        <v>0</v>
      </c>
      <c r="G21279" s="2">
        <v>43854</v>
      </c>
      <c r="H21279">
        <v>0</v>
      </c>
      <c r="I21279">
        <v>0</v>
      </c>
      <c r="J21279">
        <v>0</v>
      </c>
      <c r="K21279">
        <v>0</v>
      </c>
      <c r="L21279">
        <v>0</v>
      </c>
      <c r="M21279">
        <v>0</v>
      </c>
    </row>
    <row r="21280" spans="1:13" x14ac:dyDescent="0.3">
      <c r="A21280">
        <v>21278</v>
      </c>
      <c r="B21280" s="1" t="s">
        <v>9</v>
      </c>
      <c r="C21280" s="1" t="s">
        <v>198</v>
      </c>
      <c r="D21280">
        <v>25.354800000000001</v>
      </c>
      <c r="E21280">
        <v>51.183900000000001</v>
      </c>
      <c r="F21280">
        <v>0</v>
      </c>
      <c r="G21280" s="2">
        <v>43855</v>
      </c>
      <c r="H21280">
        <v>0</v>
      </c>
      <c r="I21280">
        <v>0</v>
      </c>
      <c r="J21280">
        <v>0</v>
      </c>
      <c r="K21280">
        <v>0</v>
      </c>
      <c r="L21280">
        <v>0</v>
      </c>
      <c r="M21280">
        <v>0</v>
      </c>
    </row>
    <row r="21281" spans="1:13" x14ac:dyDescent="0.3">
      <c r="A21281">
        <v>21279</v>
      </c>
      <c r="B21281" s="1" t="s">
        <v>9</v>
      </c>
      <c r="C21281" s="1" t="s">
        <v>198</v>
      </c>
      <c r="D21281">
        <v>25.354800000000001</v>
      </c>
      <c r="E21281">
        <v>51.183900000000001</v>
      </c>
      <c r="F21281">
        <v>0</v>
      </c>
      <c r="G21281" s="2">
        <v>43856</v>
      </c>
      <c r="H21281">
        <v>0</v>
      </c>
      <c r="I21281">
        <v>0</v>
      </c>
      <c r="J21281">
        <v>0</v>
      </c>
      <c r="K21281">
        <v>0</v>
      </c>
      <c r="L21281">
        <v>0</v>
      </c>
      <c r="M21281">
        <v>0</v>
      </c>
    </row>
    <row r="21282" spans="1:13" x14ac:dyDescent="0.3">
      <c r="A21282">
        <v>21280</v>
      </c>
      <c r="B21282" s="1" t="s">
        <v>9</v>
      </c>
      <c r="C21282" s="1" t="s">
        <v>198</v>
      </c>
      <c r="D21282">
        <v>25.354800000000001</v>
      </c>
      <c r="E21282">
        <v>51.183900000000001</v>
      </c>
      <c r="F21282">
        <v>0</v>
      </c>
      <c r="G21282" s="2">
        <v>43857</v>
      </c>
      <c r="H21282">
        <v>0</v>
      </c>
      <c r="I21282">
        <v>0</v>
      </c>
      <c r="J21282">
        <v>0</v>
      </c>
      <c r="K21282">
        <v>0</v>
      </c>
      <c r="L21282">
        <v>0</v>
      </c>
      <c r="M21282">
        <v>0</v>
      </c>
    </row>
    <row r="21283" spans="1:13" x14ac:dyDescent="0.3">
      <c r="A21283">
        <v>21281</v>
      </c>
      <c r="B21283" s="1" t="s">
        <v>9</v>
      </c>
      <c r="C21283" s="1" t="s">
        <v>198</v>
      </c>
      <c r="D21283">
        <v>25.354800000000001</v>
      </c>
      <c r="E21283">
        <v>51.183900000000001</v>
      </c>
      <c r="F21283">
        <v>0</v>
      </c>
      <c r="G21283" s="2">
        <v>43858</v>
      </c>
      <c r="H21283">
        <v>0</v>
      </c>
      <c r="I21283">
        <v>0</v>
      </c>
      <c r="J21283">
        <v>0</v>
      </c>
      <c r="K21283">
        <v>0</v>
      </c>
      <c r="L21283">
        <v>0</v>
      </c>
      <c r="M21283">
        <v>0</v>
      </c>
    </row>
    <row r="21284" spans="1:13" x14ac:dyDescent="0.3">
      <c r="A21284">
        <v>21282</v>
      </c>
      <c r="B21284" s="1" t="s">
        <v>9</v>
      </c>
      <c r="C21284" s="1" t="s">
        <v>198</v>
      </c>
      <c r="D21284">
        <v>25.354800000000001</v>
      </c>
      <c r="E21284">
        <v>51.183900000000001</v>
      </c>
      <c r="F21284">
        <v>0</v>
      </c>
      <c r="G21284" s="2">
        <v>43859</v>
      </c>
      <c r="H21284">
        <v>0</v>
      </c>
      <c r="I21284">
        <v>0</v>
      </c>
      <c r="J21284">
        <v>0</v>
      </c>
      <c r="K21284">
        <v>0</v>
      </c>
      <c r="L21284">
        <v>0</v>
      </c>
      <c r="M21284">
        <v>0</v>
      </c>
    </row>
    <row r="21285" spans="1:13" x14ac:dyDescent="0.3">
      <c r="A21285">
        <v>21283</v>
      </c>
      <c r="B21285" s="1" t="s">
        <v>9</v>
      </c>
      <c r="C21285" s="1" t="s">
        <v>198</v>
      </c>
      <c r="D21285">
        <v>25.354800000000001</v>
      </c>
      <c r="E21285">
        <v>51.183900000000001</v>
      </c>
      <c r="F21285">
        <v>0</v>
      </c>
      <c r="G21285" s="2">
        <v>43860</v>
      </c>
      <c r="H21285">
        <v>0</v>
      </c>
      <c r="I21285">
        <v>0</v>
      </c>
      <c r="J21285">
        <v>0</v>
      </c>
      <c r="K21285">
        <v>0</v>
      </c>
      <c r="L21285">
        <v>0</v>
      </c>
      <c r="M21285">
        <v>0</v>
      </c>
    </row>
    <row r="21286" spans="1:13" x14ac:dyDescent="0.3">
      <c r="A21286">
        <v>21284</v>
      </c>
      <c r="B21286" s="1" t="s">
        <v>9</v>
      </c>
      <c r="C21286" s="1" t="s">
        <v>198</v>
      </c>
      <c r="D21286">
        <v>25.354800000000001</v>
      </c>
      <c r="E21286">
        <v>51.183900000000001</v>
      </c>
      <c r="F21286">
        <v>0</v>
      </c>
      <c r="G21286" s="2">
        <v>43861</v>
      </c>
      <c r="H21286">
        <v>0</v>
      </c>
      <c r="I21286">
        <v>0</v>
      </c>
      <c r="J21286">
        <v>0</v>
      </c>
      <c r="K21286">
        <v>0</v>
      </c>
      <c r="L21286">
        <v>0</v>
      </c>
      <c r="M21286">
        <v>0</v>
      </c>
    </row>
    <row r="21287" spans="1:13" x14ac:dyDescent="0.3">
      <c r="A21287">
        <v>21285</v>
      </c>
      <c r="B21287" s="1" t="s">
        <v>9</v>
      </c>
      <c r="C21287" s="1" t="s">
        <v>198</v>
      </c>
      <c r="D21287">
        <v>25.354800000000001</v>
      </c>
      <c r="E21287">
        <v>51.183900000000001</v>
      </c>
      <c r="F21287">
        <v>0</v>
      </c>
      <c r="G21287" s="2">
        <v>43862</v>
      </c>
      <c r="H21287">
        <v>0</v>
      </c>
      <c r="I21287">
        <v>0</v>
      </c>
      <c r="J21287">
        <v>0</v>
      </c>
      <c r="K21287">
        <v>0</v>
      </c>
      <c r="L21287">
        <v>0</v>
      </c>
      <c r="M21287">
        <v>0</v>
      </c>
    </row>
    <row r="21288" spans="1:13" x14ac:dyDescent="0.3">
      <c r="A21288">
        <v>21286</v>
      </c>
      <c r="B21288" s="1" t="s">
        <v>9</v>
      </c>
      <c r="C21288" s="1" t="s">
        <v>198</v>
      </c>
      <c r="D21288">
        <v>25.354800000000001</v>
      </c>
      <c r="E21288">
        <v>51.183900000000001</v>
      </c>
      <c r="F21288">
        <v>0</v>
      </c>
      <c r="G21288" s="2">
        <v>43863</v>
      </c>
      <c r="H21288">
        <v>0</v>
      </c>
      <c r="I21288">
        <v>0</v>
      </c>
      <c r="J21288">
        <v>0</v>
      </c>
      <c r="K21288">
        <v>0</v>
      </c>
      <c r="L21288">
        <v>0</v>
      </c>
      <c r="M21288">
        <v>0</v>
      </c>
    </row>
    <row r="21289" spans="1:13" x14ac:dyDescent="0.3">
      <c r="A21289">
        <v>21287</v>
      </c>
      <c r="B21289" s="1" t="s">
        <v>9</v>
      </c>
      <c r="C21289" s="1" t="s">
        <v>198</v>
      </c>
      <c r="D21289">
        <v>25.354800000000001</v>
      </c>
      <c r="E21289">
        <v>51.183900000000001</v>
      </c>
      <c r="F21289">
        <v>0</v>
      </c>
      <c r="G21289" s="2">
        <v>43864</v>
      </c>
      <c r="H21289">
        <v>0</v>
      </c>
      <c r="I21289">
        <v>0</v>
      </c>
      <c r="J21289">
        <v>0</v>
      </c>
      <c r="K21289">
        <v>0</v>
      </c>
      <c r="L21289">
        <v>0</v>
      </c>
      <c r="M21289">
        <v>0</v>
      </c>
    </row>
    <row r="21290" spans="1:13" x14ac:dyDescent="0.3">
      <c r="A21290">
        <v>21288</v>
      </c>
      <c r="B21290" s="1" t="s">
        <v>9</v>
      </c>
      <c r="C21290" s="1" t="s">
        <v>198</v>
      </c>
      <c r="D21290">
        <v>25.354800000000001</v>
      </c>
      <c r="E21290">
        <v>51.183900000000001</v>
      </c>
      <c r="F21290">
        <v>0</v>
      </c>
      <c r="G21290" s="2">
        <v>43865</v>
      </c>
      <c r="H21290">
        <v>0</v>
      </c>
      <c r="I21290">
        <v>0</v>
      </c>
      <c r="J21290">
        <v>0</v>
      </c>
      <c r="K21290">
        <v>0</v>
      </c>
      <c r="L21290">
        <v>0</v>
      </c>
      <c r="M21290">
        <v>0</v>
      </c>
    </row>
    <row r="21291" spans="1:13" x14ac:dyDescent="0.3">
      <c r="A21291">
        <v>21289</v>
      </c>
      <c r="B21291" s="1" t="s">
        <v>9</v>
      </c>
      <c r="C21291" s="1" t="s">
        <v>198</v>
      </c>
      <c r="D21291">
        <v>25.354800000000001</v>
      </c>
      <c r="E21291">
        <v>51.183900000000001</v>
      </c>
      <c r="F21291">
        <v>0</v>
      </c>
      <c r="G21291" s="2">
        <v>43866</v>
      </c>
      <c r="H21291">
        <v>0</v>
      </c>
      <c r="I21291">
        <v>0</v>
      </c>
      <c r="J21291">
        <v>0</v>
      </c>
      <c r="K21291">
        <v>0</v>
      </c>
      <c r="L21291">
        <v>0</v>
      </c>
      <c r="M21291">
        <v>0</v>
      </c>
    </row>
    <row r="21292" spans="1:13" x14ac:dyDescent="0.3">
      <c r="A21292">
        <v>21290</v>
      </c>
      <c r="B21292" s="1" t="s">
        <v>9</v>
      </c>
      <c r="C21292" s="1" t="s">
        <v>198</v>
      </c>
      <c r="D21292">
        <v>25.354800000000001</v>
      </c>
      <c r="E21292">
        <v>51.183900000000001</v>
      </c>
      <c r="F21292">
        <v>0</v>
      </c>
      <c r="G21292" s="2">
        <v>43867</v>
      </c>
      <c r="H21292">
        <v>0</v>
      </c>
      <c r="I21292">
        <v>0</v>
      </c>
      <c r="J21292">
        <v>0</v>
      </c>
      <c r="K21292">
        <v>0</v>
      </c>
      <c r="L21292">
        <v>0</v>
      </c>
      <c r="M21292">
        <v>0</v>
      </c>
    </row>
    <row r="21293" spans="1:13" x14ac:dyDescent="0.3">
      <c r="A21293">
        <v>21291</v>
      </c>
      <c r="B21293" s="1" t="s">
        <v>9</v>
      </c>
      <c r="C21293" s="1" t="s">
        <v>198</v>
      </c>
      <c r="D21293">
        <v>25.354800000000001</v>
      </c>
      <c r="E21293">
        <v>51.183900000000001</v>
      </c>
      <c r="F21293">
        <v>0</v>
      </c>
      <c r="G21293" s="2">
        <v>43868</v>
      </c>
      <c r="H21293">
        <v>0</v>
      </c>
      <c r="I21293">
        <v>0</v>
      </c>
      <c r="J21293">
        <v>0</v>
      </c>
      <c r="K21293">
        <v>0</v>
      </c>
      <c r="L21293">
        <v>0</v>
      </c>
      <c r="M21293">
        <v>0</v>
      </c>
    </row>
    <row r="21294" spans="1:13" x14ac:dyDescent="0.3">
      <c r="A21294">
        <v>21292</v>
      </c>
      <c r="B21294" s="1" t="s">
        <v>9</v>
      </c>
      <c r="C21294" s="1" t="s">
        <v>198</v>
      </c>
      <c r="D21294">
        <v>25.354800000000001</v>
      </c>
      <c r="E21294">
        <v>51.183900000000001</v>
      </c>
      <c r="F21294">
        <v>0</v>
      </c>
      <c r="G21294" s="2">
        <v>43869</v>
      </c>
      <c r="H21294">
        <v>0</v>
      </c>
      <c r="I21294">
        <v>0</v>
      </c>
      <c r="J21294">
        <v>0</v>
      </c>
      <c r="K21294">
        <v>0</v>
      </c>
      <c r="L21294">
        <v>0</v>
      </c>
      <c r="M21294">
        <v>0</v>
      </c>
    </row>
    <row r="21295" spans="1:13" x14ac:dyDescent="0.3">
      <c r="A21295">
        <v>21293</v>
      </c>
      <c r="B21295" s="1" t="s">
        <v>9</v>
      </c>
      <c r="C21295" s="1" t="s">
        <v>198</v>
      </c>
      <c r="D21295">
        <v>25.354800000000001</v>
      </c>
      <c r="E21295">
        <v>51.183900000000001</v>
      </c>
      <c r="F21295">
        <v>0</v>
      </c>
      <c r="G21295" s="2">
        <v>43870</v>
      </c>
      <c r="H21295">
        <v>0</v>
      </c>
      <c r="I21295">
        <v>0</v>
      </c>
      <c r="J21295">
        <v>0</v>
      </c>
      <c r="K21295">
        <v>0</v>
      </c>
      <c r="L21295">
        <v>0</v>
      </c>
      <c r="M21295">
        <v>0</v>
      </c>
    </row>
    <row r="21296" spans="1:13" x14ac:dyDescent="0.3">
      <c r="A21296">
        <v>21294</v>
      </c>
      <c r="B21296" s="1" t="s">
        <v>9</v>
      </c>
      <c r="C21296" s="1" t="s">
        <v>198</v>
      </c>
      <c r="D21296">
        <v>25.354800000000001</v>
      </c>
      <c r="E21296">
        <v>51.183900000000001</v>
      </c>
      <c r="F21296">
        <v>0</v>
      </c>
      <c r="G21296" s="2">
        <v>43871</v>
      </c>
      <c r="H21296">
        <v>0</v>
      </c>
      <c r="I21296">
        <v>0</v>
      </c>
      <c r="J21296">
        <v>0</v>
      </c>
      <c r="K21296">
        <v>0</v>
      </c>
      <c r="L21296">
        <v>0</v>
      </c>
      <c r="M21296">
        <v>0</v>
      </c>
    </row>
    <row r="21297" spans="1:13" x14ac:dyDescent="0.3">
      <c r="A21297">
        <v>21295</v>
      </c>
      <c r="B21297" s="1" t="s">
        <v>9</v>
      </c>
      <c r="C21297" s="1" t="s">
        <v>198</v>
      </c>
      <c r="D21297">
        <v>25.354800000000001</v>
      </c>
      <c r="E21297">
        <v>51.183900000000001</v>
      </c>
      <c r="F21297">
        <v>0</v>
      </c>
      <c r="G21297" s="2">
        <v>43872</v>
      </c>
      <c r="H21297">
        <v>0</v>
      </c>
      <c r="I21297">
        <v>0</v>
      </c>
      <c r="J21297">
        <v>0</v>
      </c>
      <c r="K21297">
        <v>0</v>
      </c>
      <c r="L21297">
        <v>0</v>
      </c>
      <c r="M21297">
        <v>0</v>
      </c>
    </row>
    <row r="21298" spans="1:13" x14ac:dyDescent="0.3">
      <c r="A21298">
        <v>21296</v>
      </c>
      <c r="B21298" s="1" t="s">
        <v>9</v>
      </c>
      <c r="C21298" s="1" t="s">
        <v>198</v>
      </c>
      <c r="D21298">
        <v>25.354800000000001</v>
      </c>
      <c r="E21298">
        <v>51.183900000000001</v>
      </c>
      <c r="F21298">
        <v>0</v>
      </c>
      <c r="G21298" s="2">
        <v>43873</v>
      </c>
      <c r="H21298">
        <v>0</v>
      </c>
      <c r="I21298">
        <v>0</v>
      </c>
      <c r="J21298">
        <v>0</v>
      </c>
      <c r="K21298">
        <v>0</v>
      </c>
      <c r="L21298">
        <v>0</v>
      </c>
      <c r="M21298">
        <v>0</v>
      </c>
    </row>
    <row r="21299" spans="1:13" x14ac:dyDescent="0.3">
      <c r="A21299">
        <v>21297</v>
      </c>
      <c r="B21299" s="1" t="s">
        <v>9</v>
      </c>
      <c r="C21299" s="1" t="s">
        <v>198</v>
      </c>
      <c r="D21299">
        <v>25.354800000000001</v>
      </c>
      <c r="E21299">
        <v>51.183900000000001</v>
      </c>
      <c r="F21299">
        <v>0</v>
      </c>
      <c r="G21299" s="2">
        <v>43874</v>
      </c>
      <c r="H21299">
        <v>0</v>
      </c>
      <c r="I21299">
        <v>0</v>
      </c>
      <c r="J21299">
        <v>0</v>
      </c>
      <c r="K21299">
        <v>0</v>
      </c>
      <c r="L21299">
        <v>0</v>
      </c>
      <c r="M21299">
        <v>0</v>
      </c>
    </row>
    <row r="21300" spans="1:13" x14ac:dyDescent="0.3">
      <c r="A21300">
        <v>21298</v>
      </c>
      <c r="B21300" s="1" t="s">
        <v>9</v>
      </c>
      <c r="C21300" s="1" t="s">
        <v>198</v>
      </c>
      <c r="D21300">
        <v>25.354800000000001</v>
      </c>
      <c r="E21300">
        <v>51.183900000000001</v>
      </c>
      <c r="F21300">
        <v>0</v>
      </c>
      <c r="G21300" s="2">
        <v>43875</v>
      </c>
      <c r="H21300">
        <v>0</v>
      </c>
      <c r="I21300">
        <v>0</v>
      </c>
      <c r="J21300">
        <v>0</v>
      </c>
      <c r="K21300">
        <v>0</v>
      </c>
      <c r="L21300">
        <v>0</v>
      </c>
      <c r="M21300">
        <v>0</v>
      </c>
    </row>
    <row r="21301" spans="1:13" x14ac:dyDescent="0.3">
      <c r="A21301">
        <v>21299</v>
      </c>
      <c r="B21301" s="1" t="s">
        <v>9</v>
      </c>
      <c r="C21301" s="1" t="s">
        <v>198</v>
      </c>
      <c r="D21301">
        <v>25.354800000000001</v>
      </c>
      <c r="E21301">
        <v>51.183900000000001</v>
      </c>
      <c r="F21301">
        <v>0</v>
      </c>
      <c r="G21301" s="2">
        <v>43876</v>
      </c>
      <c r="H21301">
        <v>0</v>
      </c>
      <c r="I21301">
        <v>0</v>
      </c>
      <c r="J21301">
        <v>0</v>
      </c>
      <c r="K21301">
        <v>0</v>
      </c>
      <c r="L21301">
        <v>0</v>
      </c>
      <c r="M21301">
        <v>0</v>
      </c>
    </row>
    <row r="21302" spans="1:13" x14ac:dyDescent="0.3">
      <c r="A21302">
        <v>21300</v>
      </c>
      <c r="B21302" s="1" t="s">
        <v>9</v>
      </c>
      <c r="C21302" s="1" t="s">
        <v>198</v>
      </c>
      <c r="D21302">
        <v>25.354800000000001</v>
      </c>
      <c r="E21302">
        <v>51.183900000000001</v>
      </c>
      <c r="F21302">
        <v>0</v>
      </c>
      <c r="G21302" s="2">
        <v>43877</v>
      </c>
      <c r="H21302">
        <v>0</v>
      </c>
      <c r="I21302">
        <v>0</v>
      </c>
      <c r="J21302">
        <v>0</v>
      </c>
      <c r="K21302">
        <v>0</v>
      </c>
      <c r="L21302">
        <v>0</v>
      </c>
      <c r="M21302">
        <v>0</v>
      </c>
    </row>
    <row r="21303" spans="1:13" x14ac:dyDescent="0.3">
      <c r="A21303">
        <v>21301</v>
      </c>
      <c r="B21303" s="1" t="s">
        <v>9</v>
      </c>
      <c r="C21303" s="1" t="s">
        <v>198</v>
      </c>
      <c r="D21303">
        <v>25.354800000000001</v>
      </c>
      <c r="E21303">
        <v>51.183900000000001</v>
      </c>
      <c r="F21303">
        <v>0</v>
      </c>
      <c r="G21303" s="2">
        <v>43878</v>
      </c>
      <c r="H21303">
        <v>0</v>
      </c>
      <c r="I21303">
        <v>0</v>
      </c>
      <c r="J21303">
        <v>0</v>
      </c>
      <c r="K21303">
        <v>0</v>
      </c>
      <c r="L21303">
        <v>0</v>
      </c>
      <c r="M21303">
        <v>0</v>
      </c>
    </row>
    <row r="21304" spans="1:13" x14ac:dyDescent="0.3">
      <c r="A21304">
        <v>21302</v>
      </c>
      <c r="B21304" s="1" t="s">
        <v>9</v>
      </c>
      <c r="C21304" s="1" t="s">
        <v>198</v>
      </c>
      <c r="D21304">
        <v>25.354800000000001</v>
      </c>
      <c r="E21304">
        <v>51.183900000000001</v>
      </c>
      <c r="F21304">
        <v>0</v>
      </c>
      <c r="G21304" s="2">
        <v>43879</v>
      </c>
      <c r="H21304">
        <v>0</v>
      </c>
      <c r="I21304">
        <v>0</v>
      </c>
      <c r="J21304">
        <v>0</v>
      </c>
      <c r="K21304">
        <v>0</v>
      </c>
      <c r="L21304">
        <v>0</v>
      </c>
      <c r="M21304">
        <v>0</v>
      </c>
    </row>
    <row r="21305" spans="1:13" x14ac:dyDescent="0.3">
      <c r="A21305">
        <v>21303</v>
      </c>
      <c r="B21305" s="1" t="s">
        <v>9</v>
      </c>
      <c r="C21305" s="1" t="s">
        <v>198</v>
      </c>
      <c r="D21305">
        <v>25.354800000000001</v>
      </c>
      <c r="E21305">
        <v>51.183900000000001</v>
      </c>
      <c r="F21305">
        <v>0</v>
      </c>
      <c r="G21305" s="2">
        <v>43880</v>
      </c>
      <c r="H21305">
        <v>0</v>
      </c>
      <c r="I21305">
        <v>0</v>
      </c>
      <c r="J21305">
        <v>0</v>
      </c>
      <c r="K21305">
        <v>0</v>
      </c>
      <c r="L21305">
        <v>0</v>
      </c>
      <c r="M21305">
        <v>0</v>
      </c>
    </row>
    <row r="21306" spans="1:13" x14ac:dyDescent="0.3">
      <c r="A21306">
        <v>21304</v>
      </c>
      <c r="B21306" s="1" t="s">
        <v>9</v>
      </c>
      <c r="C21306" s="1" t="s">
        <v>198</v>
      </c>
      <c r="D21306">
        <v>25.354800000000001</v>
      </c>
      <c r="E21306">
        <v>51.183900000000001</v>
      </c>
      <c r="F21306">
        <v>0</v>
      </c>
      <c r="G21306" s="2">
        <v>43881</v>
      </c>
      <c r="H21306">
        <v>0</v>
      </c>
      <c r="I21306">
        <v>0</v>
      </c>
      <c r="J21306">
        <v>0</v>
      </c>
      <c r="K21306">
        <v>0</v>
      </c>
      <c r="L21306">
        <v>0</v>
      </c>
      <c r="M21306">
        <v>0</v>
      </c>
    </row>
    <row r="21307" spans="1:13" x14ac:dyDescent="0.3">
      <c r="A21307">
        <v>21305</v>
      </c>
      <c r="B21307" s="1" t="s">
        <v>9</v>
      </c>
      <c r="C21307" s="1" t="s">
        <v>198</v>
      </c>
      <c r="D21307">
        <v>25.354800000000001</v>
      </c>
      <c r="E21307">
        <v>51.183900000000001</v>
      </c>
      <c r="F21307">
        <v>0</v>
      </c>
      <c r="G21307" s="2">
        <v>43882</v>
      </c>
      <c r="H21307">
        <v>0</v>
      </c>
      <c r="I21307">
        <v>0</v>
      </c>
      <c r="J21307">
        <v>0</v>
      </c>
      <c r="K21307">
        <v>0</v>
      </c>
      <c r="L21307">
        <v>0</v>
      </c>
      <c r="M21307">
        <v>0</v>
      </c>
    </row>
    <row r="21308" spans="1:13" x14ac:dyDescent="0.3">
      <c r="A21308">
        <v>21306</v>
      </c>
      <c r="B21308" s="1" t="s">
        <v>9</v>
      </c>
      <c r="C21308" s="1" t="s">
        <v>198</v>
      </c>
      <c r="D21308">
        <v>25.354800000000001</v>
      </c>
      <c r="E21308">
        <v>51.183900000000001</v>
      </c>
      <c r="F21308">
        <v>0</v>
      </c>
      <c r="G21308" s="2">
        <v>43883</v>
      </c>
      <c r="H21308">
        <v>0</v>
      </c>
      <c r="I21308">
        <v>0</v>
      </c>
      <c r="J21308">
        <v>0</v>
      </c>
      <c r="K21308">
        <v>0</v>
      </c>
      <c r="L21308">
        <v>0</v>
      </c>
      <c r="M21308">
        <v>0</v>
      </c>
    </row>
    <row r="21309" spans="1:13" x14ac:dyDescent="0.3">
      <c r="A21309">
        <v>21307</v>
      </c>
      <c r="B21309" s="1" t="s">
        <v>9</v>
      </c>
      <c r="C21309" s="1" t="s">
        <v>198</v>
      </c>
      <c r="D21309">
        <v>25.354800000000001</v>
      </c>
      <c r="E21309">
        <v>51.183900000000001</v>
      </c>
      <c r="F21309">
        <v>0</v>
      </c>
      <c r="G21309" s="2">
        <v>43884</v>
      </c>
      <c r="H21309">
        <v>0</v>
      </c>
      <c r="I21309">
        <v>0</v>
      </c>
      <c r="J21309">
        <v>0</v>
      </c>
      <c r="K21309">
        <v>0</v>
      </c>
      <c r="L21309">
        <v>0</v>
      </c>
      <c r="M21309">
        <v>0</v>
      </c>
    </row>
    <row r="21310" spans="1:13" x14ac:dyDescent="0.3">
      <c r="A21310">
        <v>21308</v>
      </c>
      <c r="B21310" s="1" t="s">
        <v>9</v>
      </c>
      <c r="C21310" s="1" t="s">
        <v>198</v>
      </c>
      <c r="D21310">
        <v>25.354800000000001</v>
      </c>
      <c r="E21310">
        <v>51.183900000000001</v>
      </c>
      <c r="F21310">
        <v>0</v>
      </c>
      <c r="G21310" s="2">
        <v>43885</v>
      </c>
      <c r="H21310">
        <v>0</v>
      </c>
      <c r="I21310">
        <v>0</v>
      </c>
      <c r="J21310">
        <v>0</v>
      </c>
      <c r="K21310">
        <v>0</v>
      </c>
      <c r="L21310">
        <v>0</v>
      </c>
      <c r="M21310">
        <v>0</v>
      </c>
    </row>
    <row r="21311" spans="1:13" x14ac:dyDescent="0.3">
      <c r="A21311">
        <v>21309</v>
      </c>
      <c r="B21311" s="1" t="s">
        <v>9</v>
      </c>
      <c r="C21311" s="1" t="s">
        <v>198</v>
      </c>
      <c r="D21311">
        <v>25.354800000000001</v>
      </c>
      <c r="E21311">
        <v>51.183900000000001</v>
      </c>
      <c r="F21311">
        <v>0</v>
      </c>
      <c r="G21311" s="2">
        <v>43886</v>
      </c>
      <c r="H21311">
        <v>0</v>
      </c>
      <c r="I21311">
        <v>0</v>
      </c>
      <c r="J21311">
        <v>0</v>
      </c>
      <c r="K21311">
        <v>0</v>
      </c>
      <c r="L21311">
        <v>0</v>
      </c>
      <c r="M21311">
        <v>0</v>
      </c>
    </row>
    <row r="21312" spans="1:13" x14ac:dyDescent="0.3">
      <c r="A21312">
        <v>21310</v>
      </c>
      <c r="B21312" s="1" t="s">
        <v>9</v>
      </c>
      <c r="C21312" s="1" t="s">
        <v>198</v>
      </c>
      <c r="D21312">
        <v>25.354800000000001</v>
      </c>
      <c r="E21312">
        <v>51.183900000000001</v>
      </c>
      <c r="F21312">
        <v>0</v>
      </c>
      <c r="G21312" s="2">
        <v>43887</v>
      </c>
      <c r="H21312">
        <v>0</v>
      </c>
      <c r="I21312">
        <v>0</v>
      </c>
      <c r="J21312">
        <v>0</v>
      </c>
      <c r="K21312">
        <v>0</v>
      </c>
      <c r="L21312">
        <v>0</v>
      </c>
      <c r="M21312">
        <v>0</v>
      </c>
    </row>
    <row r="21313" spans="1:13" x14ac:dyDescent="0.3">
      <c r="A21313">
        <v>21311</v>
      </c>
      <c r="B21313" s="1" t="s">
        <v>9</v>
      </c>
      <c r="C21313" s="1" t="s">
        <v>198</v>
      </c>
      <c r="D21313">
        <v>25.354800000000001</v>
      </c>
      <c r="E21313">
        <v>51.183900000000001</v>
      </c>
      <c r="F21313">
        <v>0</v>
      </c>
      <c r="G21313" s="2">
        <v>43888</v>
      </c>
      <c r="H21313">
        <v>0</v>
      </c>
      <c r="I21313">
        <v>0</v>
      </c>
      <c r="J21313">
        <v>0</v>
      </c>
      <c r="K21313">
        <v>0</v>
      </c>
      <c r="L21313">
        <v>0</v>
      </c>
      <c r="M21313">
        <v>0</v>
      </c>
    </row>
    <row r="21314" spans="1:13" x14ac:dyDescent="0.3">
      <c r="A21314">
        <v>21312</v>
      </c>
      <c r="B21314" s="1" t="s">
        <v>9</v>
      </c>
      <c r="C21314" s="1" t="s">
        <v>198</v>
      </c>
      <c r="D21314">
        <v>25.354800000000001</v>
      </c>
      <c r="E21314">
        <v>51.183900000000001</v>
      </c>
      <c r="F21314">
        <v>0</v>
      </c>
      <c r="G21314" s="2">
        <v>43889</v>
      </c>
      <c r="H21314">
        <v>0</v>
      </c>
      <c r="I21314">
        <v>0</v>
      </c>
      <c r="J21314">
        <v>0</v>
      </c>
      <c r="K21314">
        <v>0</v>
      </c>
      <c r="L21314">
        <v>0</v>
      </c>
      <c r="M21314">
        <v>0</v>
      </c>
    </row>
    <row r="21315" spans="1:13" x14ac:dyDescent="0.3">
      <c r="A21315">
        <v>21313</v>
      </c>
      <c r="B21315" s="1" t="s">
        <v>9</v>
      </c>
      <c r="C21315" s="1" t="s">
        <v>198</v>
      </c>
      <c r="D21315">
        <v>25.354800000000001</v>
      </c>
      <c r="E21315">
        <v>51.183900000000001</v>
      </c>
      <c r="F21315">
        <v>0</v>
      </c>
      <c r="G21315" s="2">
        <v>43890</v>
      </c>
      <c r="H21315">
        <v>1</v>
      </c>
      <c r="I21315">
        <v>1</v>
      </c>
      <c r="J21315">
        <v>0</v>
      </c>
      <c r="K21315">
        <v>0.33333333333333331</v>
      </c>
      <c r="L21315">
        <v>0</v>
      </c>
      <c r="M21315">
        <v>0</v>
      </c>
    </row>
    <row r="21316" spans="1:13" x14ac:dyDescent="0.3">
      <c r="A21316">
        <v>21314</v>
      </c>
      <c r="B21316" s="1" t="s">
        <v>9</v>
      </c>
      <c r="C21316" s="1" t="s">
        <v>198</v>
      </c>
      <c r="D21316">
        <v>25.354800000000001</v>
      </c>
      <c r="E21316">
        <v>51.183900000000001</v>
      </c>
      <c r="F21316">
        <v>0</v>
      </c>
      <c r="G21316" s="2">
        <v>43891</v>
      </c>
      <c r="H21316">
        <v>2</v>
      </c>
      <c r="I21316">
        <v>3</v>
      </c>
      <c r="J21316">
        <v>0</v>
      </c>
      <c r="K21316">
        <v>1</v>
      </c>
      <c r="L21316">
        <v>0</v>
      </c>
      <c r="M21316">
        <v>0</v>
      </c>
    </row>
    <row r="21317" spans="1:13" x14ac:dyDescent="0.3">
      <c r="A21317">
        <v>21315</v>
      </c>
      <c r="B21317" s="1" t="s">
        <v>9</v>
      </c>
      <c r="C21317" s="1" t="s">
        <v>198</v>
      </c>
      <c r="D21317">
        <v>25.354800000000001</v>
      </c>
      <c r="E21317">
        <v>51.183900000000001</v>
      </c>
      <c r="F21317">
        <v>0</v>
      </c>
      <c r="G21317" s="2">
        <v>43892</v>
      </c>
      <c r="H21317">
        <v>0</v>
      </c>
      <c r="I21317">
        <v>3</v>
      </c>
      <c r="J21317">
        <v>0</v>
      </c>
      <c r="K21317">
        <v>1</v>
      </c>
      <c r="L21317">
        <v>0</v>
      </c>
      <c r="M21317">
        <v>0</v>
      </c>
    </row>
    <row r="21318" spans="1:13" x14ac:dyDescent="0.3">
      <c r="A21318">
        <v>21316</v>
      </c>
      <c r="B21318" s="1" t="s">
        <v>9</v>
      </c>
      <c r="C21318" s="1" t="s">
        <v>198</v>
      </c>
      <c r="D21318">
        <v>25.354800000000001</v>
      </c>
      <c r="E21318">
        <v>51.183900000000001</v>
      </c>
      <c r="F21318">
        <v>0</v>
      </c>
      <c r="G21318" s="2">
        <v>43893</v>
      </c>
      <c r="H21318">
        <v>4</v>
      </c>
      <c r="I21318">
        <v>7</v>
      </c>
      <c r="J21318">
        <v>0</v>
      </c>
      <c r="K21318">
        <v>2</v>
      </c>
      <c r="L21318">
        <v>0</v>
      </c>
      <c r="M21318">
        <v>0</v>
      </c>
    </row>
    <row r="21319" spans="1:13" x14ac:dyDescent="0.3">
      <c r="A21319">
        <v>21317</v>
      </c>
      <c r="B21319" s="1" t="s">
        <v>9</v>
      </c>
      <c r="C21319" s="1" t="s">
        <v>198</v>
      </c>
      <c r="D21319">
        <v>25.354800000000001</v>
      </c>
      <c r="E21319">
        <v>51.183900000000001</v>
      </c>
      <c r="F21319">
        <v>0</v>
      </c>
      <c r="G21319" s="2">
        <v>43894</v>
      </c>
      <c r="H21319">
        <v>1</v>
      </c>
      <c r="I21319">
        <v>8</v>
      </c>
      <c r="J21319">
        <v>0</v>
      </c>
      <c r="K21319">
        <v>1.6666666666666667</v>
      </c>
      <c r="L21319">
        <v>0</v>
      </c>
      <c r="M21319">
        <v>0</v>
      </c>
    </row>
    <row r="21320" spans="1:13" x14ac:dyDescent="0.3">
      <c r="A21320">
        <v>21318</v>
      </c>
      <c r="B21320" s="1" t="s">
        <v>9</v>
      </c>
      <c r="C21320" s="1" t="s">
        <v>198</v>
      </c>
      <c r="D21320">
        <v>25.354800000000001</v>
      </c>
      <c r="E21320">
        <v>51.183900000000001</v>
      </c>
      <c r="F21320">
        <v>0</v>
      </c>
      <c r="G21320" s="2">
        <v>43895</v>
      </c>
      <c r="H21320">
        <v>0</v>
      </c>
      <c r="I21320">
        <v>8</v>
      </c>
      <c r="J21320">
        <v>0</v>
      </c>
      <c r="K21320">
        <v>1.6666666666666667</v>
      </c>
      <c r="L21320">
        <v>0</v>
      </c>
      <c r="M21320">
        <v>0</v>
      </c>
    </row>
    <row r="21321" spans="1:13" x14ac:dyDescent="0.3">
      <c r="A21321">
        <v>21319</v>
      </c>
      <c r="B21321" s="1" t="s">
        <v>9</v>
      </c>
      <c r="C21321" s="1" t="s">
        <v>198</v>
      </c>
      <c r="D21321">
        <v>25.354800000000001</v>
      </c>
      <c r="E21321">
        <v>51.183900000000001</v>
      </c>
      <c r="F21321">
        <v>0</v>
      </c>
      <c r="G21321" s="2">
        <v>43896</v>
      </c>
      <c r="H21321">
        <v>0</v>
      </c>
      <c r="I21321">
        <v>8</v>
      </c>
      <c r="J21321">
        <v>0</v>
      </c>
      <c r="K21321">
        <v>0.33333333333333331</v>
      </c>
      <c r="L21321">
        <v>0</v>
      </c>
      <c r="M21321">
        <v>0</v>
      </c>
    </row>
    <row r="21322" spans="1:13" x14ac:dyDescent="0.3">
      <c r="A21322">
        <v>21320</v>
      </c>
      <c r="B21322" s="1" t="s">
        <v>9</v>
      </c>
      <c r="C21322" s="1" t="s">
        <v>198</v>
      </c>
      <c r="D21322">
        <v>25.354800000000001</v>
      </c>
      <c r="E21322">
        <v>51.183900000000001</v>
      </c>
      <c r="F21322">
        <v>0</v>
      </c>
      <c r="G21322" s="2">
        <v>43897</v>
      </c>
      <c r="H21322">
        <v>0</v>
      </c>
      <c r="I21322">
        <v>8</v>
      </c>
      <c r="J21322">
        <v>0</v>
      </c>
      <c r="K21322">
        <v>0</v>
      </c>
      <c r="L21322">
        <v>0</v>
      </c>
      <c r="M21322">
        <v>0</v>
      </c>
    </row>
    <row r="21323" spans="1:13" x14ac:dyDescent="0.3">
      <c r="A21323">
        <v>21321</v>
      </c>
      <c r="B21323" s="1" t="s">
        <v>9</v>
      </c>
      <c r="C21323" s="1" t="s">
        <v>198</v>
      </c>
      <c r="D21323">
        <v>25.354800000000001</v>
      </c>
      <c r="E21323">
        <v>51.183900000000001</v>
      </c>
      <c r="F21323">
        <v>0</v>
      </c>
      <c r="G21323" s="2">
        <v>43898</v>
      </c>
      <c r="H21323">
        <v>7</v>
      </c>
      <c r="I21323">
        <v>15</v>
      </c>
      <c r="J21323">
        <v>0</v>
      </c>
      <c r="K21323">
        <v>2.333333333333333</v>
      </c>
      <c r="L21323">
        <v>0</v>
      </c>
      <c r="M21323">
        <v>0</v>
      </c>
    </row>
    <row r="21324" spans="1:13" x14ac:dyDescent="0.3">
      <c r="A21324">
        <v>21322</v>
      </c>
      <c r="B21324" s="1" t="s">
        <v>9</v>
      </c>
      <c r="C21324" s="1" t="s">
        <v>198</v>
      </c>
      <c r="D21324">
        <v>25.354800000000001</v>
      </c>
      <c r="E21324">
        <v>51.183900000000001</v>
      </c>
      <c r="F21324">
        <v>0</v>
      </c>
      <c r="G21324" s="2">
        <v>43899</v>
      </c>
      <c r="H21324">
        <v>3</v>
      </c>
      <c r="I21324">
        <v>18</v>
      </c>
      <c r="J21324">
        <v>0</v>
      </c>
      <c r="K21324">
        <v>3.333333333333333</v>
      </c>
      <c r="L21324">
        <v>0</v>
      </c>
      <c r="M21324">
        <v>0</v>
      </c>
    </row>
    <row r="21325" spans="1:13" x14ac:dyDescent="0.3">
      <c r="A21325">
        <v>21323</v>
      </c>
      <c r="B21325" s="1" t="s">
        <v>9</v>
      </c>
      <c r="C21325" s="1" t="s">
        <v>198</v>
      </c>
      <c r="D21325">
        <v>25.354800000000001</v>
      </c>
      <c r="E21325">
        <v>51.183900000000001</v>
      </c>
      <c r="F21325">
        <v>0</v>
      </c>
      <c r="G21325" s="2">
        <v>43900</v>
      </c>
      <c r="H21325">
        <v>6</v>
      </c>
      <c r="I21325">
        <v>24</v>
      </c>
      <c r="J21325">
        <v>0</v>
      </c>
      <c r="K21325">
        <v>5.333333333333333</v>
      </c>
      <c r="L21325">
        <v>0</v>
      </c>
      <c r="M21325">
        <v>0</v>
      </c>
    </row>
    <row r="21326" spans="1:13" x14ac:dyDescent="0.3">
      <c r="A21326">
        <v>21324</v>
      </c>
      <c r="B21326" s="1" t="s">
        <v>9</v>
      </c>
      <c r="C21326" s="1" t="s">
        <v>198</v>
      </c>
      <c r="D21326">
        <v>25.354800000000001</v>
      </c>
      <c r="E21326">
        <v>51.183900000000001</v>
      </c>
      <c r="F21326">
        <v>0</v>
      </c>
      <c r="G21326" s="2">
        <v>43901</v>
      </c>
      <c r="H21326">
        <v>238</v>
      </c>
      <c r="I21326">
        <v>262</v>
      </c>
      <c r="J21326">
        <v>0</v>
      </c>
      <c r="K21326">
        <v>82.333333333333329</v>
      </c>
      <c r="L21326">
        <v>0</v>
      </c>
      <c r="M21326">
        <v>0</v>
      </c>
    </row>
    <row r="21327" spans="1:13" x14ac:dyDescent="0.3">
      <c r="A21327">
        <v>21325</v>
      </c>
      <c r="B21327" s="1" t="s">
        <v>9</v>
      </c>
      <c r="C21327" s="1" t="s">
        <v>198</v>
      </c>
      <c r="D21327">
        <v>25.354800000000001</v>
      </c>
      <c r="E21327">
        <v>51.183900000000001</v>
      </c>
      <c r="F21327">
        <v>-1</v>
      </c>
      <c r="G21327" s="2">
        <v>43902</v>
      </c>
      <c r="H21327">
        <v>0</v>
      </c>
      <c r="I21327">
        <v>262</v>
      </c>
      <c r="J21327">
        <v>0</v>
      </c>
      <c r="K21327">
        <v>81.333333333333329</v>
      </c>
      <c r="L21327">
        <v>0</v>
      </c>
      <c r="M21327">
        <v>0</v>
      </c>
    </row>
    <row r="21328" spans="1:13" x14ac:dyDescent="0.3">
      <c r="A21328">
        <v>21326</v>
      </c>
      <c r="B21328" s="1" t="s">
        <v>9</v>
      </c>
      <c r="C21328" s="1" t="s">
        <v>198</v>
      </c>
      <c r="D21328">
        <v>25.354800000000001</v>
      </c>
      <c r="E21328">
        <v>51.183900000000001</v>
      </c>
      <c r="F21328">
        <v>0</v>
      </c>
      <c r="G21328" s="2">
        <v>43903</v>
      </c>
      <c r="H21328">
        <v>58</v>
      </c>
      <c r="I21328">
        <v>320</v>
      </c>
      <c r="J21328">
        <v>0</v>
      </c>
      <c r="K21328">
        <v>98.666666666666686</v>
      </c>
      <c r="L21328">
        <v>0</v>
      </c>
      <c r="M21328">
        <v>0</v>
      </c>
    </row>
    <row r="21329" spans="1:13" x14ac:dyDescent="0.3">
      <c r="A21329">
        <v>21327</v>
      </c>
      <c r="B21329" s="1" t="s">
        <v>9</v>
      </c>
      <c r="C21329" s="1" t="s">
        <v>198</v>
      </c>
      <c r="D21329">
        <v>25.354800000000001</v>
      </c>
      <c r="E21329">
        <v>51.183900000000001</v>
      </c>
      <c r="F21329">
        <v>-0.7068965517241379</v>
      </c>
      <c r="G21329" s="2">
        <v>43904</v>
      </c>
      <c r="H21329">
        <v>17</v>
      </c>
      <c r="I21329">
        <v>337</v>
      </c>
      <c r="J21329">
        <v>0</v>
      </c>
      <c r="K21329">
        <v>25</v>
      </c>
      <c r="L21329">
        <v>0</v>
      </c>
      <c r="M21329">
        <v>0</v>
      </c>
    </row>
    <row r="21330" spans="1:13" x14ac:dyDescent="0.3">
      <c r="A21330">
        <v>21328</v>
      </c>
      <c r="B21330" s="1" t="s">
        <v>9</v>
      </c>
      <c r="C21330" s="1" t="s">
        <v>198</v>
      </c>
      <c r="D21330">
        <v>25.354800000000001</v>
      </c>
      <c r="E21330">
        <v>51.183900000000001</v>
      </c>
      <c r="F21330">
        <v>2.7647058823529411</v>
      </c>
      <c r="G21330" s="2">
        <v>43905</v>
      </c>
      <c r="H21330">
        <v>64</v>
      </c>
      <c r="I21330">
        <v>401</v>
      </c>
      <c r="J21330">
        <v>1</v>
      </c>
      <c r="K21330">
        <v>46.333333333333343</v>
      </c>
      <c r="L21330">
        <v>0</v>
      </c>
      <c r="M21330">
        <v>0</v>
      </c>
    </row>
    <row r="21331" spans="1:13" x14ac:dyDescent="0.3">
      <c r="A21331">
        <v>21329</v>
      </c>
      <c r="B21331" s="1" t="s">
        <v>9</v>
      </c>
      <c r="C21331" s="1" t="s">
        <v>198</v>
      </c>
      <c r="D21331">
        <v>25.354800000000001</v>
      </c>
      <c r="E21331">
        <v>51.183900000000001</v>
      </c>
      <c r="F21331">
        <v>-0.40625</v>
      </c>
      <c r="G21331" s="2">
        <v>43906</v>
      </c>
      <c r="H21331">
        <v>38</v>
      </c>
      <c r="I21331">
        <v>439</v>
      </c>
      <c r="J21331">
        <v>2</v>
      </c>
      <c r="K21331">
        <v>39.666666666666657</v>
      </c>
      <c r="L21331">
        <v>0</v>
      </c>
      <c r="M21331">
        <v>0</v>
      </c>
    </row>
    <row r="21332" spans="1:13" x14ac:dyDescent="0.3">
      <c r="A21332">
        <v>21330</v>
      </c>
      <c r="B21332" s="1" t="s">
        <v>9</v>
      </c>
      <c r="C21332" s="1" t="s">
        <v>198</v>
      </c>
      <c r="D21332">
        <v>25.354800000000001</v>
      </c>
      <c r="E21332">
        <v>51.183900000000001</v>
      </c>
      <c r="F21332">
        <v>-1</v>
      </c>
      <c r="G21332" s="2">
        <v>43907</v>
      </c>
      <c r="H21332">
        <v>0</v>
      </c>
      <c r="I21332">
        <v>439</v>
      </c>
      <c r="J21332">
        <v>3</v>
      </c>
      <c r="K21332">
        <v>34</v>
      </c>
      <c r="L21332">
        <v>0</v>
      </c>
      <c r="M21332">
        <v>0</v>
      </c>
    </row>
    <row r="21333" spans="1:13" x14ac:dyDescent="0.3">
      <c r="A21333">
        <v>21331</v>
      </c>
      <c r="B21333" s="1" t="s">
        <v>9</v>
      </c>
      <c r="C21333" s="1" t="s">
        <v>198</v>
      </c>
      <c r="D21333">
        <v>25.354800000000001</v>
      </c>
      <c r="E21333">
        <v>51.183900000000001</v>
      </c>
      <c r="F21333">
        <v>0</v>
      </c>
      <c r="G21333" s="2">
        <v>43908</v>
      </c>
      <c r="H21333">
        <v>13</v>
      </c>
      <c r="I21333">
        <v>452</v>
      </c>
      <c r="J21333">
        <v>4</v>
      </c>
      <c r="K21333">
        <v>17</v>
      </c>
      <c r="L21333">
        <v>0</v>
      </c>
      <c r="M21333">
        <v>0</v>
      </c>
    </row>
    <row r="21334" spans="1:13" x14ac:dyDescent="0.3">
      <c r="A21334">
        <v>21332</v>
      </c>
      <c r="B21334" s="1" t="s">
        <v>9</v>
      </c>
      <c r="C21334" s="1" t="s">
        <v>198</v>
      </c>
      <c r="D21334">
        <v>25.354800000000001</v>
      </c>
      <c r="E21334">
        <v>51.183900000000001</v>
      </c>
      <c r="F21334">
        <v>-0.38461538461538464</v>
      </c>
      <c r="G21334" s="2">
        <v>43909</v>
      </c>
      <c r="H21334">
        <v>8</v>
      </c>
      <c r="I21334">
        <v>460</v>
      </c>
      <c r="J21334">
        <v>5</v>
      </c>
      <c r="K21334">
        <v>7</v>
      </c>
      <c r="L21334">
        <v>0</v>
      </c>
      <c r="M21334">
        <v>0</v>
      </c>
    </row>
    <row r="21335" spans="1:13" x14ac:dyDescent="0.3">
      <c r="A21335">
        <v>21333</v>
      </c>
      <c r="B21335" s="1" t="s">
        <v>9</v>
      </c>
      <c r="C21335" s="1" t="s">
        <v>198</v>
      </c>
      <c r="D21335">
        <v>25.354800000000001</v>
      </c>
      <c r="E21335">
        <v>51.183900000000001</v>
      </c>
      <c r="F21335">
        <v>0.25</v>
      </c>
      <c r="G21335" s="2">
        <v>43910</v>
      </c>
      <c r="H21335">
        <v>10</v>
      </c>
      <c r="I21335">
        <v>470</v>
      </c>
      <c r="J21335">
        <v>6</v>
      </c>
      <c r="K21335">
        <v>10.333333333333334</v>
      </c>
      <c r="L21335">
        <v>0</v>
      </c>
      <c r="M21335">
        <v>0</v>
      </c>
    </row>
    <row r="21336" spans="1:13" x14ac:dyDescent="0.3">
      <c r="A21336">
        <v>21334</v>
      </c>
      <c r="B21336" s="1" t="s">
        <v>9</v>
      </c>
      <c r="C21336" s="1" t="s">
        <v>198</v>
      </c>
      <c r="D21336">
        <v>25.354800000000001</v>
      </c>
      <c r="E21336">
        <v>51.183900000000001</v>
      </c>
      <c r="F21336">
        <v>0.1</v>
      </c>
      <c r="G21336" s="2">
        <v>43911</v>
      </c>
      <c r="H21336">
        <v>11</v>
      </c>
      <c r="I21336">
        <v>481</v>
      </c>
      <c r="J21336">
        <v>7</v>
      </c>
      <c r="K21336">
        <v>9.6666666666666661</v>
      </c>
      <c r="L21336">
        <v>0</v>
      </c>
      <c r="M21336">
        <v>0</v>
      </c>
    </row>
    <row r="21337" spans="1:13" x14ac:dyDescent="0.3">
      <c r="A21337">
        <v>21335</v>
      </c>
      <c r="B21337" s="1" t="s">
        <v>9</v>
      </c>
      <c r="C21337" s="1" t="s">
        <v>198</v>
      </c>
      <c r="D21337">
        <v>25.354800000000001</v>
      </c>
      <c r="E21337">
        <v>51.183900000000001</v>
      </c>
      <c r="F21337">
        <v>0.18181818181818185</v>
      </c>
      <c r="G21337" s="2">
        <v>43912</v>
      </c>
      <c r="H21337">
        <v>13</v>
      </c>
      <c r="I21337">
        <v>494</v>
      </c>
      <c r="J21337">
        <v>8</v>
      </c>
      <c r="K21337">
        <v>11.333333333333336</v>
      </c>
      <c r="L21337">
        <v>0</v>
      </c>
      <c r="M21337">
        <v>0</v>
      </c>
    </row>
    <row r="21338" spans="1:13" x14ac:dyDescent="0.3">
      <c r="A21338">
        <v>21336</v>
      </c>
      <c r="B21338" s="1" t="s">
        <v>9</v>
      </c>
      <c r="C21338" s="1" t="s">
        <v>198</v>
      </c>
      <c r="D21338">
        <v>25.354800000000001</v>
      </c>
      <c r="E21338">
        <v>51.183900000000001</v>
      </c>
      <c r="F21338">
        <v>-0.46153846153846162</v>
      </c>
      <c r="G21338" s="2">
        <v>43913</v>
      </c>
      <c r="H21338">
        <v>7</v>
      </c>
      <c r="I21338">
        <v>501</v>
      </c>
      <c r="J21338">
        <v>9</v>
      </c>
      <c r="K21338">
        <v>10.333333333333334</v>
      </c>
      <c r="L21338">
        <v>0</v>
      </c>
      <c r="M21338">
        <v>0</v>
      </c>
    </row>
    <row r="21339" spans="1:13" x14ac:dyDescent="0.3">
      <c r="A21339">
        <v>21337</v>
      </c>
      <c r="B21339" s="1" t="s">
        <v>9</v>
      </c>
      <c r="C21339" s="1" t="s">
        <v>198</v>
      </c>
      <c r="D21339">
        <v>25.354800000000001</v>
      </c>
      <c r="E21339">
        <v>51.183900000000001</v>
      </c>
      <c r="F21339">
        <v>2.5714285714285721</v>
      </c>
      <c r="G21339" s="2">
        <v>43914</v>
      </c>
      <c r="H21339">
        <v>25</v>
      </c>
      <c r="I21339">
        <v>526</v>
      </c>
      <c r="J21339">
        <v>10</v>
      </c>
      <c r="K21339">
        <v>15</v>
      </c>
      <c r="L21339">
        <v>0</v>
      </c>
      <c r="M21339">
        <v>0</v>
      </c>
    </row>
    <row r="21340" spans="1:13" x14ac:dyDescent="0.3">
      <c r="A21340">
        <v>21338</v>
      </c>
      <c r="B21340" s="1" t="s">
        <v>9</v>
      </c>
      <c r="C21340" s="1" t="s">
        <v>198</v>
      </c>
      <c r="D21340">
        <v>25.354800000000001</v>
      </c>
      <c r="E21340">
        <v>51.183900000000001</v>
      </c>
      <c r="F21340">
        <v>-0.56000000000000005</v>
      </c>
      <c r="G21340" s="2">
        <v>43915</v>
      </c>
      <c r="H21340">
        <v>11</v>
      </c>
      <c r="I21340">
        <v>537</v>
      </c>
      <c r="J21340">
        <v>11</v>
      </c>
      <c r="K21340">
        <v>14.333333333333336</v>
      </c>
      <c r="L21340">
        <v>0</v>
      </c>
      <c r="M21340">
        <v>0</v>
      </c>
    </row>
    <row r="21341" spans="1:13" x14ac:dyDescent="0.3">
      <c r="A21341">
        <v>21339</v>
      </c>
      <c r="B21341" s="1" t="s">
        <v>9</v>
      </c>
      <c r="C21341" s="1" t="s">
        <v>198</v>
      </c>
      <c r="D21341">
        <v>25.354800000000001</v>
      </c>
      <c r="E21341">
        <v>51.183900000000001</v>
      </c>
      <c r="F21341">
        <v>9.0909090909090925E-2</v>
      </c>
      <c r="G21341" s="2">
        <v>43916</v>
      </c>
      <c r="H21341">
        <v>12</v>
      </c>
      <c r="I21341">
        <v>549</v>
      </c>
      <c r="J21341">
        <v>12</v>
      </c>
      <c r="K21341">
        <v>16</v>
      </c>
      <c r="L21341">
        <v>0</v>
      </c>
      <c r="M21341">
        <v>0</v>
      </c>
    </row>
    <row r="21342" spans="1:13" x14ac:dyDescent="0.3">
      <c r="A21342">
        <v>21340</v>
      </c>
      <c r="B21342" s="1" t="s">
        <v>9</v>
      </c>
      <c r="C21342" s="1" t="s">
        <v>198</v>
      </c>
      <c r="D21342">
        <v>25.354800000000001</v>
      </c>
      <c r="E21342">
        <v>51.183900000000001</v>
      </c>
      <c r="F21342">
        <v>8.3333333333333329E-2</v>
      </c>
      <c r="G21342" s="2">
        <v>43917</v>
      </c>
      <c r="H21342">
        <v>13</v>
      </c>
      <c r="I21342">
        <v>562</v>
      </c>
      <c r="J21342">
        <v>13</v>
      </c>
      <c r="K21342">
        <v>12</v>
      </c>
      <c r="L21342">
        <v>0</v>
      </c>
      <c r="M21342">
        <v>0</v>
      </c>
    </row>
    <row r="21343" spans="1:13" x14ac:dyDescent="0.3">
      <c r="A21343">
        <v>21341</v>
      </c>
      <c r="B21343" s="1" t="s">
        <v>9</v>
      </c>
      <c r="C21343" s="1" t="s">
        <v>198</v>
      </c>
      <c r="D21343">
        <v>25.354800000000001</v>
      </c>
      <c r="E21343">
        <v>51.183900000000001</v>
      </c>
      <c r="F21343">
        <v>1.1538461538461535</v>
      </c>
      <c r="G21343" s="2">
        <v>43918</v>
      </c>
      <c r="H21343">
        <v>28</v>
      </c>
      <c r="I21343">
        <v>590</v>
      </c>
      <c r="J21343">
        <v>14</v>
      </c>
      <c r="K21343">
        <v>17.666666666666668</v>
      </c>
      <c r="L21343">
        <v>1</v>
      </c>
      <c r="M21343">
        <v>1</v>
      </c>
    </row>
    <row r="21344" spans="1:13" x14ac:dyDescent="0.3">
      <c r="A21344">
        <v>21342</v>
      </c>
      <c r="B21344" s="1" t="s">
        <v>9</v>
      </c>
      <c r="C21344" s="1" t="s">
        <v>198</v>
      </c>
      <c r="D21344">
        <v>25.354800000000001</v>
      </c>
      <c r="E21344">
        <v>51.183900000000001</v>
      </c>
      <c r="F21344">
        <v>0.5714285714285714</v>
      </c>
      <c r="G21344" s="2">
        <v>43919</v>
      </c>
      <c r="H21344">
        <v>44</v>
      </c>
      <c r="I21344">
        <v>634</v>
      </c>
      <c r="J21344">
        <v>15</v>
      </c>
      <c r="K21344">
        <v>28.333333333333329</v>
      </c>
      <c r="L21344">
        <v>0</v>
      </c>
      <c r="M21344">
        <v>1</v>
      </c>
    </row>
    <row r="21345" spans="1:13" x14ac:dyDescent="0.3">
      <c r="A21345">
        <v>21343</v>
      </c>
      <c r="B21345" s="1" t="s">
        <v>9</v>
      </c>
      <c r="C21345" s="1" t="s">
        <v>198</v>
      </c>
      <c r="D21345">
        <v>25.354800000000001</v>
      </c>
      <c r="E21345">
        <v>51.183900000000001</v>
      </c>
      <c r="F21345">
        <v>0.34090909090909088</v>
      </c>
      <c r="G21345" s="2">
        <v>43920</v>
      </c>
      <c r="H21345">
        <v>59</v>
      </c>
      <c r="I21345">
        <v>693</v>
      </c>
      <c r="J21345">
        <v>16</v>
      </c>
      <c r="K21345">
        <v>43.666666666666657</v>
      </c>
      <c r="L21345">
        <v>0</v>
      </c>
      <c r="M21345">
        <v>1</v>
      </c>
    </row>
    <row r="21346" spans="1:13" x14ac:dyDescent="0.3">
      <c r="A21346">
        <v>21344</v>
      </c>
      <c r="B21346" s="1" t="s">
        <v>9</v>
      </c>
      <c r="C21346" s="1" t="s">
        <v>198</v>
      </c>
      <c r="D21346">
        <v>25.354800000000001</v>
      </c>
      <c r="E21346">
        <v>51.183900000000001</v>
      </c>
      <c r="F21346">
        <v>0.49152542372881358</v>
      </c>
      <c r="G21346" s="2">
        <v>43921</v>
      </c>
      <c r="H21346">
        <v>88</v>
      </c>
      <c r="I21346">
        <v>781</v>
      </c>
      <c r="J21346">
        <v>17</v>
      </c>
      <c r="K21346">
        <v>63.666666666666657</v>
      </c>
      <c r="L21346">
        <v>1</v>
      </c>
      <c r="M21346">
        <v>2</v>
      </c>
    </row>
    <row r="21347" spans="1:13" x14ac:dyDescent="0.3">
      <c r="A21347">
        <v>21345</v>
      </c>
      <c r="B21347" s="1" t="s">
        <v>9</v>
      </c>
      <c r="C21347" s="1" t="s">
        <v>198</v>
      </c>
      <c r="D21347">
        <v>25.354800000000001</v>
      </c>
      <c r="E21347">
        <v>51.183900000000001</v>
      </c>
      <c r="F21347">
        <v>-0.38636363636363641</v>
      </c>
      <c r="G21347" s="2">
        <v>43922</v>
      </c>
      <c r="H21347">
        <v>54</v>
      </c>
      <c r="I21347">
        <v>835</v>
      </c>
      <c r="J21347">
        <v>18</v>
      </c>
      <c r="K21347">
        <v>67</v>
      </c>
      <c r="L21347">
        <v>0</v>
      </c>
      <c r="M21347">
        <v>2</v>
      </c>
    </row>
    <row r="21348" spans="1:13" x14ac:dyDescent="0.3">
      <c r="A21348">
        <v>21346</v>
      </c>
      <c r="B21348" s="1" t="s">
        <v>9</v>
      </c>
      <c r="C21348" s="1" t="s">
        <v>198</v>
      </c>
      <c r="D21348">
        <v>25.354800000000001</v>
      </c>
      <c r="E21348">
        <v>51.183900000000001</v>
      </c>
      <c r="F21348">
        <v>1.1111111111111112</v>
      </c>
      <c r="G21348" s="2">
        <v>43923</v>
      </c>
      <c r="H21348">
        <v>114</v>
      </c>
      <c r="I21348">
        <v>949</v>
      </c>
      <c r="J21348">
        <v>19</v>
      </c>
      <c r="K21348">
        <v>85.333333333333329</v>
      </c>
      <c r="L21348">
        <v>1</v>
      </c>
      <c r="M21348">
        <v>3</v>
      </c>
    </row>
    <row r="21349" spans="1:13" x14ac:dyDescent="0.3">
      <c r="A21349">
        <v>21347</v>
      </c>
      <c r="B21349" s="1" t="s">
        <v>9</v>
      </c>
      <c r="C21349" s="1" t="s">
        <v>198</v>
      </c>
      <c r="D21349">
        <v>25.354800000000001</v>
      </c>
      <c r="E21349">
        <v>51.183900000000001</v>
      </c>
      <c r="F21349">
        <v>0.10526315789473684</v>
      </c>
      <c r="G21349" s="2">
        <v>43924</v>
      </c>
      <c r="H21349">
        <v>126</v>
      </c>
      <c r="I21349">
        <v>1075</v>
      </c>
      <c r="J21349">
        <v>20</v>
      </c>
      <c r="K21349">
        <v>98</v>
      </c>
      <c r="L21349">
        <v>0</v>
      </c>
      <c r="M21349">
        <v>3</v>
      </c>
    </row>
    <row r="21350" spans="1:13" x14ac:dyDescent="0.3">
      <c r="A21350">
        <v>21348</v>
      </c>
      <c r="B21350" s="1" t="s">
        <v>9</v>
      </c>
      <c r="C21350" s="1" t="s">
        <v>198</v>
      </c>
      <c r="D21350">
        <v>25.354800000000001</v>
      </c>
      <c r="E21350">
        <v>51.183900000000001</v>
      </c>
      <c r="F21350">
        <v>0.98412698412698396</v>
      </c>
      <c r="G21350" s="2">
        <v>43925</v>
      </c>
      <c r="H21350">
        <v>250</v>
      </c>
      <c r="I21350">
        <v>1325</v>
      </c>
      <c r="J21350">
        <v>21</v>
      </c>
      <c r="K21350">
        <v>163.33333333333334</v>
      </c>
      <c r="L21350">
        <v>0</v>
      </c>
      <c r="M21350">
        <v>3</v>
      </c>
    </row>
    <row r="21351" spans="1:13" x14ac:dyDescent="0.3">
      <c r="A21351">
        <v>21349</v>
      </c>
      <c r="B21351" s="1" t="s">
        <v>9</v>
      </c>
      <c r="C21351" s="1" t="s">
        <v>198</v>
      </c>
      <c r="D21351">
        <v>25.354800000000001</v>
      </c>
      <c r="E21351">
        <v>51.183900000000001</v>
      </c>
      <c r="F21351">
        <v>0.11599999999999999</v>
      </c>
      <c r="G21351" s="2">
        <v>43926</v>
      </c>
      <c r="H21351">
        <v>279</v>
      </c>
      <c r="I21351">
        <v>1604</v>
      </c>
      <c r="J21351">
        <v>22</v>
      </c>
      <c r="K21351">
        <v>218.33333333333331</v>
      </c>
      <c r="L21351">
        <v>1</v>
      </c>
      <c r="M21351">
        <v>4</v>
      </c>
    </row>
    <row r="21352" spans="1:13" x14ac:dyDescent="0.3">
      <c r="A21352">
        <v>21350</v>
      </c>
      <c r="B21352" s="1" t="s">
        <v>9</v>
      </c>
      <c r="C21352" s="1" t="s">
        <v>198</v>
      </c>
      <c r="D21352">
        <v>25.354800000000001</v>
      </c>
      <c r="E21352">
        <v>51.183900000000001</v>
      </c>
      <c r="F21352">
        <v>-0.18279569892473119</v>
      </c>
      <c r="G21352" s="2">
        <v>43927</v>
      </c>
      <c r="H21352">
        <v>228</v>
      </c>
      <c r="I21352">
        <v>1832</v>
      </c>
      <c r="J21352">
        <v>23</v>
      </c>
      <c r="K21352">
        <v>252.33333333333331</v>
      </c>
      <c r="L21352">
        <v>0</v>
      </c>
      <c r="M21352">
        <v>4</v>
      </c>
    </row>
    <row r="21353" spans="1:13" x14ac:dyDescent="0.3">
      <c r="A21353">
        <v>21351</v>
      </c>
      <c r="B21353" s="1" t="s">
        <v>9</v>
      </c>
      <c r="C21353" s="1" t="s">
        <v>198</v>
      </c>
      <c r="D21353">
        <v>25.354800000000001</v>
      </c>
      <c r="E21353">
        <v>51.183900000000001</v>
      </c>
      <c r="F21353">
        <v>-1.3157894736842105E-2</v>
      </c>
      <c r="G21353" s="2">
        <v>43928</v>
      </c>
      <c r="H21353">
        <v>225</v>
      </c>
      <c r="I21353">
        <v>2057</v>
      </c>
      <c r="J21353">
        <v>24</v>
      </c>
      <c r="K21353">
        <v>244</v>
      </c>
      <c r="L21353">
        <v>2</v>
      </c>
      <c r="M21353">
        <v>6</v>
      </c>
    </row>
    <row r="21354" spans="1:13" x14ac:dyDescent="0.3">
      <c r="A21354">
        <v>21352</v>
      </c>
      <c r="B21354" s="1" t="s">
        <v>9</v>
      </c>
      <c r="C21354" s="1" t="s">
        <v>198</v>
      </c>
      <c r="D21354">
        <v>25.354800000000001</v>
      </c>
      <c r="E21354">
        <v>51.183900000000001</v>
      </c>
      <c r="F21354">
        <v>-0.32</v>
      </c>
      <c r="G21354" s="2">
        <v>43929</v>
      </c>
      <c r="H21354">
        <v>153</v>
      </c>
      <c r="I21354">
        <v>2210</v>
      </c>
      <c r="J21354">
        <v>25</v>
      </c>
      <c r="K21354">
        <v>202</v>
      </c>
      <c r="L21354">
        <v>0</v>
      </c>
      <c r="M21354">
        <v>6</v>
      </c>
    </row>
    <row r="21355" spans="1:13" x14ac:dyDescent="0.3">
      <c r="A21355">
        <v>21353</v>
      </c>
      <c r="B21355" s="1" t="s">
        <v>9</v>
      </c>
      <c r="C21355" s="1" t="s">
        <v>198</v>
      </c>
      <c r="D21355">
        <v>25.354800000000001</v>
      </c>
      <c r="E21355">
        <v>51.183900000000001</v>
      </c>
      <c r="F21355">
        <v>8.4967320261437912E-2</v>
      </c>
      <c r="G21355" s="2">
        <v>43930</v>
      </c>
      <c r="H21355">
        <v>166</v>
      </c>
      <c r="I21355">
        <v>2376</v>
      </c>
      <c r="J21355">
        <v>26</v>
      </c>
      <c r="K21355">
        <v>181.33333333333331</v>
      </c>
      <c r="L21355">
        <v>0</v>
      </c>
      <c r="M21355">
        <v>6</v>
      </c>
    </row>
    <row r="21356" spans="1:13" x14ac:dyDescent="0.3">
      <c r="A21356">
        <v>21354</v>
      </c>
      <c r="B21356" s="1" t="s">
        <v>9</v>
      </c>
      <c r="C21356" s="1" t="s">
        <v>198</v>
      </c>
      <c r="D21356">
        <v>25.354800000000001</v>
      </c>
      <c r="E21356">
        <v>51.183900000000001</v>
      </c>
      <c r="F21356">
        <v>-0.18072289156626506</v>
      </c>
      <c r="G21356" s="2">
        <v>43931</v>
      </c>
      <c r="H21356">
        <v>136</v>
      </c>
      <c r="I21356">
        <v>2512</v>
      </c>
      <c r="J21356">
        <v>27</v>
      </c>
      <c r="K21356">
        <v>151.66666666666666</v>
      </c>
      <c r="L21356">
        <v>0</v>
      </c>
      <c r="M21356">
        <v>6</v>
      </c>
    </row>
    <row r="21357" spans="1:13" x14ac:dyDescent="0.3">
      <c r="A21357">
        <v>21355</v>
      </c>
      <c r="B21357" s="1" t="s">
        <v>9</v>
      </c>
      <c r="C21357" s="1" t="s">
        <v>198</v>
      </c>
      <c r="D21357">
        <v>25.354800000000001</v>
      </c>
      <c r="E21357">
        <v>51.183900000000001</v>
      </c>
      <c r="F21357">
        <v>0.58823529411764708</v>
      </c>
      <c r="G21357" s="2">
        <v>43932</v>
      </c>
      <c r="H21357">
        <v>216</v>
      </c>
      <c r="I21357">
        <v>2728</v>
      </c>
      <c r="J21357">
        <v>28</v>
      </c>
      <c r="K21357">
        <v>172.66666666666663</v>
      </c>
      <c r="L21357">
        <v>0</v>
      </c>
      <c r="M21357">
        <v>6</v>
      </c>
    </row>
    <row r="21358" spans="1:13" x14ac:dyDescent="0.3">
      <c r="A21358">
        <v>21356</v>
      </c>
      <c r="B21358" s="1" t="s">
        <v>9</v>
      </c>
      <c r="C21358" s="1" t="s">
        <v>198</v>
      </c>
      <c r="D21358">
        <v>25.354800000000001</v>
      </c>
      <c r="E21358">
        <v>51.183900000000001</v>
      </c>
      <c r="F21358">
        <v>0.16203703703703706</v>
      </c>
      <c r="G21358" s="2">
        <v>43933</v>
      </c>
      <c r="H21358">
        <v>251</v>
      </c>
      <c r="I21358">
        <v>2979</v>
      </c>
      <c r="J21358">
        <v>29</v>
      </c>
      <c r="K21358">
        <v>201</v>
      </c>
      <c r="L21358">
        <v>1</v>
      </c>
      <c r="M21358">
        <v>7</v>
      </c>
    </row>
    <row r="21359" spans="1:13" x14ac:dyDescent="0.3">
      <c r="A21359">
        <v>21357</v>
      </c>
      <c r="B21359" s="1" t="s">
        <v>9</v>
      </c>
      <c r="C21359" s="1" t="s">
        <v>198</v>
      </c>
      <c r="D21359">
        <v>25.354800000000001</v>
      </c>
      <c r="E21359">
        <v>51.183900000000001</v>
      </c>
      <c r="F21359">
        <v>3.9840637450199202E-3</v>
      </c>
      <c r="G21359" s="2">
        <v>43934</v>
      </c>
      <c r="H21359">
        <v>252</v>
      </c>
      <c r="I21359">
        <v>3231</v>
      </c>
      <c r="J21359">
        <v>30</v>
      </c>
      <c r="K21359">
        <v>239.66666666666663</v>
      </c>
      <c r="L21359">
        <v>0</v>
      </c>
      <c r="M21359">
        <v>7</v>
      </c>
    </row>
    <row r="21360" spans="1:13" x14ac:dyDescent="0.3">
      <c r="A21360">
        <v>21358</v>
      </c>
      <c r="B21360" s="1" t="s">
        <v>9</v>
      </c>
      <c r="C21360" s="1" t="s">
        <v>198</v>
      </c>
      <c r="D21360">
        <v>25.354800000000001</v>
      </c>
      <c r="E21360">
        <v>51.183900000000001</v>
      </c>
      <c r="F21360">
        <v>-0.21825396825396826</v>
      </c>
      <c r="G21360" s="2">
        <v>43935</v>
      </c>
      <c r="H21360">
        <v>197</v>
      </c>
      <c r="I21360">
        <v>3428</v>
      </c>
      <c r="J21360">
        <v>31</v>
      </c>
      <c r="K21360">
        <v>233.33333333333331</v>
      </c>
      <c r="L21360">
        <v>0</v>
      </c>
      <c r="M21360">
        <v>7</v>
      </c>
    </row>
    <row r="21361" spans="1:13" x14ac:dyDescent="0.3">
      <c r="A21361">
        <v>21359</v>
      </c>
      <c r="B21361" s="1" t="s">
        <v>9</v>
      </c>
      <c r="C21361" s="1" t="s">
        <v>198</v>
      </c>
      <c r="D21361">
        <v>25.354800000000001</v>
      </c>
      <c r="E21361">
        <v>51.183900000000001</v>
      </c>
      <c r="F21361">
        <v>0.43654822335025378</v>
      </c>
      <c r="G21361" s="2">
        <v>43936</v>
      </c>
      <c r="H21361">
        <v>283</v>
      </c>
      <c r="I21361">
        <v>3711</v>
      </c>
      <c r="J21361">
        <v>32</v>
      </c>
      <c r="K21361">
        <v>244</v>
      </c>
      <c r="L21361">
        <v>0</v>
      </c>
      <c r="M21361">
        <v>7</v>
      </c>
    </row>
    <row r="21362" spans="1:13" x14ac:dyDescent="0.3">
      <c r="A21362">
        <v>21360</v>
      </c>
      <c r="B21362" s="1" t="s">
        <v>9</v>
      </c>
      <c r="C21362" s="1" t="s">
        <v>198</v>
      </c>
      <c r="D21362">
        <v>25.354800000000001</v>
      </c>
      <c r="E21362">
        <v>51.183900000000001</v>
      </c>
      <c r="F21362">
        <v>0.38515901060070667</v>
      </c>
      <c r="G21362" s="2">
        <v>43937</v>
      </c>
      <c r="H21362">
        <v>392</v>
      </c>
      <c r="I21362">
        <v>4103</v>
      </c>
      <c r="J21362">
        <v>33</v>
      </c>
      <c r="K21362">
        <v>290.66666666666669</v>
      </c>
      <c r="L21362">
        <v>0</v>
      </c>
      <c r="M21362">
        <v>7</v>
      </c>
    </row>
    <row r="21363" spans="1:13" x14ac:dyDescent="0.3">
      <c r="A21363">
        <v>21361</v>
      </c>
      <c r="B21363" s="1" t="s">
        <v>9</v>
      </c>
      <c r="C21363" s="1" t="s">
        <v>198</v>
      </c>
      <c r="D21363">
        <v>25.354800000000001</v>
      </c>
      <c r="E21363">
        <v>51.183900000000001</v>
      </c>
      <c r="F21363">
        <v>0.42857142857142855</v>
      </c>
      <c r="G21363" s="2">
        <v>43938</v>
      </c>
      <c r="H21363">
        <v>560</v>
      </c>
      <c r="I21363">
        <v>4663</v>
      </c>
      <c r="J21363">
        <v>34</v>
      </c>
      <c r="K21363">
        <v>411.66666666666674</v>
      </c>
      <c r="L21363">
        <v>0</v>
      </c>
      <c r="M21363">
        <v>7</v>
      </c>
    </row>
    <row r="21364" spans="1:13" x14ac:dyDescent="0.3">
      <c r="A21364">
        <v>21362</v>
      </c>
      <c r="B21364" s="1" t="s">
        <v>9</v>
      </c>
      <c r="C21364" s="1" t="s">
        <v>198</v>
      </c>
      <c r="D21364">
        <v>25.354800000000001</v>
      </c>
      <c r="E21364">
        <v>51.183900000000001</v>
      </c>
      <c r="F21364">
        <v>-0.38392857142857145</v>
      </c>
      <c r="G21364" s="2">
        <v>43939</v>
      </c>
      <c r="H21364">
        <v>345</v>
      </c>
      <c r="I21364">
        <v>5008</v>
      </c>
      <c r="J21364">
        <v>35</v>
      </c>
      <c r="K21364">
        <v>432.33333333333326</v>
      </c>
      <c r="L21364">
        <v>1</v>
      </c>
      <c r="M21364">
        <v>8</v>
      </c>
    </row>
    <row r="21365" spans="1:13" x14ac:dyDescent="0.3">
      <c r="A21365">
        <v>21363</v>
      </c>
      <c r="B21365" s="1" t="s">
        <v>9</v>
      </c>
      <c r="C21365" s="1" t="s">
        <v>198</v>
      </c>
      <c r="D21365">
        <v>25.354800000000001</v>
      </c>
      <c r="E21365">
        <v>51.183900000000001</v>
      </c>
      <c r="F21365">
        <v>0.27536231884057971</v>
      </c>
      <c r="G21365" s="2">
        <v>43940</v>
      </c>
      <c r="H21365">
        <v>440</v>
      </c>
      <c r="I21365">
        <v>5448</v>
      </c>
      <c r="J21365">
        <v>36</v>
      </c>
      <c r="K21365">
        <v>448.33333333333326</v>
      </c>
      <c r="L21365">
        <v>0</v>
      </c>
      <c r="M21365">
        <v>8</v>
      </c>
    </row>
    <row r="21366" spans="1:13" x14ac:dyDescent="0.3">
      <c r="A21366">
        <v>21364</v>
      </c>
      <c r="B21366" s="1" t="s">
        <v>9</v>
      </c>
      <c r="C21366" s="1" t="s">
        <v>198</v>
      </c>
      <c r="D21366">
        <v>25.354800000000001</v>
      </c>
      <c r="E21366">
        <v>51.183900000000001</v>
      </c>
      <c r="F21366">
        <v>0.28863636363636364</v>
      </c>
      <c r="G21366" s="2">
        <v>43941</v>
      </c>
      <c r="H21366">
        <v>567</v>
      </c>
      <c r="I21366">
        <v>6015</v>
      </c>
      <c r="J21366">
        <v>37</v>
      </c>
      <c r="K21366">
        <v>450.66666666666674</v>
      </c>
      <c r="L21366">
        <v>1</v>
      </c>
      <c r="M21366">
        <v>9</v>
      </c>
    </row>
    <row r="21367" spans="1:13" x14ac:dyDescent="0.3">
      <c r="A21367">
        <v>21365</v>
      </c>
      <c r="B21367" s="1" t="s">
        <v>9</v>
      </c>
      <c r="C21367" s="1" t="s">
        <v>198</v>
      </c>
      <c r="D21367">
        <v>25.354800000000001</v>
      </c>
      <c r="E21367">
        <v>51.183900000000001</v>
      </c>
      <c r="F21367">
        <v>-8.6419753086419748E-2</v>
      </c>
      <c r="G21367" s="2">
        <v>43942</v>
      </c>
      <c r="H21367">
        <v>518</v>
      </c>
      <c r="I21367">
        <v>6533</v>
      </c>
      <c r="J21367">
        <v>38</v>
      </c>
      <c r="K21367">
        <v>508.33333333333326</v>
      </c>
      <c r="L21367">
        <v>0</v>
      </c>
      <c r="M21367">
        <v>9</v>
      </c>
    </row>
    <row r="21368" spans="1:13" x14ac:dyDescent="0.3">
      <c r="A21368">
        <v>21366</v>
      </c>
      <c r="B21368" s="1" t="s">
        <v>9</v>
      </c>
      <c r="C21368" s="1" t="s">
        <v>198</v>
      </c>
      <c r="D21368">
        <v>25.354800000000001</v>
      </c>
      <c r="E21368">
        <v>51.183900000000001</v>
      </c>
      <c r="F21368">
        <v>0.17374517374517376</v>
      </c>
      <c r="G21368" s="2">
        <v>43943</v>
      </c>
      <c r="H21368">
        <v>608</v>
      </c>
      <c r="I21368">
        <v>7141</v>
      </c>
      <c r="J21368">
        <v>39</v>
      </c>
      <c r="K21368">
        <v>564.33333333333337</v>
      </c>
      <c r="L21368">
        <v>1</v>
      </c>
      <c r="M21368">
        <v>10</v>
      </c>
    </row>
    <row r="21369" spans="1:13" x14ac:dyDescent="0.3">
      <c r="A21369">
        <v>21367</v>
      </c>
      <c r="B21369" s="1" t="s">
        <v>9</v>
      </c>
      <c r="C21369" s="1" t="s">
        <v>198</v>
      </c>
      <c r="D21369">
        <v>25.354800000000001</v>
      </c>
      <c r="E21369">
        <v>51.183900000000001</v>
      </c>
      <c r="F21369">
        <v>2.4671052631578948E-2</v>
      </c>
      <c r="G21369" s="2">
        <v>43944</v>
      </c>
      <c r="H21369">
        <v>623</v>
      </c>
      <c r="I21369">
        <v>7764</v>
      </c>
      <c r="J21369">
        <v>40</v>
      </c>
      <c r="K21369">
        <v>583</v>
      </c>
      <c r="L21369">
        <v>0</v>
      </c>
      <c r="M21369">
        <v>10</v>
      </c>
    </row>
    <row r="21370" spans="1:13" x14ac:dyDescent="0.3">
      <c r="A21370">
        <v>21368</v>
      </c>
      <c r="B21370" s="1" t="s">
        <v>9</v>
      </c>
      <c r="C21370" s="1" t="s">
        <v>198</v>
      </c>
      <c r="D21370">
        <v>25.354800000000001</v>
      </c>
      <c r="E21370">
        <v>51.183900000000001</v>
      </c>
      <c r="F21370">
        <v>0.22150882825040127</v>
      </c>
      <c r="G21370" s="2">
        <v>43945</v>
      </c>
      <c r="H21370">
        <v>761</v>
      </c>
      <c r="I21370">
        <v>8525</v>
      </c>
      <c r="J21370">
        <v>41</v>
      </c>
      <c r="K21370">
        <v>664</v>
      </c>
      <c r="L21370">
        <v>0</v>
      </c>
      <c r="M21370">
        <v>10</v>
      </c>
    </row>
    <row r="21371" spans="1:13" x14ac:dyDescent="0.3">
      <c r="A21371">
        <v>21369</v>
      </c>
      <c r="B21371" s="1" t="s">
        <v>9</v>
      </c>
      <c r="C21371" s="1" t="s">
        <v>198</v>
      </c>
      <c r="D21371">
        <v>25.354800000000001</v>
      </c>
      <c r="E21371">
        <v>51.183900000000001</v>
      </c>
      <c r="F21371">
        <v>9.4612352168199743E-2</v>
      </c>
      <c r="G21371" s="2">
        <v>43946</v>
      </c>
      <c r="H21371">
        <v>833</v>
      </c>
      <c r="I21371">
        <v>9358</v>
      </c>
      <c r="J21371">
        <v>42</v>
      </c>
      <c r="K21371">
        <v>739</v>
      </c>
      <c r="L21371">
        <v>0</v>
      </c>
      <c r="M21371">
        <v>10</v>
      </c>
    </row>
    <row r="21372" spans="1:13" x14ac:dyDescent="0.3">
      <c r="A21372">
        <v>21370</v>
      </c>
      <c r="B21372" s="1" t="s">
        <v>9</v>
      </c>
      <c r="C21372" s="1" t="s">
        <v>198</v>
      </c>
      <c r="D21372">
        <v>25.354800000000001</v>
      </c>
      <c r="E21372">
        <v>51.183900000000001</v>
      </c>
      <c r="F21372">
        <v>0.11524609843937575</v>
      </c>
      <c r="G21372" s="2">
        <v>43947</v>
      </c>
      <c r="H21372">
        <v>929</v>
      </c>
      <c r="I21372">
        <v>10287</v>
      </c>
      <c r="J21372">
        <v>43</v>
      </c>
      <c r="K21372">
        <v>841</v>
      </c>
      <c r="L21372">
        <v>0</v>
      </c>
      <c r="M21372">
        <v>10</v>
      </c>
    </row>
    <row r="21373" spans="1:13" x14ac:dyDescent="0.3">
      <c r="A21373">
        <v>21371</v>
      </c>
      <c r="B21373" s="1" t="s">
        <v>9</v>
      </c>
      <c r="C21373" s="1" t="s">
        <v>198</v>
      </c>
      <c r="D21373">
        <v>25.354800000000001</v>
      </c>
      <c r="E21373">
        <v>51.183900000000001</v>
      </c>
      <c r="F21373">
        <v>3.013993541442412E-2</v>
      </c>
      <c r="G21373" s="2">
        <v>43948</v>
      </c>
      <c r="H21373">
        <v>957</v>
      </c>
      <c r="I21373">
        <v>11244</v>
      </c>
      <c r="J21373">
        <v>44</v>
      </c>
      <c r="K21373">
        <v>906.33333333333348</v>
      </c>
      <c r="L21373">
        <v>0</v>
      </c>
      <c r="M21373">
        <v>10</v>
      </c>
    </row>
    <row r="21374" spans="1:13" x14ac:dyDescent="0.3">
      <c r="A21374">
        <v>21372</v>
      </c>
      <c r="B21374" s="1" t="s">
        <v>9</v>
      </c>
      <c r="C21374" s="1" t="s">
        <v>198</v>
      </c>
      <c r="D21374">
        <v>25.354800000000001</v>
      </c>
      <c r="E21374">
        <v>51.183900000000001</v>
      </c>
      <c r="F21374">
        <v>-0.29258098223615464</v>
      </c>
      <c r="G21374" s="2">
        <v>43949</v>
      </c>
      <c r="H21374">
        <v>677</v>
      </c>
      <c r="I21374">
        <v>11921</v>
      </c>
      <c r="J21374">
        <v>45</v>
      </c>
      <c r="K21374">
        <v>854.33333333333348</v>
      </c>
      <c r="L21374">
        <v>0</v>
      </c>
      <c r="M21374">
        <v>10</v>
      </c>
    </row>
    <row r="21375" spans="1:13" x14ac:dyDescent="0.3">
      <c r="A21375">
        <v>21373</v>
      </c>
      <c r="B21375" s="1" t="s">
        <v>9</v>
      </c>
      <c r="C21375" s="1" t="s">
        <v>198</v>
      </c>
      <c r="D21375">
        <v>25.354800000000001</v>
      </c>
      <c r="E21375">
        <v>51.183900000000001</v>
      </c>
      <c r="F21375">
        <v>-5.0221565731166914E-2</v>
      </c>
      <c r="G21375" s="2">
        <v>43950</v>
      </c>
      <c r="H21375">
        <v>643</v>
      </c>
      <c r="I21375">
        <v>12564</v>
      </c>
      <c r="J21375">
        <v>46</v>
      </c>
      <c r="K21375">
        <v>759</v>
      </c>
      <c r="L21375">
        <v>0</v>
      </c>
      <c r="M21375">
        <v>10</v>
      </c>
    </row>
    <row r="21376" spans="1:13" x14ac:dyDescent="0.3">
      <c r="A21376">
        <v>21374</v>
      </c>
      <c r="B21376" s="1" t="s">
        <v>9</v>
      </c>
      <c r="C21376" s="1" t="s">
        <v>198</v>
      </c>
      <c r="D21376">
        <v>25.354800000000001</v>
      </c>
      <c r="E21376">
        <v>51.183900000000001</v>
      </c>
      <c r="F21376">
        <v>0.3141524105754277</v>
      </c>
      <c r="G21376" s="2">
        <v>43951</v>
      </c>
      <c r="H21376">
        <v>845</v>
      </c>
      <c r="I21376">
        <v>13409</v>
      </c>
      <c r="J21376">
        <v>47</v>
      </c>
      <c r="K21376">
        <v>721.66666666666652</v>
      </c>
      <c r="L21376">
        <v>0</v>
      </c>
      <c r="M21376">
        <v>10</v>
      </c>
    </row>
    <row r="21377" spans="1:13" x14ac:dyDescent="0.3">
      <c r="A21377">
        <v>21375</v>
      </c>
      <c r="B21377" s="1" t="s">
        <v>9</v>
      </c>
      <c r="C21377" s="1" t="s">
        <v>198</v>
      </c>
      <c r="D21377">
        <v>25.354800000000001</v>
      </c>
      <c r="E21377">
        <v>51.183900000000001</v>
      </c>
      <c r="F21377">
        <v>-0.18698224852071005</v>
      </c>
      <c r="G21377" s="2">
        <v>43952</v>
      </c>
      <c r="H21377">
        <v>687</v>
      </c>
      <c r="I21377">
        <v>14096</v>
      </c>
      <c r="J21377">
        <v>48</v>
      </c>
      <c r="K21377">
        <v>725</v>
      </c>
      <c r="L21377">
        <v>2</v>
      </c>
      <c r="M21377">
        <v>12</v>
      </c>
    </row>
    <row r="21378" spans="1:13" x14ac:dyDescent="0.3">
      <c r="A21378">
        <v>21376</v>
      </c>
      <c r="B21378" s="1" t="s">
        <v>9</v>
      </c>
      <c r="C21378" s="1" t="s">
        <v>198</v>
      </c>
      <c r="D21378">
        <v>25.354800000000001</v>
      </c>
      <c r="E21378">
        <v>51.183900000000001</v>
      </c>
      <c r="F21378">
        <v>0.12954876273653565</v>
      </c>
      <c r="G21378" s="2">
        <v>43953</v>
      </c>
      <c r="H21378">
        <v>776</v>
      </c>
      <c r="I21378">
        <v>14872</v>
      </c>
      <c r="J21378">
        <v>49</v>
      </c>
      <c r="K21378">
        <v>769.33333333333348</v>
      </c>
      <c r="L21378">
        <v>0</v>
      </c>
      <c r="M21378">
        <v>12</v>
      </c>
    </row>
    <row r="21379" spans="1:13" x14ac:dyDescent="0.3">
      <c r="A21379">
        <v>21377</v>
      </c>
      <c r="B21379" s="1" t="s">
        <v>9</v>
      </c>
      <c r="C21379" s="1" t="s">
        <v>198</v>
      </c>
      <c r="D21379">
        <v>25.354800000000001</v>
      </c>
      <c r="E21379">
        <v>51.183900000000001</v>
      </c>
      <c r="F21379">
        <v>-0.125</v>
      </c>
      <c r="G21379" s="2">
        <v>43954</v>
      </c>
      <c r="H21379">
        <v>679</v>
      </c>
      <c r="I21379">
        <v>15551</v>
      </c>
      <c r="J21379">
        <v>50</v>
      </c>
      <c r="K21379">
        <v>714</v>
      </c>
      <c r="L21379">
        <v>0</v>
      </c>
      <c r="M21379">
        <v>12</v>
      </c>
    </row>
    <row r="21380" spans="1:13" x14ac:dyDescent="0.3">
      <c r="A21380">
        <v>21378</v>
      </c>
      <c r="B21380" s="1" t="s">
        <v>9</v>
      </c>
      <c r="C21380" s="1" t="s">
        <v>198</v>
      </c>
      <c r="D21380">
        <v>25.354800000000001</v>
      </c>
      <c r="E21380">
        <v>51.183900000000001</v>
      </c>
      <c r="F21380">
        <v>-5.7437407952871875E-2</v>
      </c>
      <c r="G21380" s="2">
        <v>43955</v>
      </c>
      <c r="H21380">
        <v>640</v>
      </c>
      <c r="I21380">
        <v>16191</v>
      </c>
      <c r="J21380">
        <v>51</v>
      </c>
      <c r="K21380">
        <v>698.33333333333348</v>
      </c>
      <c r="L21380">
        <v>0</v>
      </c>
      <c r="M21380">
        <v>12</v>
      </c>
    </row>
    <row r="21381" spans="1:13" x14ac:dyDescent="0.3">
      <c r="A21381">
        <v>21379</v>
      </c>
      <c r="B21381" s="1" t="s">
        <v>9</v>
      </c>
      <c r="C21381" s="1" t="s">
        <v>198</v>
      </c>
      <c r="D21381">
        <v>25.354800000000001</v>
      </c>
      <c r="E21381">
        <v>51.183900000000001</v>
      </c>
      <c r="F21381">
        <v>0.48593750000000002</v>
      </c>
      <c r="G21381" s="2">
        <v>43956</v>
      </c>
      <c r="H21381">
        <v>951</v>
      </c>
      <c r="I21381">
        <v>17142</v>
      </c>
      <c r="J21381">
        <v>52</v>
      </c>
      <c r="K21381">
        <v>756.66666666666652</v>
      </c>
      <c r="L21381">
        <v>0</v>
      </c>
      <c r="M21381">
        <v>12</v>
      </c>
    </row>
    <row r="21382" spans="1:13" x14ac:dyDescent="0.3">
      <c r="A21382">
        <v>21380</v>
      </c>
      <c r="B21382" s="1" t="s">
        <v>9</v>
      </c>
      <c r="C21382" s="1" t="s">
        <v>198</v>
      </c>
      <c r="D21382">
        <v>25.354800000000001</v>
      </c>
      <c r="E21382">
        <v>51.183900000000001</v>
      </c>
      <c r="F21382">
        <v>-0.12723449001051526</v>
      </c>
      <c r="G21382" s="2">
        <v>43957</v>
      </c>
      <c r="H21382">
        <v>830</v>
      </c>
      <c r="I21382">
        <v>17972</v>
      </c>
      <c r="J21382">
        <v>53</v>
      </c>
      <c r="K21382">
        <v>807</v>
      </c>
      <c r="L21382">
        <v>0</v>
      </c>
      <c r="M21382">
        <v>12</v>
      </c>
    </row>
    <row r="21383" spans="1:13" x14ac:dyDescent="0.3">
      <c r="A21383">
        <v>21381</v>
      </c>
      <c r="B21383" s="1" t="s">
        <v>9</v>
      </c>
      <c r="C21383" s="1" t="s">
        <v>198</v>
      </c>
      <c r="D21383">
        <v>25.354800000000001</v>
      </c>
      <c r="E21383">
        <v>51.183900000000001</v>
      </c>
      <c r="F21383">
        <v>0.10602409638554217</v>
      </c>
      <c r="G21383" s="2">
        <v>43958</v>
      </c>
      <c r="H21383">
        <v>918</v>
      </c>
      <c r="I21383">
        <v>18890</v>
      </c>
      <c r="J21383">
        <v>54</v>
      </c>
      <c r="K21383">
        <v>899.66666666666652</v>
      </c>
      <c r="L21383">
        <v>0</v>
      </c>
      <c r="M21383">
        <v>12</v>
      </c>
    </row>
    <row r="21384" spans="1:13" x14ac:dyDescent="0.3">
      <c r="A21384">
        <v>21382</v>
      </c>
      <c r="B21384" s="1" t="s">
        <v>9</v>
      </c>
      <c r="C21384" s="1" t="s">
        <v>198</v>
      </c>
      <c r="D21384">
        <v>25.354800000000001</v>
      </c>
      <c r="E21384">
        <v>51.183900000000001</v>
      </c>
      <c r="F21384">
        <v>0.42810457516339867</v>
      </c>
      <c r="G21384" s="2">
        <v>43959</v>
      </c>
      <c r="H21384">
        <v>1311</v>
      </c>
      <c r="I21384">
        <v>20201</v>
      </c>
      <c r="J21384">
        <v>55</v>
      </c>
      <c r="K21384">
        <v>1019.6666666666665</v>
      </c>
      <c r="L21384">
        <v>0</v>
      </c>
      <c r="M21384">
        <v>12</v>
      </c>
    </row>
    <row r="21385" spans="1:13" x14ac:dyDescent="0.3">
      <c r="A21385">
        <v>21383</v>
      </c>
      <c r="B21385" s="1" t="s">
        <v>9</v>
      </c>
      <c r="C21385" s="1" t="s">
        <v>198</v>
      </c>
      <c r="D21385">
        <v>25.354800000000001</v>
      </c>
      <c r="E21385">
        <v>51.183900000000001</v>
      </c>
      <c r="F21385">
        <v>-0.13806254767353165</v>
      </c>
      <c r="G21385" s="2">
        <v>43960</v>
      </c>
      <c r="H21385">
        <v>1130</v>
      </c>
      <c r="I21385">
        <v>21331</v>
      </c>
      <c r="J21385">
        <v>56</v>
      </c>
      <c r="K21385">
        <v>1119.6666666666667</v>
      </c>
      <c r="L21385">
        <v>1</v>
      </c>
      <c r="M21385">
        <v>13</v>
      </c>
    </row>
    <row r="21386" spans="1:13" x14ac:dyDescent="0.3">
      <c r="A21386">
        <v>21384</v>
      </c>
      <c r="B21386" s="1" t="s">
        <v>9</v>
      </c>
      <c r="C21386" s="1" t="s">
        <v>198</v>
      </c>
      <c r="D21386">
        <v>25.354800000000001</v>
      </c>
      <c r="E21386">
        <v>51.183900000000001</v>
      </c>
      <c r="F21386">
        <v>5.2212389380530966E-2</v>
      </c>
      <c r="G21386" s="2">
        <v>43961</v>
      </c>
      <c r="H21386">
        <v>1189</v>
      </c>
      <c r="I21386">
        <v>22520</v>
      </c>
      <c r="J21386">
        <v>57</v>
      </c>
      <c r="K21386">
        <v>1210</v>
      </c>
      <c r="L21386">
        <v>1</v>
      </c>
      <c r="M21386">
        <v>14</v>
      </c>
    </row>
    <row r="21387" spans="1:13" x14ac:dyDescent="0.3">
      <c r="A21387">
        <v>21385</v>
      </c>
      <c r="B21387" s="1" t="s">
        <v>9</v>
      </c>
      <c r="C21387" s="1" t="s">
        <v>198</v>
      </c>
      <c r="D21387">
        <v>25.354800000000001</v>
      </c>
      <c r="E21387">
        <v>51.183900000000001</v>
      </c>
      <c r="F21387">
        <v>-7.2329688814129531E-2</v>
      </c>
      <c r="G21387" s="2">
        <v>43962</v>
      </c>
      <c r="H21387">
        <v>1103</v>
      </c>
      <c r="I21387">
        <v>23623</v>
      </c>
      <c r="J21387">
        <v>58</v>
      </c>
      <c r="K21387">
        <v>1140.6666666666667</v>
      </c>
      <c r="L21387">
        <v>0</v>
      </c>
      <c r="M21387">
        <v>14</v>
      </c>
    </row>
    <row r="21388" spans="1:13" x14ac:dyDescent="0.3">
      <c r="A21388">
        <v>21386</v>
      </c>
      <c r="B21388" s="1" t="s">
        <v>9</v>
      </c>
      <c r="C21388" s="1" t="s">
        <v>198</v>
      </c>
      <c r="D21388">
        <v>25.354800000000001</v>
      </c>
      <c r="E21388">
        <v>51.183900000000001</v>
      </c>
      <c r="F21388">
        <v>0.38349954669084307</v>
      </c>
      <c r="G21388" s="2">
        <v>43963</v>
      </c>
      <c r="H21388">
        <v>1526</v>
      </c>
      <c r="I21388">
        <v>25149</v>
      </c>
      <c r="J21388">
        <v>59</v>
      </c>
      <c r="K21388">
        <v>1272.6666666666667</v>
      </c>
      <c r="L21388">
        <v>0</v>
      </c>
      <c r="M21388">
        <v>14</v>
      </c>
    </row>
    <row r="21389" spans="1:13" x14ac:dyDescent="0.3">
      <c r="A21389">
        <v>21387</v>
      </c>
      <c r="B21389" s="1" t="s">
        <v>9</v>
      </c>
      <c r="C21389" s="1" t="s">
        <v>198</v>
      </c>
      <c r="D21389">
        <v>25.354800000000001</v>
      </c>
      <c r="E21389">
        <v>51.183900000000001</v>
      </c>
      <c r="F21389">
        <v>-8.9121887287024901E-2</v>
      </c>
      <c r="G21389" s="2">
        <v>43964</v>
      </c>
      <c r="H21389">
        <v>1390</v>
      </c>
      <c r="I21389">
        <v>26539</v>
      </c>
      <c r="J21389">
        <v>60</v>
      </c>
      <c r="K21389">
        <v>1339.6666666666667</v>
      </c>
      <c r="L21389">
        <v>0</v>
      </c>
      <c r="M21389">
        <v>14</v>
      </c>
    </row>
    <row r="21390" spans="1:13" x14ac:dyDescent="0.3">
      <c r="A21390">
        <v>21388</v>
      </c>
      <c r="B21390" s="1" t="s">
        <v>9</v>
      </c>
      <c r="C21390" s="1" t="s">
        <v>198</v>
      </c>
      <c r="D21390">
        <v>25.354800000000001</v>
      </c>
      <c r="E21390">
        <v>51.183900000000001</v>
      </c>
      <c r="F21390">
        <v>0.24676258992805755</v>
      </c>
      <c r="G21390" s="2">
        <v>43965</v>
      </c>
      <c r="H21390">
        <v>1733</v>
      </c>
      <c r="I21390">
        <v>28272</v>
      </c>
      <c r="J21390">
        <v>61</v>
      </c>
      <c r="K21390">
        <v>1549.666666666667</v>
      </c>
      <c r="L21390">
        <v>0</v>
      </c>
      <c r="M21390">
        <v>14</v>
      </c>
    </row>
    <row r="21391" spans="1:13" x14ac:dyDescent="0.3">
      <c r="A21391">
        <v>21389</v>
      </c>
      <c r="B21391" s="1" t="s">
        <v>9</v>
      </c>
      <c r="C21391" s="1" t="s">
        <v>198</v>
      </c>
      <c r="D21391">
        <v>25.354800000000001</v>
      </c>
      <c r="E21391">
        <v>51.183900000000001</v>
      </c>
      <c r="F21391">
        <v>-0.33467974610502021</v>
      </c>
      <c r="G21391" s="2">
        <v>43966</v>
      </c>
      <c r="H21391">
        <v>1153</v>
      </c>
      <c r="I21391">
        <v>29425</v>
      </c>
      <c r="J21391">
        <v>62</v>
      </c>
      <c r="K21391">
        <v>1425.333333333333</v>
      </c>
      <c r="L21391">
        <v>0</v>
      </c>
      <c r="M21391">
        <v>14</v>
      </c>
    </row>
    <row r="21392" spans="1:13" x14ac:dyDescent="0.3">
      <c r="A21392">
        <v>21390</v>
      </c>
      <c r="B21392" s="1" t="s">
        <v>9</v>
      </c>
      <c r="C21392" s="1" t="s">
        <v>199</v>
      </c>
      <c r="D21392">
        <v>45.943199999999997</v>
      </c>
      <c r="E21392">
        <v>24.966799999999999</v>
      </c>
      <c r="F21392">
        <v>0</v>
      </c>
      <c r="G21392" s="2">
        <v>43852</v>
      </c>
      <c r="H21392">
        <v>0</v>
      </c>
      <c r="I21392">
        <v>0</v>
      </c>
      <c r="J21392">
        <v>0</v>
      </c>
      <c r="K21392">
        <v>0</v>
      </c>
      <c r="L21392">
        <v>0</v>
      </c>
      <c r="M21392">
        <v>0</v>
      </c>
    </row>
    <row r="21393" spans="1:13" x14ac:dyDescent="0.3">
      <c r="A21393">
        <v>21391</v>
      </c>
      <c r="B21393" s="1" t="s">
        <v>9</v>
      </c>
      <c r="C21393" s="1" t="s">
        <v>199</v>
      </c>
      <c r="D21393">
        <v>45.943199999999997</v>
      </c>
      <c r="E21393">
        <v>24.966799999999999</v>
      </c>
      <c r="F21393">
        <v>0</v>
      </c>
      <c r="G21393" s="2">
        <v>43853</v>
      </c>
      <c r="H21393">
        <v>0</v>
      </c>
      <c r="I21393">
        <v>0</v>
      </c>
      <c r="J21393">
        <v>0</v>
      </c>
      <c r="K21393">
        <v>0</v>
      </c>
      <c r="L21393">
        <v>0</v>
      </c>
      <c r="M21393">
        <v>0</v>
      </c>
    </row>
    <row r="21394" spans="1:13" x14ac:dyDescent="0.3">
      <c r="A21394">
        <v>21392</v>
      </c>
      <c r="B21394" s="1" t="s">
        <v>9</v>
      </c>
      <c r="C21394" s="1" t="s">
        <v>199</v>
      </c>
      <c r="D21394">
        <v>45.943199999999997</v>
      </c>
      <c r="E21394">
        <v>24.966799999999999</v>
      </c>
      <c r="F21394">
        <v>0</v>
      </c>
      <c r="G21394" s="2">
        <v>43854</v>
      </c>
      <c r="H21394">
        <v>0</v>
      </c>
      <c r="I21394">
        <v>0</v>
      </c>
      <c r="J21394">
        <v>0</v>
      </c>
      <c r="K21394">
        <v>0</v>
      </c>
      <c r="L21394">
        <v>0</v>
      </c>
      <c r="M21394">
        <v>0</v>
      </c>
    </row>
    <row r="21395" spans="1:13" x14ac:dyDescent="0.3">
      <c r="A21395">
        <v>21393</v>
      </c>
      <c r="B21395" s="1" t="s">
        <v>9</v>
      </c>
      <c r="C21395" s="1" t="s">
        <v>199</v>
      </c>
      <c r="D21395">
        <v>45.943199999999997</v>
      </c>
      <c r="E21395">
        <v>24.966799999999999</v>
      </c>
      <c r="F21395">
        <v>0</v>
      </c>
      <c r="G21395" s="2">
        <v>43855</v>
      </c>
      <c r="H21395">
        <v>0</v>
      </c>
      <c r="I21395">
        <v>0</v>
      </c>
      <c r="J21395">
        <v>0</v>
      </c>
      <c r="K21395">
        <v>0</v>
      </c>
      <c r="L21395">
        <v>0</v>
      </c>
      <c r="M21395">
        <v>0</v>
      </c>
    </row>
    <row r="21396" spans="1:13" x14ac:dyDescent="0.3">
      <c r="A21396">
        <v>21394</v>
      </c>
      <c r="B21396" s="1" t="s">
        <v>9</v>
      </c>
      <c r="C21396" s="1" t="s">
        <v>199</v>
      </c>
      <c r="D21396">
        <v>45.943199999999997</v>
      </c>
      <c r="E21396">
        <v>24.966799999999999</v>
      </c>
      <c r="F21396">
        <v>0</v>
      </c>
      <c r="G21396" s="2">
        <v>43856</v>
      </c>
      <c r="H21396">
        <v>0</v>
      </c>
      <c r="I21396">
        <v>0</v>
      </c>
      <c r="J21396">
        <v>0</v>
      </c>
      <c r="K21396">
        <v>0</v>
      </c>
      <c r="L21396">
        <v>0</v>
      </c>
      <c r="M21396">
        <v>0</v>
      </c>
    </row>
    <row r="21397" spans="1:13" x14ac:dyDescent="0.3">
      <c r="A21397">
        <v>21395</v>
      </c>
      <c r="B21397" s="1" t="s">
        <v>9</v>
      </c>
      <c r="C21397" s="1" t="s">
        <v>199</v>
      </c>
      <c r="D21397">
        <v>45.943199999999997</v>
      </c>
      <c r="E21397">
        <v>24.966799999999999</v>
      </c>
      <c r="F21397">
        <v>0</v>
      </c>
      <c r="G21397" s="2">
        <v>43857</v>
      </c>
      <c r="H21397">
        <v>0</v>
      </c>
      <c r="I21397">
        <v>0</v>
      </c>
      <c r="J21397">
        <v>0</v>
      </c>
      <c r="K21397">
        <v>0</v>
      </c>
      <c r="L21397">
        <v>0</v>
      </c>
      <c r="M21397">
        <v>0</v>
      </c>
    </row>
    <row r="21398" spans="1:13" x14ac:dyDescent="0.3">
      <c r="A21398">
        <v>21396</v>
      </c>
      <c r="B21398" s="1" t="s">
        <v>9</v>
      </c>
      <c r="C21398" s="1" t="s">
        <v>199</v>
      </c>
      <c r="D21398">
        <v>45.943199999999997</v>
      </c>
      <c r="E21398">
        <v>24.966799999999999</v>
      </c>
      <c r="F21398">
        <v>0</v>
      </c>
      <c r="G21398" s="2">
        <v>43858</v>
      </c>
      <c r="H21398">
        <v>0</v>
      </c>
      <c r="I21398">
        <v>0</v>
      </c>
      <c r="J21398">
        <v>0</v>
      </c>
      <c r="K21398">
        <v>0</v>
      </c>
      <c r="L21398">
        <v>0</v>
      </c>
      <c r="M21398">
        <v>0</v>
      </c>
    </row>
    <row r="21399" spans="1:13" x14ac:dyDescent="0.3">
      <c r="A21399">
        <v>21397</v>
      </c>
      <c r="B21399" s="1" t="s">
        <v>9</v>
      </c>
      <c r="C21399" s="1" t="s">
        <v>199</v>
      </c>
      <c r="D21399">
        <v>45.943199999999997</v>
      </c>
      <c r="E21399">
        <v>24.966799999999999</v>
      </c>
      <c r="F21399">
        <v>0</v>
      </c>
      <c r="G21399" s="2">
        <v>43859</v>
      </c>
      <c r="H21399">
        <v>0</v>
      </c>
      <c r="I21399">
        <v>0</v>
      </c>
      <c r="J21399">
        <v>0</v>
      </c>
      <c r="K21399">
        <v>0</v>
      </c>
      <c r="L21399">
        <v>0</v>
      </c>
      <c r="M21399">
        <v>0</v>
      </c>
    </row>
    <row r="21400" spans="1:13" x14ac:dyDescent="0.3">
      <c r="A21400">
        <v>21398</v>
      </c>
      <c r="B21400" s="1" t="s">
        <v>9</v>
      </c>
      <c r="C21400" s="1" t="s">
        <v>199</v>
      </c>
      <c r="D21400">
        <v>45.943199999999997</v>
      </c>
      <c r="E21400">
        <v>24.966799999999999</v>
      </c>
      <c r="F21400">
        <v>0</v>
      </c>
      <c r="G21400" s="2">
        <v>43860</v>
      </c>
      <c r="H21400">
        <v>0</v>
      </c>
      <c r="I21400">
        <v>0</v>
      </c>
      <c r="J21400">
        <v>0</v>
      </c>
      <c r="K21400">
        <v>0</v>
      </c>
      <c r="L21400">
        <v>0</v>
      </c>
      <c r="M21400">
        <v>0</v>
      </c>
    </row>
    <row r="21401" spans="1:13" x14ac:dyDescent="0.3">
      <c r="A21401">
        <v>21399</v>
      </c>
      <c r="B21401" s="1" t="s">
        <v>9</v>
      </c>
      <c r="C21401" s="1" t="s">
        <v>199</v>
      </c>
      <c r="D21401">
        <v>45.943199999999997</v>
      </c>
      <c r="E21401">
        <v>24.966799999999999</v>
      </c>
      <c r="F21401">
        <v>0</v>
      </c>
      <c r="G21401" s="2">
        <v>43861</v>
      </c>
      <c r="H21401">
        <v>0</v>
      </c>
      <c r="I21401">
        <v>0</v>
      </c>
      <c r="J21401">
        <v>0</v>
      </c>
      <c r="K21401">
        <v>0</v>
      </c>
      <c r="L21401">
        <v>0</v>
      </c>
      <c r="M21401">
        <v>0</v>
      </c>
    </row>
    <row r="21402" spans="1:13" x14ac:dyDescent="0.3">
      <c r="A21402">
        <v>21400</v>
      </c>
      <c r="B21402" s="1" t="s">
        <v>9</v>
      </c>
      <c r="C21402" s="1" t="s">
        <v>199</v>
      </c>
      <c r="D21402">
        <v>45.943199999999997</v>
      </c>
      <c r="E21402">
        <v>24.966799999999999</v>
      </c>
      <c r="F21402">
        <v>0</v>
      </c>
      <c r="G21402" s="2">
        <v>43862</v>
      </c>
      <c r="H21402">
        <v>0</v>
      </c>
      <c r="I21402">
        <v>0</v>
      </c>
      <c r="J21402">
        <v>0</v>
      </c>
      <c r="K21402">
        <v>0</v>
      </c>
      <c r="L21402">
        <v>0</v>
      </c>
      <c r="M21402">
        <v>0</v>
      </c>
    </row>
    <row r="21403" spans="1:13" x14ac:dyDescent="0.3">
      <c r="A21403">
        <v>21401</v>
      </c>
      <c r="B21403" s="1" t="s">
        <v>9</v>
      </c>
      <c r="C21403" s="1" t="s">
        <v>199</v>
      </c>
      <c r="D21403">
        <v>45.943199999999997</v>
      </c>
      <c r="E21403">
        <v>24.966799999999999</v>
      </c>
      <c r="F21403">
        <v>0</v>
      </c>
      <c r="G21403" s="2">
        <v>43863</v>
      </c>
      <c r="H21403">
        <v>0</v>
      </c>
      <c r="I21403">
        <v>0</v>
      </c>
      <c r="J21403">
        <v>0</v>
      </c>
      <c r="K21403">
        <v>0</v>
      </c>
      <c r="L21403">
        <v>0</v>
      </c>
      <c r="M21403">
        <v>0</v>
      </c>
    </row>
    <row r="21404" spans="1:13" x14ac:dyDescent="0.3">
      <c r="A21404">
        <v>21402</v>
      </c>
      <c r="B21404" s="1" t="s">
        <v>9</v>
      </c>
      <c r="C21404" s="1" t="s">
        <v>199</v>
      </c>
      <c r="D21404">
        <v>45.943199999999997</v>
      </c>
      <c r="E21404">
        <v>24.966799999999999</v>
      </c>
      <c r="F21404">
        <v>0</v>
      </c>
      <c r="G21404" s="2">
        <v>43864</v>
      </c>
      <c r="H21404">
        <v>0</v>
      </c>
      <c r="I21404">
        <v>0</v>
      </c>
      <c r="J21404">
        <v>0</v>
      </c>
      <c r="K21404">
        <v>0</v>
      </c>
      <c r="L21404">
        <v>0</v>
      </c>
      <c r="M21404">
        <v>0</v>
      </c>
    </row>
    <row r="21405" spans="1:13" x14ac:dyDescent="0.3">
      <c r="A21405">
        <v>21403</v>
      </c>
      <c r="B21405" s="1" t="s">
        <v>9</v>
      </c>
      <c r="C21405" s="1" t="s">
        <v>199</v>
      </c>
      <c r="D21405">
        <v>45.943199999999997</v>
      </c>
      <c r="E21405">
        <v>24.966799999999999</v>
      </c>
      <c r="F21405">
        <v>0</v>
      </c>
      <c r="G21405" s="2">
        <v>43865</v>
      </c>
      <c r="H21405">
        <v>0</v>
      </c>
      <c r="I21405">
        <v>0</v>
      </c>
      <c r="J21405">
        <v>0</v>
      </c>
      <c r="K21405">
        <v>0</v>
      </c>
      <c r="L21405">
        <v>0</v>
      </c>
      <c r="M21405">
        <v>0</v>
      </c>
    </row>
    <row r="21406" spans="1:13" x14ac:dyDescent="0.3">
      <c r="A21406">
        <v>21404</v>
      </c>
      <c r="B21406" s="1" t="s">
        <v>9</v>
      </c>
      <c r="C21406" s="1" t="s">
        <v>199</v>
      </c>
      <c r="D21406">
        <v>45.943199999999997</v>
      </c>
      <c r="E21406">
        <v>24.966799999999999</v>
      </c>
      <c r="F21406">
        <v>0</v>
      </c>
      <c r="G21406" s="2">
        <v>43866</v>
      </c>
      <c r="H21406">
        <v>0</v>
      </c>
      <c r="I21406">
        <v>0</v>
      </c>
      <c r="J21406">
        <v>0</v>
      </c>
      <c r="K21406">
        <v>0</v>
      </c>
      <c r="L21406">
        <v>0</v>
      </c>
      <c r="M21406">
        <v>0</v>
      </c>
    </row>
    <row r="21407" spans="1:13" x14ac:dyDescent="0.3">
      <c r="A21407">
        <v>21405</v>
      </c>
      <c r="B21407" s="1" t="s">
        <v>9</v>
      </c>
      <c r="C21407" s="1" t="s">
        <v>199</v>
      </c>
      <c r="D21407">
        <v>45.943199999999997</v>
      </c>
      <c r="E21407">
        <v>24.966799999999999</v>
      </c>
      <c r="F21407">
        <v>0</v>
      </c>
      <c r="G21407" s="2">
        <v>43867</v>
      </c>
      <c r="H21407">
        <v>0</v>
      </c>
      <c r="I21407">
        <v>0</v>
      </c>
      <c r="J21407">
        <v>0</v>
      </c>
      <c r="K21407">
        <v>0</v>
      </c>
      <c r="L21407">
        <v>0</v>
      </c>
      <c r="M21407">
        <v>0</v>
      </c>
    </row>
    <row r="21408" spans="1:13" x14ac:dyDescent="0.3">
      <c r="A21408">
        <v>21406</v>
      </c>
      <c r="B21408" s="1" t="s">
        <v>9</v>
      </c>
      <c r="C21408" s="1" t="s">
        <v>199</v>
      </c>
      <c r="D21408">
        <v>45.943199999999997</v>
      </c>
      <c r="E21408">
        <v>24.966799999999999</v>
      </c>
      <c r="F21408">
        <v>0</v>
      </c>
      <c r="G21408" s="2">
        <v>43868</v>
      </c>
      <c r="H21408">
        <v>0</v>
      </c>
      <c r="I21408">
        <v>0</v>
      </c>
      <c r="J21408">
        <v>0</v>
      </c>
      <c r="K21408">
        <v>0</v>
      </c>
      <c r="L21408">
        <v>0</v>
      </c>
      <c r="M21408">
        <v>0</v>
      </c>
    </row>
    <row r="21409" spans="1:13" x14ac:dyDescent="0.3">
      <c r="A21409">
        <v>21407</v>
      </c>
      <c r="B21409" s="1" t="s">
        <v>9</v>
      </c>
      <c r="C21409" s="1" t="s">
        <v>199</v>
      </c>
      <c r="D21409">
        <v>45.943199999999997</v>
      </c>
      <c r="E21409">
        <v>24.966799999999999</v>
      </c>
      <c r="F21409">
        <v>0</v>
      </c>
      <c r="G21409" s="2">
        <v>43869</v>
      </c>
      <c r="H21409">
        <v>0</v>
      </c>
      <c r="I21409">
        <v>0</v>
      </c>
      <c r="J21409">
        <v>0</v>
      </c>
      <c r="K21409">
        <v>0</v>
      </c>
      <c r="L21409">
        <v>0</v>
      </c>
      <c r="M21409">
        <v>0</v>
      </c>
    </row>
    <row r="21410" spans="1:13" x14ac:dyDescent="0.3">
      <c r="A21410">
        <v>21408</v>
      </c>
      <c r="B21410" s="1" t="s">
        <v>9</v>
      </c>
      <c r="C21410" s="1" t="s">
        <v>199</v>
      </c>
      <c r="D21410">
        <v>45.943199999999997</v>
      </c>
      <c r="E21410">
        <v>24.966799999999999</v>
      </c>
      <c r="F21410">
        <v>0</v>
      </c>
      <c r="G21410" s="2">
        <v>43870</v>
      </c>
      <c r="H21410">
        <v>0</v>
      </c>
      <c r="I21410">
        <v>0</v>
      </c>
      <c r="J21410">
        <v>0</v>
      </c>
      <c r="K21410">
        <v>0</v>
      </c>
      <c r="L21410">
        <v>0</v>
      </c>
      <c r="M21410">
        <v>0</v>
      </c>
    </row>
    <row r="21411" spans="1:13" x14ac:dyDescent="0.3">
      <c r="A21411">
        <v>21409</v>
      </c>
      <c r="B21411" s="1" t="s">
        <v>9</v>
      </c>
      <c r="C21411" s="1" t="s">
        <v>199</v>
      </c>
      <c r="D21411">
        <v>45.943199999999997</v>
      </c>
      <c r="E21411">
        <v>24.966799999999999</v>
      </c>
      <c r="F21411">
        <v>0</v>
      </c>
      <c r="G21411" s="2">
        <v>43871</v>
      </c>
      <c r="H21411">
        <v>0</v>
      </c>
      <c r="I21411">
        <v>0</v>
      </c>
      <c r="J21411">
        <v>0</v>
      </c>
      <c r="K21411">
        <v>0</v>
      </c>
      <c r="L21411">
        <v>0</v>
      </c>
      <c r="M21411">
        <v>0</v>
      </c>
    </row>
    <row r="21412" spans="1:13" x14ac:dyDescent="0.3">
      <c r="A21412">
        <v>21410</v>
      </c>
      <c r="B21412" s="1" t="s">
        <v>9</v>
      </c>
      <c r="C21412" s="1" t="s">
        <v>199</v>
      </c>
      <c r="D21412">
        <v>45.943199999999997</v>
      </c>
      <c r="E21412">
        <v>24.966799999999999</v>
      </c>
      <c r="F21412">
        <v>0</v>
      </c>
      <c r="G21412" s="2">
        <v>43872</v>
      </c>
      <c r="H21412">
        <v>0</v>
      </c>
      <c r="I21412">
        <v>0</v>
      </c>
      <c r="J21412">
        <v>0</v>
      </c>
      <c r="K21412">
        <v>0</v>
      </c>
      <c r="L21412">
        <v>0</v>
      </c>
      <c r="M21412">
        <v>0</v>
      </c>
    </row>
    <row r="21413" spans="1:13" x14ac:dyDescent="0.3">
      <c r="A21413">
        <v>21411</v>
      </c>
      <c r="B21413" s="1" t="s">
        <v>9</v>
      </c>
      <c r="C21413" s="1" t="s">
        <v>199</v>
      </c>
      <c r="D21413">
        <v>45.943199999999997</v>
      </c>
      <c r="E21413">
        <v>24.966799999999999</v>
      </c>
      <c r="F21413">
        <v>0</v>
      </c>
      <c r="G21413" s="2">
        <v>43873</v>
      </c>
      <c r="H21413">
        <v>0</v>
      </c>
      <c r="I21413">
        <v>0</v>
      </c>
      <c r="J21413">
        <v>0</v>
      </c>
      <c r="K21413">
        <v>0</v>
      </c>
      <c r="L21413">
        <v>0</v>
      </c>
      <c r="M21413">
        <v>0</v>
      </c>
    </row>
    <row r="21414" spans="1:13" x14ac:dyDescent="0.3">
      <c r="A21414">
        <v>21412</v>
      </c>
      <c r="B21414" s="1" t="s">
        <v>9</v>
      </c>
      <c r="C21414" s="1" t="s">
        <v>199</v>
      </c>
      <c r="D21414">
        <v>45.943199999999997</v>
      </c>
      <c r="E21414">
        <v>24.966799999999999</v>
      </c>
      <c r="F21414">
        <v>0</v>
      </c>
      <c r="G21414" s="2">
        <v>43874</v>
      </c>
      <c r="H21414">
        <v>0</v>
      </c>
      <c r="I21414">
        <v>0</v>
      </c>
      <c r="J21414">
        <v>0</v>
      </c>
      <c r="K21414">
        <v>0</v>
      </c>
      <c r="L21414">
        <v>0</v>
      </c>
      <c r="M21414">
        <v>0</v>
      </c>
    </row>
    <row r="21415" spans="1:13" x14ac:dyDescent="0.3">
      <c r="A21415">
        <v>21413</v>
      </c>
      <c r="B21415" s="1" t="s">
        <v>9</v>
      </c>
      <c r="C21415" s="1" t="s">
        <v>199</v>
      </c>
      <c r="D21415">
        <v>45.943199999999997</v>
      </c>
      <c r="E21415">
        <v>24.966799999999999</v>
      </c>
      <c r="F21415">
        <v>0</v>
      </c>
      <c r="G21415" s="2">
        <v>43875</v>
      </c>
      <c r="H21415">
        <v>0</v>
      </c>
      <c r="I21415">
        <v>0</v>
      </c>
      <c r="J21415">
        <v>0</v>
      </c>
      <c r="K21415">
        <v>0</v>
      </c>
      <c r="L21415">
        <v>0</v>
      </c>
      <c r="M21415">
        <v>0</v>
      </c>
    </row>
    <row r="21416" spans="1:13" x14ac:dyDescent="0.3">
      <c r="A21416">
        <v>21414</v>
      </c>
      <c r="B21416" s="1" t="s">
        <v>9</v>
      </c>
      <c r="C21416" s="1" t="s">
        <v>199</v>
      </c>
      <c r="D21416">
        <v>45.943199999999997</v>
      </c>
      <c r="E21416">
        <v>24.966799999999999</v>
      </c>
      <c r="F21416">
        <v>0</v>
      </c>
      <c r="G21416" s="2">
        <v>43876</v>
      </c>
      <c r="H21416">
        <v>0</v>
      </c>
      <c r="I21416">
        <v>0</v>
      </c>
      <c r="J21416">
        <v>0</v>
      </c>
      <c r="K21416">
        <v>0</v>
      </c>
      <c r="L21416">
        <v>0</v>
      </c>
      <c r="M21416">
        <v>0</v>
      </c>
    </row>
    <row r="21417" spans="1:13" x14ac:dyDescent="0.3">
      <c r="A21417">
        <v>21415</v>
      </c>
      <c r="B21417" s="1" t="s">
        <v>9</v>
      </c>
      <c r="C21417" s="1" t="s">
        <v>199</v>
      </c>
      <c r="D21417">
        <v>45.943199999999997</v>
      </c>
      <c r="E21417">
        <v>24.966799999999999</v>
      </c>
      <c r="F21417">
        <v>0</v>
      </c>
      <c r="G21417" s="2">
        <v>43877</v>
      </c>
      <c r="H21417">
        <v>0</v>
      </c>
      <c r="I21417">
        <v>0</v>
      </c>
      <c r="J21417">
        <v>0</v>
      </c>
      <c r="K21417">
        <v>0</v>
      </c>
      <c r="L21417">
        <v>0</v>
      </c>
      <c r="M21417">
        <v>0</v>
      </c>
    </row>
    <row r="21418" spans="1:13" x14ac:dyDescent="0.3">
      <c r="A21418">
        <v>21416</v>
      </c>
      <c r="B21418" s="1" t="s">
        <v>9</v>
      </c>
      <c r="C21418" s="1" t="s">
        <v>199</v>
      </c>
      <c r="D21418">
        <v>45.943199999999997</v>
      </c>
      <c r="E21418">
        <v>24.966799999999999</v>
      </c>
      <c r="F21418">
        <v>0</v>
      </c>
      <c r="G21418" s="2">
        <v>43878</v>
      </c>
      <c r="H21418">
        <v>0</v>
      </c>
      <c r="I21418">
        <v>0</v>
      </c>
      <c r="J21418">
        <v>0</v>
      </c>
      <c r="K21418">
        <v>0</v>
      </c>
      <c r="L21418">
        <v>0</v>
      </c>
      <c r="M21418">
        <v>0</v>
      </c>
    </row>
    <row r="21419" spans="1:13" x14ac:dyDescent="0.3">
      <c r="A21419">
        <v>21417</v>
      </c>
      <c r="B21419" s="1" t="s">
        <v>9</v>
      </c>
      <c r="C21419" s="1" t="s">
        <v>199</v>
      </c>
      <c r="D21419">
        <v>45.943199999999997</v>
      </c>
      <c r="E21419">
        <v>24.966799999999999</v>
      </c>
      <c r="F21419">
        <v>0</v>
      </c>
      <c r="G21419" s="2">
        <v>43879</v>
      </c>
      <c r="H21419">
        <v>0</v>
      </c>
      <c r="I21419">
        <v>0</v>
      </c>
      <c r="J21419">
        <v>0</v>
      </c>
      <c r="K21419">
        <v>0</v>
      </c>
      <c r="L21419">
        <v>0</v>
      </c>
      <c r="M21419">
        <v>0</v>
      </c>
    </row>
    <row r="21420" spans="1:13" x14ac:dyDescent="0.3">
      <c r="A21420">
        <v>21418</v>
      </c>
      <c r="B21420" s="1" t="s">
        <v>9</v>
      </c>
      <c r="C21420" s="1" t="s">
        <v>199</v>
      </c>
      <c r="D21420">
        <v>45.943199999999997</v>
      </c>
      <c r="E21420">
        <v>24.966799999999999</v>
      </c>
      <c r="F21420">
        <v>0</v>
      </c>
      <c r="G21420" s="2">
        <v>43880</v>
      </c>
      <c r="H21420">
        <v>0</v>
      </c>
      <c r="I21420">
        <v>0</v>
      </c>
      <c r="J21420">
        <v>0</v>
      </c>
      <c r="K21420">
        <v>0</v>
      </c>
      <c r="L21420">
        <v>0</v>
      </c>
      <c r="M21420">
        <v>0</v>
      </c>
    </row>
    <row r="21421" spans="1:13" x14ac:dyDescent="0.3">
      <c r="A21421">
        <v>21419</v>
      </c>
      <c r="B21421" s="1" t="s">
        <v>9</v>
      </c>
      <c r="C21421" s="1" t="s">
        <v>199</v>
      </c>
      <c r="D21421">
        <v>45.943199999999997</v>
      </c>
      <c r="E21421">
        <v>24.966799999999999</v>
      </c>
      <c r="F21421">
        <v>0</v>
      </c>
      <c r="G21421" s="2">
        <v>43881</v>
      </c>
      <c r="H21421">
        <v>0</v>
      </c>
      <c r="I21421">
        <v>0</v>
      </c>
      <c r="J21421">
        <v>0</v>
      </c>
      <c r="K21421">
        <v>0</v>
      </c>
      <c r="L21421">
        <v>0</v>
      </c>
      <c r="M21421">
        <v>0</v>
      </c>
    </row>
    <row r="21422" spans="1:13" x14ac:dyDescent="0.3">
      <c r="A21422">
        <v>21420</v>
      </c>
      <c r="B21422" s="1" t="s">
        <v>9</v>
      </c>
      <c r="C21422" s="1" t="s">
        <v>199</v>
      </c>
      <c r="D21422">
        <v>45.943199999999997</v>
      </c>
      <c r="E21422">
        <v>24.966799999999999</v>
      </c>
      <c r="F21422">
        <v>0</v>
      </c>
      <c r="G21422" s="2">
        <v>43882</v>
      </c>
      <c r="H21422">
        <v>0</v>
      </c>
      <c r="I21422">
        <v>0</v>
      </c>
      <c r="J21422">
        <v>0</v>
      </c>
      <c r="K21422">
        <v>0</v>
      </c>
      <c r="L21422">
        <v>0</v>
      </c>
      <c r="M21422">
        <v>0</v>
      </c>
    </row>
    <row r="21423" spans="1:13" x14ac:dyDescent="0.3">
      <c r="A21423">
        <v>21421</v>
      </c>
      <c r="B21423" s="1" t="s">
        <v>9</v>
      </c>
      <c r="C21423" s="1" t="s">
        <v>199</v>
      </c>
      <c r="D21423">
        <v>45.943199999999997</v>
      </c>
      <c r="E21423">
        <v>24.966799999999999</v>
      </c>
      <c r="F21423">
        <v>0</v>
      </c>
      <c r="G21423" s="2">
        <v>43883</v>
      </c>
      <c r="H21423">
        <v>0</v>
      </c>
      <c r="I21423">
        <v>0</v>
      </c>
      <c r="J21423">
        <v>0</v>
      </c>
      <c r="K21423">
        <v>0</v>
      </c>
      <c r="L21423">
        <v>0</v>
      </c>
      <c r="M21423">
        <v>0</v>
      </c>
    </row>
    <row r="21424" spans="1:13" x14ac:dyDescent="0.3">
      <c r="A21424">
        <v>21422</v>
      </c>
      <c r="B21424" s="1" t="s">
        <v>9</v>
      </c>
      <c r="C21424" s="1" t="s">
        <v>199</v>
      </c>
      <c r="D21424">
        <v>45.943199999999997</v>
      </c>
      <c r="E21424">
        <v>24.966799999999999</v>
      </c>
      <c r="F21424">
        <v>0</v>
      </c>
      <c r="G21424" s="2">
        <v>43884</v>
      </c>
      <c r="H21424">
        <v>0</v>
      </c>
      <c r="I21424">
        <v>0</v>
      </c>
      <c r="J21424">
        <v>0</v>
      </c>
      <c r="K21424">
        <v>0</v>
      </c>
      <c r="L21424">
        <v>0</v>
      </c>
      <c r="M21424">
        <v>0</v>
      </c>
    </row>
    <row r="21425" spans="1:13" x14ac:dyDescent="0.3">
      <c r="A21425">
        <v>21423</v>
      </c>
      <c r="B21425" s="1" t="s">
        <v>9</v>
      </c>
      <c r="C21425" s="1" t="s">
        <v>199</v>
      </c>
      <c r="D21425">
        <v>45.943199999999997</v>
      </c>
      <c r="E21425">
        <v>24.966799999999999</v>
      </c>
      <c r="F21425">
        <v>0</v>
      </c>
      <c r="G21425" s="2">
        <v>43885</v>
      </c>
      <c r="H21425">
        <v>0</v>
      </c>
      <c r="I21425">
        <v>0</v>
      </c>
      <c r="J21425">
        <v>0</v>
      </c>
      <c r="K21425">
        <v>0</v>
      </c>
      <c r="L21425">
        <v>0</v>
      </c>
      <c r="M21425">
        <v>0</v>
      </c>
    </row>
    <row r="21426" spans="1:13" x14ac:dyDescent="0.3">
      <c r="A21426">
        <v>21424</v>
      </c>
      <c r="B21426" s="1" t="s">
        <v>9</v>
      </c>
      <c r="C21426" s="1" t="s">
        <v>199</v>
      </c>
      <c r="D21426">
        <v>45.943199999999997</v>
      </c>
      <c r="E21426">
        <v>24.966799999999999</v>
      </c>
      <c r="F21426">
        <v>0</v>
      </c>
      <c r="G21426" s="2">
        <v>43886</v>
      </c>
      <c r="H21426">
        <v>0</v>
      </c>
      <c r="I21426">
        <v>0</v>
      </c>
      <c r="J21426">
        <v>0</v>
      </c>
      <c r="K21426">
        <v>0</v>
      </c>
      <c r="L21426">
        <v>0</v>
      </c>
      <c r="M21426">
        <v>0</v>
      </c>
    </row>
    <row r="21427" spans="1:13" x14ac:dyDescent="0.3">
      <c r="A21427">
        <v>21425</v>
      </c>
      <c r="B21427" s="1" t="s">
        <v>9</v>
      </c>
      <c r="C21427" s="1" t="s">
        <v>199</v>
      </c>
      <c r="D21427">
        <v>45.943199999999997</v>
      </c>
      <c r="E21427">
        <v>24.966799999999999</v>
      </c>
      <c r="F21427">
        <v>0</v>
      </c>
      <c r="G21427" s="2">
        <v>43887</v>
      </c>
      <c r="H21427">
        <v>1</v>
      </c>
      <c r="I21427">
        <v>1</v>
      </c>
      <c r="J21427">
        <v>0</v>
      </c>
      <c r="K21427">
        <v>0.33333333333333331</v>
      </c>
      <c r="L21427">
        <v>0</v>
      </c>
      <c r="M21427">
        <v>0</v>
      </c>
    </row>
    <row r="21428" spans="1:13" x14ac:dyDescent="0.3">
      <c r="A21428">
        <v>21426</v>
      </c>
      <c r="B21428" s="1" t="s">
        <v>9</v>
      </c>
      <c r="C21428" s="1" t="s">
        <v>199</v>
      </c>
      <c r="D21428">
        <v>45.943199999999997</v>
      </c>
      <c r="E21428">
        <v>24.966799999999999</v>
      </c>
      <c r="F21428">
        <v>0</v>
      </c>
      <c r="G21428" s="2">
        <v>43888</v>
      </c>
      <c r="H21428">
        <v>0</v>
      </c>
      <c r="I21428">
        <v>1</v>
      </c>
      <c r="J21428">
        <v>0</v>
      </c>
      <c r="K21428">
        <v>0.33333333333333331</v>
      </c>
      <c r="L21428">
        <v>0</v>
      </c>
      <c r="M21428">
        <v>0</v>
      </c>
    </row>
    <row r="21429" spans="1:13" x14ac:dyDescent="0.3">
      <c r="A21429">
        <v>21427</v>
      </c>
      <c r="B21429" s="1" t="s">
        <v>9</v>
      </c>
      <c r="C21429" s="1" t="s">
        <v>199</v>
      </c>
      <c r="D21429">
        <v>45.943199999999997</v>
      </c>
      <c r="E21429">
        <v>24.966799999999999</v>
      </c>
      <c r="F21429">
        <v>0</v>
      </c>
      <c r="G21429" s="2">
        <v>43889</v>
      </c>
      <c r="H21429">
        <v>2</v>
      </c>
      <c r="I21429">
        <v>3</v>
      </c>
      <c r="J21429">
        <v>0</v>
      </c>
      <c r="K21429">
        <v>1</v>
      </c>
      <c r="L21429">
        <v>0</v>
      </c>
      <c r="M21429">
        <v>0</v>
      </c>
    </row>
    <row r="21430" spans="1:13" x14ac:dyDescent="0.3">
      <c r="A21430">
        <v>21428</v>
      </c>
      <c r="B21430" s="1" t="s">
        <v>9</v>
      </c>
      <c r="C21430" s="1" t="s">
        <v>199</v>
      </c>
      <c r="D21430">
        <v>45.943199999999997</v>
      </c>
      <c r="E21430">
        <v>24.966799999999999</v>
      </c>
      <c r="F21430">
        <v>0</v>
      </c>
      <c r="G21430" s="2">
        <v>43890</v>
      </c>
      <c r="H21430">
        <v>0</v>
      </c>
      <c r="I21430">
        <v>3</v>
      </c>
      <c r="J21430">
        <v>0</v>
      </c>
      <c r="K21430">
        <v>0.66666666666666663</v>
      </c>
      <c r="L21430">
        <v>0</v>
      </c>
      <c r="M21430">
        <v>0</v>
      </c>
    </row>
    <row r="21431" spans="1:13" x14ac:dyDescent="0.3">
      <c r="A21431">
        <v>21429</v>
      </c>
      <c r="B21431" s="1" t="s">
        <v>9</v>
      </c>
      <c r="C21431" s="1" t="s">
        <v>199</v>
      </c>
      <c r="D21431">
        <v>45.943199999999997</v>
      </c>
      <c r="E21431">
        <v>24.966799999999999</v>
      </c>
      <c r="F21431">
        <v>0</v>
      </c>
      <c r="G21431" s="2">
        <v>43891</v>
      </c>
      <c r="H21431">
        <v>0</v>
      </c>
      <c r="I21431">
        <v>3</v>
      </c>
      <c r="J21431">
        <v>0</v>
      </c>
      <c r="K21431">
        <v>0.66666666666666663</v>
      </c>
      <c r="L21431">
        <v>0</v>
      </c>
      <c r="M21431">
        <v>0</v>
      </c>
    </row>
    <row r="21432" spans="1:13" x14ac:dyDescent="0.3">
      <c r="A21432">
        <v>21430</v>
      </c>
      <c r="B21432" s="1" t="s">
        <v>9</v>
      </c>
      <c r="C21432" s="1" t="s">
        <v>199</v>
      </c>
      <c r="D21432">
        <v>45.943199999999997</v>
      </c>
      <c r="E21432">
        <v>24.966799999999999</v>
      </c>
      <c r="F21432">
        <v>0</v>
      </c>
      <c r="G21432" s="2">
        <v>43892</v>
      </c>
      <c r="H21432">
        <v>0</v>
      </c>
      <c r="I21432">
        <v>3</v>
      </c>
      <c r="J21432">
        <v>0</v>
      </c>
      <c r="K21432">
        <v>0</v>
      </c>
      <c r="L21432">
        <v>0</v>
      </c>
      <c r="M21432">
        <v>0</v>
      </c>
    </row>
    <row r="21433" spans="1:13" x14ac:dyDescent="0.3">
      <c r="A21433">
        <v>21431</v>
      </c>
      <c r="B21433" s="1" t="s">
        <v>9</v>
      </c>
      <c r="C21433" s="1" t="s">
        <v>199</v>
      </c>
      <c r="D21433">
        <v>45.943199999999997</v>
      </c>
      <c r="E21433">
        <v>24.966799999999999</v>
      </c>
      <c r="F21433">
        <v>0</v>
      </c>
      <c r="G21433" s="2">
        <v>43893</v>
      </c>
      <c r="H21433">
        <v>0</v>
      </c>
      <c r="I21433">
        <v>3</v>
      </c>
      <c r="J21433">
        <v>0</v>
      </c>
      <c r="K21433">
        <v>0</v>
      </c>
      <c r="L21433">
        <v>0</v>
      </c>
      <c r="M21433">
        <v>0</v>
      </c>
    </row>
    <row r="21434" spans="1:13" x14ac:dyDescent="0.3">
      <c r="A21434">
        <v>21432</v>
      </c>
      <c r="B21434" s="1" t="s">
        <v>9</v>
      </c>
      <c r="C21434" s="1" t="s">
        <v>199</v>
      </c>
      <c r="D21434">
        <v>45.943199999999997</v>
      </c>
      <c r="E21434">
        <v>24.966799999999999</v>
      </c>
      <c r="F21434">
        <v>0</v>
      </c>
      <c r="G21434" s="2">
        <v>43894</v>
      </c>
      <c r="H21434">
        <v>1</v>
      </c>
      <c r="I21434">
        <v>4</v>
      </c>
      <c r="J21434">
        <v>0</v>
      </c>
      <c r="K21434">
        <v>0.33333333333333331</v>
      </c>
      <c r="L21434">
        <v>0</v>
      </c>
      <c r="M21434">
        <v>0</v>
      </c>
    </row>
    <row r="21435" spans="1:13" x14ac:dyDescent="0.3">
      <c r="A21435">
        <v>21433</v>
      </c>
      <c r="B21435" s="1" t="s">
        <v>9</v>
      </c>
      <c r="C21435" s="1" t="s">
        <v>199</v>
      </c>
      <c r="D21435">
        <v>45.943199999999997</v>
      </c>
      <c r="E21435">
        <v>24.966799999999999</v>
      </c>
      <c r="F21435">
        <v>0</v>
      </c>
      <c r="G21435" s="2">
        <v>43895</v>
      </c>
      <c r="H21435">
        <v>2</v>
      </c>
      <c r="I21435">
        <v>6</v>
      </c>
      <c r="J21435">
        <v>0</v>
      </c>
      <c r="K21435">
        <v>1</v>
      </c>
      <c r="L21435">
        <v>0</v>
      </c>
      <c r="M21435">
        <v>0</v>
      </c>
    </row>
    <row r="21436" spans="1:13" x14ac:dyDescent="0.3">
      <c r="A21436">
        <v>21434</v>
      </c>
      <c r="B21436" s="1" t="s">
        <v>9</v>
      </c>
      <c r="C21436" s="1" t="s">
        <v>199</v>
      </c>
      <c r="D21436">
        <v>45.943199999999997</v>
      </c>
      <c r="E21436">
        <v>24.966799999999999</v>
      </c>
      <c r="F21436">
        <v>0</v>
      </c>
      <c r="G21436" s="2">
        <v>43896</v>
      </c>
      <c r="H21436">
        <v>3</v>
      </c>
      <c r="I21436">
        <v>9</v>
      </c>
      <c r="J21436">
        <v>0</v>
      </c>
      <c r="K21436">
        <v>2</v>
      </c>
      <c r="L21436">
        <v>0</v>
      </c>
      <c r="M21436">
        <v>0</v>
      </c>
    </row>
    <row r="21437" spans="1:13" x14ac:dyDescent="0.3">
      <c r="A21437">
        <v>21435</v>
      </c>
      <c r="B21437" s="1" t="s">
        <v>9</v>
      </c>
      <c r="C21437" s="1" t="s">
        <v>199</v>
      </c>
      <c r="D21437">
        <v>45.943199999999997</v>
      </c>
      <c r="E21437">
        <v>24.966799999999999</v>
      </c>
      <c r="F21437">
        <v>0</v>
      </c>
      <c r="G21437" s="2">
        <v>43897</v>
      </c>
      <c r="H21437">
        <v>0</v>
      </c>
      <c r="I21437">
        <v>9</v>
      </c>
      <c r="J21437">
        <v>0</v>
      </c>
      <c r="K21437">
        <v>1.6666666666666667</v>
      </c>
      <c r="L21437">
        <v>0</v>
      </c>
      <c r="M21437">
        <v>0</v>
      </c>
    </row>
    <row r="21438" spans="1:13" x14ac:dyDescent="0.3">
      <c r="A21438">
        <v>21436</v>
      </c>
      <c r="B21438" s="1" t="s">
        <v>9</v>
      </c>
      <c r="C21438" s="1" t="s">
        <v>199</v>
      </c>
      <c r="D21438">
        <v>45.943199999999997</v>
      </c>
      <c r="E21438">
        <v>24.966799999999999</v>
      </c>
      <c r="F21438">
        <v>0</v>
      </c>
      <c r="G21438" s="2">
        <v>43898</v>
      </c>
      <c r="H21438">
        <v>6</v>
      </c>
      <c r="I21438">
        <v>15</v>
      </c>
      <c r="J21438">
        <v>0</v>
      </c>
      <c r="K21438">
        <v>3</v>
      </c>
      <c r="L21438">
        <v>0</v>
      </c>
      <c r="M21438">
        <v>0</v>
      </c>
    </row>
    <row r="21439" spans="1:13" x14ac:dyDescent="0.3">
      <c r="A21439">
        <v>21437</v>
      </c>
      <c r="B21439" s="1" t="s">
        <v>9</v>
      </c>
      <c r="C21439" s="1" t="s">
        <v>199</v>
      </c>
      <c r="D21439">
        <v>45.943199999999997</v>
      </c>
      <c r="E21439">
        <v>24.966799999999999</v>
      </c>
      <c r="F21439">
        <v>0</v>
      </c>
      <c r="G21439" s="2">
        <v>43899</v>
      </c>
      <c r="H21439">
        <v>0</v>
      </c>
      <c r="I21439">
        <v>15</v>
      </c>
      <c r="J21439">
        <v>0</v>
      </c>
      <c r="K21439">
        <v>2</v>
      </c>
      <c r="L21439">
        <v>0</v>
      </c>
      <c r="M21439">
        <v>0</v>
      </c>
    </row>
    <row r="21440" spans="1:13" x14ac:dyDescent="0.3">
      <c r="A21440">
        <v>21438</v>
      </c>
      <c r="B21440" s="1" t="s">
        <v>9</v>
      </c>
      <c r="C21440" s="1" t="s">
        <v>199</v>
      </c>
      <c r="D21440">
        <v>45.943199999999997</v>
      </c>
      <c r="E21440">
        <v>24.966799999999999</v>
      </c>
      <c r="F21440">
        <v>0</v>
      </c>
      <c r="G21440" s="2">
        <v>43900</v>
      </c>
      <c r="H21440">
        <v>10</v>
      </c>
      <c r="I21440">
        <v>25</v>
      </c>
      <c r="J21440">
        <v>0</v>
      </c>
      <c r="K21440">
        <v>5.333333333333333</v>
      </c>
      <c r="L21440">
        <v>0</v>
      </c>
      <c r="M21440">
        <v>0</v>
      </c>
    </row>
    <row r="21441" spans="1:13" x14ac:dyDescent="0.3">
      <c r="A21441">
        <v>21439</v>
      </c>
      <c r="B21441" s="1" t="s">
        <v>9</v>
      </c>
      <c r="C21441" s="1" t="s">
        <v>199</v>
      </c>
      <c r="D21441">
        <v>45.943199999999997</v>
      </c>
      <c r="E21441">
        <v>24.966799999999999</v>
      </c>
      <c r="F21441">
        <v>0</v>
      </c>
      <c r="G21441" s="2">
        <v>43901</v>
      </c>
      <c r="H21441">
        <v>20</v>
      </c>
      <c r="I21441">
        <v>45</v>
      </c>
      <c r="J21441">
        <v>0</v>
      </c>
      <c r="K21441">
        <v>10</v>
      </c>
      <c r="L21441">
        <v>0</v>
      </c>
      <c r="M21441">
        <v>0</v>
      </c>
    </row>
    <row r="21442" spans="1:13" x14ac:dyDescent="0.3">
      <c r="A21442">
        <v>21440</v>
      </c>
      <c r="B21442" s="1" t="s">
        <v>9</v>
      </c>
      <c r="C21442" s="1" t="s">
        <v>199</v>
      </c>
      <c r="D21442">
        <v>45.943199999999997</v>
      </c>
      <c r="E21442">
        <v>24.966799999999999</v>
      </c>
      <c r="F21442">
        <v>0</v>
      </c>
      <c r="G21442" s="2">
        <v>43902</v>
      </c>
      <c r="H21442">
        <v>4</v>
      </c>
      <c r="I21442">
        <v>49</v>
      </c>
      <c r="J21442">
        <v>0</v>
      </c>
      <c r="K21442">
        <v>11.333333333333336</v>
      </c>
      <c r="L21442">
        <v>0</v>
      </c>
      <c r="M21442">
        <v>0</v>
      </c>
    </row>
    <row r="21443" spans="1:13" x14ac:dyDescent="0.3">
      <c r="A21443">
        <v>21441</v>
      </c>
      <c r="B21443" s="1" t="s">
        <v>9</v>
      </c>
      <c r="C21443" s="1" t="s">
        <v>199</v>
      </c>
      <c r="D21443">
        <v>45.943199999999997</v>
      </c>
      <c r="E21443">
        <v>24.966799999999999</v>
      </c>
      <c r="F21443">
        <v>0</v>
      </c>
      <c r="G21443" s="2">
        <v>43903</v>
      </c>
      <c r="H21443">
        <v>40</v>
      </c>
      <c r="I21443">
        <v>89</v>
      </c>
      <c r="J21443">
        <v>0</v>
      </c>
      <c r="K21443">
        <v>21.333333333333329</v>
      </c>
      <c r="L21443">
        <v>0</v>
      </c>
      <c r="M21443">
        <v>0</v>
      </c>
    </row>
    <row r="21444" spans="1:13" x14ac:dyDescent="0.3">
      <c r="A21444">
        <v>21442</v>
      </c>
      <c r="B21444" s="1" t="s">
        <v>9</v>
      </c>
      <c r="C21444" s="1" t="s">
        <v>199</v>
      </c>
      <c r="D21444">
        <v>45.943199999999997</v>
      </c>
      <c r="E21444">
        <v>24.966799999999999</v>
      </c>
      <c r="F21444">
        <v>0</v>
      </c>
      <c r="G21444" s="2">
        <v>43904</v>
      </c>
      <c r="H21444">
        <v>34</v>
      </c>
      <c r="I21444">
        <v>123</v>
      </c>
      <c r="J21444">
        <v>0</v>
      </c>
      <c r="K21444">
        <v>26</v>
      </c>
      <c r="L21444">
        <v>0</v>
      </c>
      <c r="M21444">
        <v>0</v>
      </c>
    </row>
    <row r="21445" spans="1:13" x14ac:dyDescent="0.3">
      <c r="A21445">
        <v>21443</v>
      </c>
      <c r="B21445" s="1" t="s">
        <v>9</v>
      </c>
      <c r="C21445" s="1" t="s">
        <v>199</v>
      </c>
      <c r="D21445">
        <v>45.943199999999997</v>
      </c>
      <c r="E21445">
        <v>24.966799999999999</v>
      </c>
      <c r="F21445">
        <v>-0.76470588235294112</v>
      </c>
      <c r="G21445" s="2">
        <v>43905</v>
      </c>
      <c r="H21445">
        <v>8</v>
      </c>
      <c r="I21445">
        <v>131</v>
      </c>
      <c r="J21445">
        <v>0</v>
      </c>
      <c r="K21445">
        <v>27.333333333333329</v>
      </c>
      <c r="L21445">
        <v>0</v>
      </c>
      <c r="M21445">
        <v>0</v>
      </c>
    </row>
    <row r="21446" spans="1:13" x14ac:dyDescent="0.3">
      <c r="A21446">
        <v>21444</v>
      </c>
      <c r="B21446" s="1" t="s">
        <v>9</v>
      </c>
      <c r="C21446" s="1" t="s">
        <v>199</v>
      </c>
      <c r="D21446">
        <v>45.943199999999997</v>
      </c>
      <c r="E21446">
        <v>24.966799999999999</v>
      </c>
      <c r="F21446">
        <v>2.375</v>
      </c>
      <c r="G21446" s="2">
        <v>43906</v>
      </c>
      <c r="H21446">
        <v>27</v>
      </c>
      <c r="I21446">
        <v>158</v>
      </c>
      <c r="J21446">
        <v>0</v>
      </c>
      <c r="K21446">
        <v>23</v>
      </c>
      <c r="L21446">
        <v>0</v>
      </c>
      <c r="M21446">
        <v>0</v>
      </c>
    </row>
    <row r="21447" spans="1:13" x14ac:dyDescent="0.3">
      <c r="A21447">
        <v>21445</v>
      </c>
      <c r="B21447" s="1" t="s">
        <v>9</v>
      </c>
      <c r="C21447" s="1" t="s">
        <v>199</v>
      </c>
      <c r="D21447">
        <v>45.943199999999997</v>
      </c>
      <c r="E21447">
        <v>24.966799999999999</v>
      </c>
      <c r="F21447">
        <v>-3.7037037037037035E-2</v>
      </c>
      <c r="G21447" s="2">
        <v>43907</v>
      </c>
      <c r="H21447">
        <v>26</v>
      </c>
      <c r="I21447">
        <v>184</v>
      </c>
      <c r="J21447">
        <v>0</v>
      </c>
      <c r="K21447">
        <v>20.333333333333329</v>
      </c>
      <c r="L21447">
        <v>0</v>
      </c>
      <c r="M21447">
        <v>0</v>
      </c>
    </row>
    <row r="21448" spans="1:13" x14ac:dyDescent="0.3">
      <c r="A21448">
        <v>21446</v>
      </c>
      <c r="B21448" s="1" t="s">
        <v>9</v>
      </c>
      <c r="C21448" s="1" t="s">
        <v>199</v>
      </c>
      <c r="D21448">
        <v>45.943199999999997</v>
      </c>
      <c r="E21448">
        <v>24.966799999999999</v>
      </c>
      <c r="F21448">
        <v>1.9230769230769231</v>
      </c>
      <c r="G21448" s="2">
        <v>43908</v>
      </c>
      <c r="H21448">
        <v>76</v>
      </c>
      <c r="I21448">
        <v>260</v>
      </c>
      <c r="J21448">
        <v>0</v>
      </c>
      <c r="K21448">
        <v>43</v>
      </c>
      <c r="L21448">
        <v>0</v>
      </c>
      <c r="M21448">
        <v>0</v>
      </c>
    </row>
    <row r="21449" spans="1:13" x14ac:dyDescent="0.3">
      <c r="A21449">
        <v>21447</v>
      </c>
      <c r="B21449" s="1" t="s">
        <v>9</v>
      </c>
      <c r="C21449" s="1" t="s">
        <v>199</v>
      </c>
      <c r="D21449">
        <v>45.943199999999997</v>
      </c>
      <c r="E21449">
        <v>24.966799999999999</v>
      </c>
      <c r="F21449">
        <v>-0.77631578947368418</v>
      </c>
      <c r="G21449" s="2">
        <v>43909</v>
      </c>
      <c r="H21449">
        <v>17</v>
      </c>
      <c r="I21449">
        <v>277</v>
      </c>
      <c r="J21449">
        <v>0</v>
      </c>
      <c r="K21449">
        <v>39.666666666666657</v>
      </c>
      <c r="L21449">
        <v>0</v>
      </c>
      <c r="M21449">
        <v>0</v>
      </c>
    </row>
    <row r="21450" spans="1:13" x14ac:dyDescent="0.3">
      <c r="A21450">
        <v>21448</v>
      </c>
      <c r="B21450" s="1" t="s">
        <v>9</v>
      </c>
      <c r="C21450" s="1" t="s">
        <v>199</v>
      </c>
      <c r="D21450">
        <v>45.943199999999997</v>
      </c>
      <c r="E21450">
        <v>24.966799999999999</v>
      </c>
      <c r="F21450">
        <v>0.82352941176470584</v>
      </c>
      <c r="G21450" s="2">
        <v>43910</v>
      </c>
      <c r="H21450">
        <v>31</v>
      </c>
      <c r="I21450">
        <v>308</v>
      </c>
      <c r="J21450">
        <v>0</v>
      </c>
      <c r="K21450">
        <v>41.333333333333336</v>
      </c>
      <c r="L21450">
        <v>0</v>
      </c>
      <c r="M21450">
        <v>0</v>
      </c>
    </row>
    <row r="21451" spans="1:13" x14ac:dyDescent="0.3">
      <c r="A21451">
        <v>21449</v>
      </c>
      <c r="B21451" s="1" t="s">
        <v>9</v>
      </c>
      <c r="C21451" s="1" t="s">
        <v>199</v>
      </c>
      <c r="D21451">
        <v>45.943199999999997</v>
      </c>
      <c r="E21451">
        <v>24.966799999999999</v>
      </c>
      <c r="F21451">
        <v>0.90322580645161277</v>
      </c>
      <c r="G21451" s="2">
        <v>43911</v>
      </c>
      <c r="H21451">
        <v>59</v>
      </c>
      <c r="I21451">
        <v>367</v>
      </c>
      <c r="J21451">
        <v>0</v>
      </c>
      <c r="K21451">
        <v>35.666666666666664</v>
      </c>
      <c r="L21451">
        <v>0</v>
      </c>
      <c r="M21451">
        <v>0</v>
      </c>
    </row>
    <row r="21452" spans="1:13" x14ac:dyDescent="0.3">
      <c r="A21452">
        <v>21450</v>
      </c>
      <c r="B21452" s="1" t="s">
        <v>9</v>
      </c>
      <c r="C21452" s="1" t="s">
        <v>199</v>
      </c>
      <c r="D21452">
        <v>45.943199999999997</v>
      </c>
      <c r="E21452">
        <v>24.966799999999999</v>
      </c>
      <c r="F21452">
        <v>0.11864406779661014</v>
      </c>
      <c r="G21452" s="2">
        <v>43912</v>
      </c>
      <c r="H21452">
        <v>66</v>
      </c>
      <c r="I21452">
        <v>433</v>
      </c>
      <c r="J21452">
        <v>1</v>
      </c>
      <c r="K21452">
        <v>52</v>
      </c>
      <c r="L21452">
        <v>3</v>
      </c>
      <c r="M21452">
        <v>3</v>
      </c>
    </row>
    <row r="21453" spans="1:13" x14ac:dyDescent="0.3">
      <c r="A21453">
        <v>21451</v>
      </c>
      <c r="B21453" s="1" t="s">
        <v>9</v>
      </c>
      <c r="C21453" s="1" t="s">
        <v>199</v>
      </c>
      <c r="D21453">
        <v>45.943199999999997</v>
      </c>
      <c r="E21453">
        <v>24.966799999999999</v>
      </c>
      <c r="F21453">
        <v>1.1666666666666667</v>
      </c>
      <c r="G21453" s="2">
        <v>43913</v>
      </c>
      <c r="H21453">
        <v>143</v>
      </c>
      <c r="I21453">
        <v>576</v>
      </c>
      <c r="J21453">
        <v>2</v>
      </c>
      <c r="K21453">
        <v>89.333333333333314</v>
      </c>
      <c r="L21453">
        <v>4</v>
      </c>
      <c r="M21453">
        <v>7</v>
      </c>
    </row>
    <row r="21454" spans="1:13" x14ac:dyDescent="0.3">
      <c r="A21454">
        <v>21452</v>
      </c>
      <c r="B21454" s="1" t="s">
        <v>9</v>
      </c>
      <c r="C21454" s="1" t="s">
        <v>199</v>
      </c>
      <c r="D21454">
        <v>45.943199999999997</v>
      </c>
      <c r="E21454">
        <v>24.966799999999999</v>
      </c>
      <c r="F21454">
        <v>0.52447552447552448</v>
      </c>
      <c r="G21454" s="2">
        <v>43914</v>
      </c>
      <c r="H21454">
        <v>218</v>
      </c>
      <c r="I21454">
        <v>794</v>
      </c>
      <c r="J21454">
        <v>3</v>
      </c>
      <c r="K21454">
        <v>142.33333333333334</v>
      </c>
      <c r="L21454">
        <v>4</v>
      </c>
      <c r="M21454">
        <v>11</v>
      </c>
    </row>
    <row r="21455" spans="1:13" x14ac:dyDescent="0.3">
      <c r="A21455">
        <v>21453</v>
      </c>
      <c r="B21455" s="1" t="s">
        <v>9</v>
      </c>
      <c r="C21455" s="1" t="s">
        <v>199</v>
      </c>
      <c r="D21455">
        <v>45.943199999999997</v>
      </c>
      <c r="E21455">
        <v>24.966799999999999</v>
      </c>
      <c r="F21455">
        <v>-0.48623853211009183</v>
      </c>
      <c r="G21455" s="2">
        <v>43915</v>
      </c>
      <c r="H21455">
        <v>112</v>
      </c>
      <c r="I21455">
        <v>906</v>
      </c>
      <c r="J21455">
        <v>4</v>
      </c>
      <c r="K21455">
        <v>157.66666666666666</v>
      </c>
      <c r="L21455">
        <v>6</v>
      </c>
      <c r="M21455">
        <v>17</v>
      </c>
    </row>
    <row r="21456" spans="1:13" x14ac:dyDescent="0.3">
      <c r="A21456">
        <v>21454</v>
      </c>
      <c r="B21456" s="1" t="s">
        <v>9</v>
      </c>
      <c r="C21456" s="1" t="s">
        <v>199</v>
      </c>
      <c r="D21456">
        <v>45.943199999999997</v>
      </c>
      <c r="E21456">
        <v>24.966799999999999</v>
      </c>
      <c r="F21456">
        <v>9.8214285714285726E-2</v>
      </c>
      <c r="G21456" s="2">
        <v>43916</v>
      </c>
      <c r="H21456">
        <v>123</v>
      </c>
      <c r="I21456">
        <v>1029</v>
      </c>
      <c r="J21456">
        <v>5</v>
      </c>
      <c r="K21456">
        <v>151</v>
      </c>
      <c r="L21456">
        <v>6</v>
      </c>
      <c r="M21456">
        <v>23</v>
      </c>
    </row>
    <row r="21457" spans="1:13" x14ac:dyDescent="0.3">
      <c r="A21457">
        <v>21455</v>
      </c>
      <c r="B21457" s="1" t="s">
        <v>9</v>
      </c>
      <c r="C21457" s="1" t="s">
        <v>199</v>
      </c>
      <c r="D21457">
        <v>45.943199999999997</v>
      </c>
      <c r="E21457">
        <v>24.966799999999999</v>
      </c>
      <c r="F21457">
        <v>1.1382113821138211</v>
      </c>
      <c r="G21457" s="2">
        <v>43917</v>
      </c>
      <c r="H21457">
        <v>263</v>
      </c>
      <c r="I21457">
        <v>1292</v>
      </c>
      <c r="J21457">
        <v>6</v>
      </c>
      <c r="K21457">
        <v>166</v>
      </c>
      <c r="L21457">
        <v>3</v>
      </c>
      <c r="M21457">
        <v>26</v>
      </c>
    </row>
    <row r="21458" spans="1:13" x14ac:dyDescent="0.3">
      <c r="A21458">
        <v>21456</v>
      </c>
      <c r="B21458" s="1" t="s">
        <v>9</v>
      </c>
      <c r="C21458" s="1" t="s">
        <v>199</v>
      </c>
      <c r="D21458">
        <v>45.943199999999997</v>
      </c>
      <c r="E21458">
        <v>24.966799999999999</v>
      </c>
      <c r="F21458">
        <v>-0.39163498098859317</v>
      </c>
      <c r="G21458" s="2">
        <v>43918</v>
      </c>
      <c r="H21458">
        <v>160</v>
      </c>
      <c r="I21458">
        <v>1452</v>
      </c>
      <c r="J21458">
        <v>7</v>
      </c>
      <c r="K21458">
        <v>182</v>
      </c>
      <c r="L21458">
        <v>11</v>
      </c>
      <c r="M21458">
        <v>37</v>
      </c>
    </row>
    <row r="21459" spans="1:13" x14ac:dyDescent="0.3">
      <c r="A21459">
        <v>21457</v>
      </c>
      <c r="B21459" s="1" t="s">
        <v>9</v>
      </c>
      <c r="C21459" s="1" t="s">
        <v>199</v>
      </c>
      <c r="D21459">
        <v>45.943199999999997</v>
      </c>
      <c r="E21459">
        <v>24.966799999999999</v>
      </c>
      <c r="F21459">
        <v>1.26875</v>
      </c>
      <c r="G21459" s="2">
        <v>43919</v>
      </c>
      <c r="H21459">
        <v>363</v>
      </c>
      <c r="I21459">
        <v>1815</v>
      </c>
      <c r="J21459">
        <v>8</v>
      </c>
      <c r="K21459">
        <v>262</v>
      </c>
      <c r="L21459">
        <v>6</v>
      </c>
      <c r="M21459">
        <v>43</v>
      </c>
    </row>
    <row r="21460" spans="1:13" x14ac:dyDescent="0.3">
      <c r="A21460">
        <v>21458</v>
      </c>
      <c r="B21460" s="1" t="s">
        <v>9</v>
      </c>
      <c r="C21460" s="1" t="s">
        <v>199</v>
      </c>
      <c r="D21460">
        <v>45.943199999999997</v>
      </c>
      <c r="E21460">
        <v>24.966799999999999</v>
      </c>
      <c r="F21460">
        <v>-0.19008264462809921</v>
      </c>
      <c r="G21460" s="2">
        <v>43920</v>
      </c>
      <c r="H21460">
        <v>294</v>
      </c>
      <c r="I21460">
        <v>2109</v>
      </c>
      <c r="J21460">
        <v>9</v>
      </c>
      <c r="K21460">
        <v>272.33333333333331</v>
      </c>
      <c r="L21460">
        <v>22</v>
      </c>
      <c r="M21460">
        <v>65</v>
      </c>
    </row>
    <row r="21461" spans="1:13" x14ac:dyDescent="0.3">
      <c r="A21461">
        <v>21459</v>
      </c>
      <c r="B21461" s="1" t="s">
        <v>9</v>
      </c>
      <c r="C21461" s="1" t="s">
        <v>199</v>
      </c>
      <c r="D21461">
        <v>45.943199999999997</v>
      </c>
      <c r="E21461">
        <v>24.966799999999999</v>
      </c>
      <c r="F21461">
        <v>-0.5374149659863946</v>
      </c>
      <c r="G21461" s="2">
        <v>43921</v>
      </c>
      <c r="H21461">
        <v>136</v>
      </c>
      <c r="I21461">
        <v>2245</v>
      </c>
      <c r="J21461">
        <v>10</v>
      </c>
      <c r="K21461">
        <v>264.33333333333331</v>
      </c>
      <c r="L21461">
        <v>17</v>
      </c>
      <c r="M21461">
        <v>82</v>
      </c>
    </row>
    <row r="21462" spans="1:13" x14ac:dyDescent="0.3">
      <c r="A21462">
        <v>21460</v>
      </c>
      <c r="B21462" s="1" t="s">
        <v>9</v>
      </c>
      <c r="C21462" s="1" t="s">
        <v>199</v>
      </c>
      <c r="D21462">
        <v>45.943199999999997</v>
      </c>
      <c r="E21462">
        <v>24.966799999999999</v>
      </c>
      <c r="F21462">
        <v>0.58088235294117652</v>
      </c>
      <c r="G21462" s="2">
        <v>43922</v>
      </c>
      <c r="H21462">
        <v>215</v>
      </c>
      <c r="I21462">
        <v>2460</v>
      </c>
      <c r="J21462">
        <v>11</v>
      </c>
      <c r="K21462">
        <v>215</v>
      </c>
      <c r="L21462">
        <v>10</v>
      </c>
      <c r="M21462">
        <v>92</v>
      </c>
    </row>
    <row r="21463" spans="1:13" x14ac:dyDescent="0.3">
      <c r="A21463">
        <v>21461</v>
      </c>
      <c r="B21463" s="1" t="s">
        <v>9</v>
      </c>
      <c r="C21463" s="1" t="s">
        <v>199</v>
      </c>
      <c r="D21463">
        <v>45.943199999999997</v>
      </c>
      <c r="E21463">
        <v>24.966799999999999</v>
      </c>
      <c r="F21463">
        <v>0.2930232558139535</v>
      </c>
      <c r="G21463" s="2">
        <v>43923</v>
      </c>
      <c r="H21463">
        <v>278</v>
      </c>
      <c r="I21463">
        <v>2738</v>
      </c>
      <c r="J21463">
        <v>12</v>
      </c>
      <c r="K21463">
        <v>209.66666666666663</v>
      </c>
      <c r="L21463">
        <v>23</v>
      </c>
      <c r="M21463">
        <v>115</v>
      </c>
    </row>
    <row r="21464" spans="1:13" x14ac:dyDescent="0.3">
      <c r="A21464">
        <v>21462</v>
      </c>
      <c r="B21464" s="1" t="s">
        <v>9</v>
      </c>
      <c r="C21464" s="1" t="s">
        <v>199</v>
      </c>
      <c r="D21464">
        <v>45.943199999999997</v>
      </c>
      <c r="E21464">
        <v>24.966799999999999</v>
      </c>
      <c r="F21464">
        <v>0.60071942446043169</v>
      </c>
      <c r="G21464" s="2">
        <v>43924</v>
      </c>
      <c r="H21464">
        <v>445</v>
      </c>
      <c r="I21464">
        <v>3183</v>
      </c>
      <c r="J21464">
        <v>13</v>
      </c>
      <c r="K21464">
        <v>312.66666666666669</v>
      </c>
      <c r="L21464">
        <v>18</v>
      </c>
      <c r="M21464">
        <v>133</v>
      </c>
    </row>
    <row r="21465" spans="1:13" x14ac:dyDescent="0.3">
      <c r="A21465">
        <v>21463</v>
      </c>
      <c r="B21465" s="1" t="s">
        <v>9</v>
      </c>
      <c r="C21465" s="1" t="s">
        <v>199</v>
      </c>
      <c r="D21465">
        <v>45.943199999999997</v>
      </c>
      <c r="E21465">
        <v>24.966799999999999</v>
      </c>
      <c r="F21465">
        <v>-3.3707865168539325E-2</v>
      </c>
      <c r="G21465" s="2">
        <v>43925</v>
      </c>
      <c r="H21465">
        <v>430</v>
      </c>
      <c r="I21465">
        <v>3613</v>
      </c>
      <c r="J21465">
        <v>14</v>
      </c>
      <c r="K21465">
        <v>384.33333333333326</v>
      </c>
      <c r="L21465">
        <v>13</v>
      </c>
      <c r="M21465">
        <v>146</v>
      </c>
    </row>
    <row r="21466" spans="1:13" x14ac:dyDescent="0.3">
      <c r="A21466">
        <v>21464</v>
      </c>
      <c r="B21466" s="1" t="s">
        <v>9</v>
      </c>
      <c r="C21466" s="1" t="s">
        <v>199</v>
      </c>
      <c r="D21466">
        <v>45.943199999999997</v>
      </c>
      <c r="E21466">
        <v>24.966799999999999</v>
      </c>
      <c r="F21466">
        <v>-0.41627906976744172</v>
      </c>
      <c r="G21466" s="2">
        <v>43926</v>
      </c>
      <c r="H21466">
        <v>251</v>
      </c>
      <c r="I21466">
        <v>3864</v>
      </c>
      <c r="J21466">
        <v>15</v>
      </c>
      <c r="K21466">
        <v>375.33333333333326</v>
      </c>
      <c r="L21466">
        <v>5</v>
      </c>
      <c r="M21466">
        <v>151</v>
      </c>
    </row>
    <row r="21467" spans="1:13" x14ac:dyDescent="0.3">
      <c r="A21467">
        <v>21465</v>
      </c>
      <c r="B21467" s="1" t="s">
        <v>9</v>
      </c>
      <c r="C21467" s="1" t="s">
        <v>199</v>
      </c>
      <c r="D21467">
        <v>45.943199999999997</v>
      </c>
      <c r="E21467">
        <v>24.966799999999999</v>
      </c>
      <c r="F21467">
        <v>-0.23107569721115534</v>
      </c>
      <c r="G21467" s="2">
        <v>43927</v>
      </c>
      <c r="H21467">
        <v>193</v>
      </c>
      <c r="I21467">
        <v>4057</v>
      </c>
      <c r="J21467">
        <v>16</v>
      </c>
      <c r="K21467">
        <v>291.33333333333331</v>
      </c>
      <c r="L21467">
        <v>25</v>
      </c>
      <c r="M21467">
        <v>176</v>
      </c>
    </row>
    <row r="21468" spans="1:13" x14ac:dyDescent="0.3">
      <c r="A21468">
        <v>21466</v>
      </c>
      <c r="B21468" s="1" t="s">
        <v>9</v>
      </c>
      <c r="C21468" s="1" t="s">
        <v>199</v>
      </c>
      <c r="D21468">
        <v>45.943199999999997</v>
      </c>
      <c r="E21468">
        <v>24.966799999999999</v>
      </c>
      <c r="F21468">
        <v>0.86528497409326421</v>
      </c>
      <c r="G21468" s="2">
        <v>43928</v>
      </c>
      <c r="H21468">
        <v>360</v>
      </c>
      <c r="I21468">
        <v>4417</v>
      </c>
      <c r="J21468">
        <v>17</v>
      </c>
      <c r="K21468">
        <v>268</v>
      </c>
      <c r="L21468">
        <v>21</v>
      </c>
      <c r="M21468">
        <v>197</v>
      </c>
    </row>
    <row r="21469" spans="1:13" x14ac:dyDescent="0.3">
      <c r="A21469">
        <v>21467</v>
      </c>
      <c r="B21469" s="1" t="s">
        <v>9</v>
      </c>
      <c r="C21469" s="1" t="s">
        <v>199</v>
      </c>
      <c r="D21469">
        <v>45.943199999999997</v>
      </c>
      <c r="E21469">
        <v>24.966799999999999</v>
      </c>
      <c r="F21469">
        <v>-4.4444444444444453E-2</v>
      </c>
      <c r="G21469" s="2">
        <v>43929</v>
      </c>
      <c r="H21469">
        <v>344</v>
      </c>
      <c r="I21469">
        <v>4761</v>
      </c>
      <c r="J21469">
        <v>18</v>
      </c>
      <c r="K21469">
        <v>299</v>
      </c>
      <c r="L21469">
        <v>23</v>
      </c>
      <c r="M21469">
        <v>220</v>
      </c>
    </row>
    <row r="21470" spans="1:13" x14ac:dyDescent="0.3">
      <c r="A21470">
        <v>21468</v>
      </c>
      <c r="B21470" s="1" t="s">
        <v>9</v>
      </c>
      <c r="C21470" s="1" t="s">
        <v>199</v>
      </c>
      <c r="D21470">
        <v>45.943199999999997</v>
      </c>
      <c r="E21470">
        <v>24.966799999999999</v>
      </c>
      <c r="F21470">
        <v>0.28197674418604651</v>
      </c>
      <c r="G21470" s="2">
        <v>43930</v>
      </c>
      <c r="H21470">
        <v>441</v>
      </c>
      <c r="I21470">
        <v>5202</v>
      </c>
      <c r="J21470">
        <v>19</v>
      </c>
      <c r="K21470">
        <v>381.66666666666674</v>
      </c>
      <c r="L21470">
        <v>28</v>
      </c>
      <c r="M21470">
        <v>248</v>
      </c>
    </row>
    <row r="21471" spans="1:13" x14ac:dyDescent="0.3">
      <c r="A21471">
        <v>21469</v>
      </c>
      <c r="B21471" s="1" t="s">
        <v>9</v>
      </c>
      <c r="C21471" s="1" t="s">
        <v>199</v>
      </c>
      <c r="D21471">
        <v>45.943199999999997</v>
      </c>
      <c r="E21471">
        <v>24.966799999999999</v>
      </c>
      <c r="F21471">
        <v>-0.39909297052154202</v>
      </c>
      <c r="G21471" s="2">
        <v>43931</v>
      </c>
      <c r="H21471">
        <v>265</v>
      </c>
      <c r="I21471">
        <v>5467</v>
      </c>
      <c r="J21471">
        <v>20</v>
      </c>
      <c r="K21471">
        <v>350</v>
      </c>
      <c r="L21471">
        <v>22</v>
      </c>
      <c r="M21471">
        <v>270</v>
      </c>
    </row>
    <row r="21472" spans="1:13" x14ac:dyDescent="0.3">
      <c r="A21472">
        <v>21470</v>
      </c>
      <c r="B21472" s="1" t="s">
        <v>9</v>
      </c>
      <c r="C21472" s="1" t="s">
        <v>199</v>
      </c>
      <c r="D21472">
        <v>45.943199999999997</v>
      </c>
      <c r="E21472">
        <v>24.966799999999999</v>
      </c>
      <c r="F21472">
        <v>0.97358490566037736</v>
      </c>
      <c r="G21472" s="2">
        <v>43932</v>
      </c>
      <c r="H21472">
        <v>523</v>
      </c>
      <c r="I21472">
        <v>5990</v>
      </c>
      <c r="J21472">
        <v>21</v>
      </c>
      <c r="K21472">
        <v>409.66666666666674</v>
      </c>
      <c r="L21472">
        <v>21</v>
      </c>
      <c r="M21472">
        <v>291</v>
      </c>
    </row>
    <row r="21473" spans="1:13" x14ac:dyDescent="0.3">
      <c r="A21473">
        <v>21471</v>
      </c>
      <c r="B21473" s="1" t="s">
        <v>9</v>
      </c>
      <c r="C21473" s="1" t="s">
        <v>199</v>
      </c>
      <c r="D21473">
        <v>45.943199999999997</v>
      </c>
      <c r="E21473">
        <v>24.966799999999999</v>
      </c>
      <c r="F21473">
        <v>-0.40726577437858508</v>
      </c>
      <c r="G21473" s="2">
        <v>43933</v>
      </c>
      <c r="H21473">
        <v>310</v>
      </c>
      <c r="I21473">
        <v>6300</v>
      </c>
      <c r="J21473">
        <v>22</v>
      </c>
      <c r="K21473">
        <v>366</v>
      </c>
      <c r="L21473">
        <v>25</v>
      </c>
      <c r="M21473">
        <v>316</v>
      </c>
    </row>
    <row r="21474" spans="1:13" x14ac:dyDescent="0.3">
      <c r="A21474">
        <v>21472</v>
      </c>
      <c r="B21474" s="1" t="s">
        <v>9</v>
      </c>
      <c r="C21474" s="1" t="s">
        <v>199</v>
      </c>
      <c r="D21474">
        <v>45.943199999999997</v>
      </c>
      <c r="E21474">
        <v>24.966799999999999</v>
      </c>
      <c r="F21474">
        <v>7.4193548387096769E-2</v>
      </c>
      <c r="G21474" s="2">
        <v>43934</v>
      </c>
      <c r="H21474">
        <v>333</v>
      </c>
      <c r="I21474">
        <v>6633</v>
      </c>
      <c r="J21474">
        <v>23</v>
      </c>
      <c r="K21474">
        <v>388.66666666666674</v>
      </c>
      <c r="L21474">
        <v>15</v>
      </c>
      <c r="M21474">
        <v>331</v>
      </c>
    </row>
    <row r="21475" spans="1:13" x14ac:dyDescent="0.3">
      <c r="A21475">
        <v>21473</v>
      </c>
      <c r="B21475" s="1" t="s">
        <v>9</v>
      </c>
      <c r="C21475" s="1" t="s">
        <v>199</v>
      </c>
      <c r="D21475">
        <v>45.943199999999997</v>
      </c>
      <c r="E21475">
        <v>24.966799999999999</v>
      </c>
      <c r="F21475">
        <v>-0.26126126126126131</v>
      </c>
      <c r="G21475" s="2">
        <v>43935</v>
      </c>
      <c r="H21475">
        <v>246</v>
      </c>
      <c r="I21475">
        <v>6879</v>
      </c>
      <c r="J21475">
        <v>24</v>
      </c>
      <c r="K21475">
        <v>296.33333333333331</v>
      </c>
      <c r="L21475">
        <v>20</v>
      </c>
      <c r="M21475">
        <v>351</v>
      </c>
    </row>
    <row r="21476" spans="1:13" x14ac:dyDescent="0.3">
      <c r="A21476">
        <v>21474</v>
      </c>
      <c r="B21476" s="1" t="s">
        <v>9</v>
      </c>
      <c r="C21476" s="1" t="s">
        <v>199</v>
      </c>
      <c r="D21476">
        <v>45.943199999999997</v>
      </c>
      <c r="E21476">
        <v>24.966799999999999</v>
      </c>
      <c r="F21476">
        <v>0.36991869918699188</v>
      </c>
      <c r="G21476" s="2">
        <v>43936</v>
      </c>
      <c r="H21476">
        <v>337</v>
      </c>
      <c r="I21476">
        <v>7216</v>
      </c>
      <c r="J21476">
        <v>25</v>
      </c>
      <c r="K21476">
        <v>305.33333333333331</v>
      </c>
      <c r="L21476">
        <v>21</v>
      </c>
      <c r="M21476">
        <v>372</v>
      </c>
    </row>
    <row r="21477" spans="1:13" x14ac:dyDescent="0.3">
      <c r="A21477">
        <v>21475</v>
      </c>
      <c r="B21477" s="1" t="s">
        <v>9</v>
      </c>
      <c r="C21477" s="1" t="s">
        <v>199</v>
      </c>
      <c r="D21477">
        <v>45.943199999999997</v>
      </c>
      <c r="E21477">
        <v>24.966799999999999</v>
      </c>
      <c r="F21477">
        <v>0.45697329376854601</v>
      </c>
      <c r="G21477" s="2">
        <v>43937</v>
      </c>
      <c r="H21477">
        <v>491</v>
      </c>
      <c r="I21477">
        <v>7707</v>
      </c>
      <c r="J21477">
        <v>26</v>
      </c>
      <c r="K21477">
        <v>358</v>
      </c>
      <c r="L21477">
        <v>20</v>
      </c>
      <c r="M21477">
        <v>392</v>
      </c>
    </row>
    <row r="21478" spans="1:13" x14ac:dyDescent="0.3">
      <c r="A21478">
        <v>21476</v>
      </c>
      <c r="B21478" s="1" t="s">
        <v>9</v>
      </c>
      <c r="C21478" s="1" t="s">
        <v>199</v>
      </c>
      <c r="D21478">
        <v>45.943199999999997</v>
      </c>
      <c r="E21478">
        <v>24.966799999999999</v>
      </c>
      <c r="F21478">
        <v>-0.26680244399185338</v>
      </c>
      <c r="G21478" s="2">
        <v>43938</v>
      </c>
      <c r="H21478">
        <v>360</v>
      </c>
      <c r="I21478">
        <v>8067</v>
      </c>
      <c r="J21478">
        <v>27</v>
      </c>
      <c r="K21478">
        <v>396</v>
      </c>
      <c r="L21478">
        <v>19</v>
      </c>
      <c r="M21478">
        <v>411</v>
      </c>
    </row>
    <row r="21479" spans="1:13" x14ac:dyDescent="0.3">
      <c r="A21479">
        <v>21477</v>
      </c>
      <c r="B21479" s="1" t="s">
        <v>9</v>
      </c>
      <c r="C21479" s="1" t="s">
        <v>199</v>
      </c>
      <c r="D21479">
        <v>45.943199999999997</v>
      </c>
      <c r="E21479">
        <v>24.966799999999999</v>
      </c>
      <c r="F21479">
        <v>-2.5000000000000001E-2</v>
      </c>
      <c r="G21479" s="2">
        <v>43939</v>
      </c>
      <c r="H21479">
        <v>351</v>
      </c>
      <c r="I21479">
        <v>8418</v>
      </c>
      <c r="J21479">
        <v>28</v>
      </c>
      <c r="K21479">
        <v>400.66666666666674</v>
      </c>
      <c r="L21479">
        <v>10</v>
      </c>
      <c r="M21479">
        <v>421</v>
      </c>
    </row>
    <row r="21480" spans="1:13" x14ac:dyDescent="0.3">
      <c r="A21480">
        <v>21478</v>
      </c>
      <c r="B21480" s="1" t="s">
        <v>9</v>
      </c>
      <c r="C21480" s="1" t="s">
        <v>199</v>
      </c>
      <c r="D21480">
        <v>45.943199999999997</v>
      </c>
      <c r="E21480">
        <v>24.966799999999999</v>
      </c>
      <c r="F21480">
        <v>-6.5527065527065526E-2</v>
      </c>
      <c r="G21480" s="2">
        <v>43940</v>
      </c>
      <c r="H21480">
        <v>328</v>
      </c>
      <c r="I21480">
        <v>8746</v>
      </c>
      <c r="J21480">
        <v>29</v>
      </c>
      <c r="K21480">
        <v>346.33333333333326</v>
      </c>
      <c r="L21480">
        <v>30</v>
      </c>
      <c r="M21480">
        <v>451</v>
      </c>
    </row>
    <row r="21481" spans="1:13" x14ac:dyDescent="0.3">
      <c r="A21481">
        <v>21479</v>
      </c>
      <c r="B21481" s="1" t="s">
        <v>9</v>
      </c>
      <c r="C21481" s="1" t="s">
        <v>199</v>
      </c>
      <c r="D21481">
        <v>45.943199999999997</v>
      </c>
      <c r="E21481">
        <v>24.966799999999999</v>
      </c>
      <c r="F21481">
        <v>-0.42073170731707321</v>
      </c>
      <c r="G21481" s="2">
        <v>43941</v>
      </c>
      <c r="H21481">
        <v>190</v>
      </c>
      <c r="I21481">
        <v>8936</v>
      </c>
      <c r="J21481">
        <v>30</v>
      </c>
      <c r="K21481">
        <v>289.66666666666669</v>
      </c>
      <c r="L21481">
        <v>27</v>
      </c>
      <c r="M21481">
        <v>478</v>
      </c>
    </row>
    <row r="21482" spans="1:13" x14ac:dyDescent="0.3">
      <c r="A21482">
        <v>21480</v>
      </c>
      <c r="B21482" s="1" t="s">
        <v>9</v>
      </c>
      <c r="C21482" s="1" t="s">
        <v>199</v>
      </c>
      <c r="D21482">
        <v>45.943199999999997</v>
      </c>
      <c r="E21482">
        <v>24.966799999999999</v>
      </c>
      <c r="F21482">
        <v>0.61052631578947369</v>
      </c>
      <c r="G21482" s="2">
        <v>43942</v>
      </c>
      <c r="H21482">
        <v>306</v>
      </c>
      <c r="I21482">
        <v>9242</v>
      </c>
      <c r="J21482">
        <v>31</v>
      </c>
      <c r="K21482">
        <v>274.66666666666669</v>
      </c>
      <c r="L21482">
        <v>20</v>
      </c>
      <c r="M21482">
        <v>498</v>
      </c>
    </row>
    <row r="21483" spans="1:13" x14ac:dyDescent="0.3">
      <c r="A21483">
        <v>21481</v>
      </c>
      <c r="B21483" s="1" t="s">
        <v>9</v>
      </c>
      <c r="C21483" s="1" t="s">
        <v>199</v>
      </c>
      <c r="D21483">
        <v>45.943199999999997</v>
      </c>
      <c r="E21483">
        <v>24.966799999999999</v>
      </c>
      <c r="F21483">
        <v>0.52941176470588236</v>
      </c>
      <c r="G21483" s="2">
        <v>43943</v>
      </c>
      <c r="H21483">
        <v>468</v>
      </c>
      <c r="I21483">
        <v>9710</v>
      </c>
      <c r="J21483">
        <v>32</v>
      </c>
      <c r="K21483">
        <v>321.33333333333331</v>
      </c>
      <c r="L21483">
        <v>26</v>
      </c>
      <c r="M21483">
        <v>524</v>
      </c>
    </row>
    <row r="21484" spans="1:13" x14ac:dyDescent="0.3">
      <c r="A21484">
        <v>21482</v>
      </c>
      <c r="B21484" s="1" t="s">
        <v>9</v>
      </c>
      <c r="C21484" s="1" t="s">
        <v>199</v>
      </c>
      <c r="D21484">
        <v>45.943199999999997</v>
      </c>
      <c r="E21484">
        <v>24.966799999999999</v>
      </c>
      <c r="F21484">
        <v>-0.1752136752136752</v>
      </c>
      <c r="G21484" s="2">
        <v>43944</v>
      </c>
      <c r="H21484">
        <v>386</v>
      </c>
      <c r="I21484">
        <v>10096</v>
      </c>
      <c r="J21484">
        <v>33</v>
      </c>
      <c r="K21484">
        <v>386.66666666666674</v>
      </c>
      <c r="L21484">
        <v>21</v>
      </c>
      <c r="M21484">
        <v>545</v>
      </c>
    </row>
    <row r="21485" spans="1:13" x14ac:dyDescent="0.3">
      <c r="A21485">
        <v>21483</v>
      </c>
      <c r="B21485" s="1" t="s">
        <v>9</v>
      </c>
      <c r="C21485" s="1" t="s">
        <v>199</v>
      </c>
      <c r="D21485">
        <v>45.943199999999997</v>
      </c>
      <c r="E21485">
        <v>24.966799999999999</v>
      </c>
      <c r="F21485">
        <v>-0.16839378238341968</v>
      </c>
      <c r="G21485" s="2">
        <v>43945</v>
      </c>
      <c r="H21485">
        <v>321</v>
      </c>
      <c r="I21485">
        <v>10417</v>
      </c>
      <c r="J21485">
        <v>34</v>
      </c>
      <c r="K21485">
        <v>391.66666666666674</v>
      </c>
      <c r="L21485">
        <v>22</v>
      </c>
      <c r="M21485">
        <v>567</v>
      </c>
    </row>
    <row r="21486" spans="1:13" x14ac:dyDescent="0.3">
      <c r="A21486">
        <v>21484</v>
      </c>
      <c r="B21486" s="1" t="s">
        <v>9</v>
      </c>
      <c r="C21486" s="1" t="s">
        <v>199</v>
      </c>
      <c r="D21486">
        <v>45.943199999999997</v>
      </c>
      <c r="E21486">
        <v>24.966799999999999</v>
      </c>
      <c r="F21486">
        <v>-0.32087227414330216</v>
      </c>
      <c r="G21486" s="2">
        <v>43946</v>
      </c>
      <c r="H21486">
        <v>218</v>
      </c>
      <c r="I21486">
        <v>10635</v>
      </c>
      <c r="J21486">
        <v>35</v>
      </c>
      <c r="K21486">
        <v>308.33333333333331</v>
      </c>
      <c r="L21486">
        <v>34</v>
      </c>
      <c r="M21486">
        <v>601</v>
      </c>
    </row>
    <row r="21487" spans="1:13" x14ac:dyDescent="0.3">
      <c r="A21487">
        <v>21485</v>
      </c>
      <c r="B21487" s="1" t="s">
        <v>9</v>
      </c>
      <c r="C21487" s="1" t="s">
        <v>199</v>
      </c>
      <c r="D21487">
        <v>45.943199999999997</v>
      </c>
      <c r="E21487">
        <v>24.966799999999999</v>
      </c>
      <c r="F21487">
        <v>0.83944954128440363</v>
      </c>
      <c r="G21487" s="2">
        <v>43947</v>
      </c>
      <c r="H21487">
        <v>401</v>
      </c>
      <c r="I21487">
        <v>11036</v>
      </c>
      <c r="J21487">
        <v>36</v>
      </c>
      <c r="K21487">
        <v>313.33333333333331</v>
      </c>
      <c r="L21487">
        <v>18</v>
      </c>
      <c r="M21487">
        <v>619</v>
      </c>
    </row>
    <row r="21488" spans="1:13" x14ac:dyDescent="0.3">
      <c r="A21488">
        <v>21486</v>
      </c>
      <c r="B21488" s="1" t="s">
        <v>9</v>
      </c>
      <c r="C21488" s="1" t="s">
        <v>199</v>
      </c>
      <c r="D21488">
        <v>45.943199999999997</v>
      </c>
      <c r="E21488">
        <v>24.966799999999999</v>
      </c>
      <c r="F21488">
        <v>-0.24438902743142146</v>
      </c>
      <c r="G21488" s="2">
        <v>43948</v>
      </c>
      <c r="H21488">
        <v>303</v>
      </c>
      <c r="I21488">
        <v>11339</v>
      </c>
      <c r="J21488">
        <v>37</v>
      </c>
      <c r="K21488">
        <v>307.33333333333331</v>
      </c>
      <c r="L21488">
        <v>22</v>
      </c>
      <c r="M21488">
        <v>641</v>
      </c>
    </row>
    <row r="21489" spans="1:13" x14ac:dyDescent="0.3">
      <c r="A21489">
        <v>21487</v>
      </c>
      <c r="B21489" s="1" t="s">
        <v>9</v>
      </c>
      <c r="C21489" s="1" t="s">
        <v>199</v>
      </c>
      <c r="D21489">
        <v>45.943199999999997</v>
      </c>
      <c r="E21489">
        <v>24.966799999999999</v>
      </c>
      <c r="F21489">
        <v>-8.5808580858085806E-2</v>
      </c>
      <c r="G21489" s="2">
        <v>43949</v>
      </c>
      <c r="H21489">
        <v>277</v>
      </c>
      <c r="I21489">
        <v>11616</v>
      </c>
      <c r="J21489">
        <v>38</v>
      </c>
      <c r="K21489">
        <v>327</v>
      </c>
      <c r="L21489">
        <v>22</v>
      </c>
      <c r="M21489">
        <v>663</v>
      </c>
    </row>
    <row r="21490" spans="1:13" x14ac:dyDescent="0.3">
      <c r="A21490">
        <v>21488</v>
      </c>
      <c r="B21490" s="1" t="s">
        <v>9</v>
      </c>
      <c r="C21490" s="1" t="s">
        <v>199</v>
      </c>
      <c r="D21490">
        <v>45.943199999999997</v>
      </c>
      <c r="E21490">
        <v>24.966799999999999</v>
      </c>
      <c r="F21490">
        <v>0.30685920577617332</v>
      </c>
      <c r="G21490" s="2">
        <v>43950</v>
      </c>
      <c r="H21490">
        <v>362</v>
      </c>
      <c r="I21490">
        <v>11978</v>
      </c>
      <c r="J21490">
        <v>39</v>
      </c>
      <c r="K21490">
        <v>314</v>
      </c>
      <c r="L21490">
        <v>30</v>
      </c>
      <c r="M21490">
        <v>693</v>
      </c>
    </row>
    <row r="21491" spans="1:13" x14ac:dyDescent="0.3">
      <c r="A21491">
        <v>21489</v>
      </c>
      <c r="B21491" s="1" t="s">
        <v>9</v>
      </c>
      <c r="C21491" s="1" t="s">
        <v>199</v>
      </c>
      <c r="D21491">
        <v>45.943199999999997</v>
      </c>
      <c r="E21491">
        <v>24.966799999999999</v>
      </c>
      <c r="F21491">
        <v>-0.27624309392265195</v>
      </c>
      <c r="G21491" s="2">
        <v>43951</v>
      </c>
      <c r="H21491">
        <v>262</v>
      </c>
      <c r="I21491">
        <v>12240</v>
      </c>
      <c r="J21491">
        <v>40</v>
      </c>
      <c r="K21491">
        <v>300.33333333333331</v>
      </c>
      <c r="L21491">
        <v>24</v>
      </c>
      <c r="M21491">
        <v>717</v>
      </c>
    </row>
    <row r="21492" spans="1:13" x14ac:dyDescent="0.3">
      <c r="A21492">
        <v>21490</v>
      </c>
      <c r="B21492" s="1" t="s">
        <v>9</v>
      </c>
      <c r="C21492" s="1" t="s">
        <v>199</v>
      </c>
      <c r="D21492">
        <v>45.943199999999997</v>
      </c>
      <c r="E21492">
        <v>24.966799999999999</v>
      </c>
      <c r="F21492">
        <v>0.24809160305343511</v>
      </c>
      <c r="G21492" s="2">
        <v>43952</v>
      </c>
      <c r="H21492">
        <v>327</v>
      </c>
      <c r="I21492">
        <v>12567</v>
      </c>
      <c r="J21492">
        <v>41</v>
      </c>
      <c r="K21492">
        <v>317</v>
      </c>
      <c r="L21492">
        <v>27</v>
      </c>
      <c r="M21492">
        <v>744</v>
      </c>
    </row>
    <row r="21493" spans="1:13" x14ac:dyDescent="0.3">
      <c r="A21493">
        <v>21491</v>
      </c>
      <c r="B21493" s="1" t="s">
        <v>9</v>
      </c>
      <c r="C21493" s="1" t="s">
        <v>199</v>
      </c>
      <c r="D21493">
        <v>45.943199999999997</v>
      </c>
      <c r="E21493">
        <v>24.966799999999999</v>
      </c>
      <c r="F21493">
        <v>-0.49541284403669728</v>
      </c>
      <c r="G21493" s="2">
        <v>43953</v>
      </c>
      <c r="H21493">
        <v>165</v>
      </c>
      <c r="I21493">
        <v>12732</v>
      </c>
      <c r="J21493">
        <v>42</v>
      </c>
      <c r="K21493">
        <v>251.33333333333331</v>
      </c>
      <c r="L21493">
        <v>27</v>
      </c>
      <c r="M21493">
        <v>771</v>
      </c>
    </row>
    <row r="21494" spans="1:13" x14ac:dyDescent="0.3">
      <c r="A21494">
        <v>21492</v>
      </c>
      <c r="B21494" s="1" t="s">
        <v>9</v>
      </c>
      <c r="C21494" s="1" t="s">
        <v>199</v>
      </c>
      <c r="D21494">
        <v>45.943199999999997</v>
      </c>
      <c r="E21494">
        <v>24.966799999999999</v>
      </c>
      <c r="F21494">
        <v>1.6121212121212118</v>
      </c>
      <c r="G21494" s="2">
        <v>43954</v>
      </c>
      <c r="H21494">
        <v>431</v>
      </c>
      <c r="I21494">
        <v>13163</v>
      </c>
      <c r="J21494">
        <v>43</v>
      </c>
      <c r="K21494">
        <v>307.66666666666669</v>
      </c>
      <c r="L21494">
        <v>19</v>
      </c>
      <c r="M21494">
        <v>790</v>
      </c>
    </row>
    <row r="21495" spans="1:13" x14ac:dyDescent="0.3">
      <c r="A21495">
        <v>21493</v>
      </c>
      <c r="B21495" s="1" t="s">
        <v>9</v>
      </c>
      <c r="C21495" s="1" t="s">
        <v>199</v>
      </c>
      <c r="D21495">
        <v>45.943199999999997</v>
      </c>
      <c r="E21495">
        <v>24.966799999999999</v>
      </c>
      <c r="F21495">
        <v>-0.1902552204176334</v>
      </c>
      <c r="G21495" s="2">
        <v>43955</v>
      </c>
      <c r="H21495">
        <v>349</v>
      </c>
      <c r="I21495">
        <v>13512</v>
      </c>
      <c r="J21495">
        <v>44</v>
      </c>
      <c r="K21495">
        <v>315</v>
      </c>
      <c r="L21495">
        <v>28</v>
      </c>
      <c r="M21495">
        <v>818</v>
      </c>
    </row>
    <row r="21496" spans="1:13" x14ac:dyDescent="0.3">
      <c r="A21496">
        <v>21494</v>
      </c>
      <c r="B21496" s="1" t="s">
        <v>9</v>
      </c>
      <c r="C21496" s="1" t="s">
        <v>199</v>
      </c>
      <c r="D21496">
        <v>45.943199999999997</v>
      </c>
      <c r="E21496">
        <v>24.966799999999999</v>
      </c>
      <c r="F21496">
        <v>-6.8767908309455589E-2</v>
      </c>
      <c r="G21496" s="2">
        <v>43956</v>
      </c>
      <c r="H21496">
        <v>325</v>
      </c>
      <c r="I21496">
        <v>13837</v>
      </c>
      <c r="J21496">
        <v>45</v>
      </c>
      <c r="K21496">
        <v>368.33333333333326</v>
      </c>
      <c r="L21496">
        <v>23</v>
      </c>
      <c r="M21496">
        <v>841</v>
      </c>
    </row>
    <row r="21497" spans="1:13" x14ac:dyDescent="0.3">
      <c r="A21497">
        <v>21495</v>
      </c>
      <c r="B21497" s="1" t="s">
        <v>9</v>
      </c>
      <c r="C21497" s="1" t="s">
        <v>199</v>
      </c>
      <c r="D21497">
        <v>45.943199999999997</v>
      </c>
      <c r="E21497">
        <v>24.966799999999999</v>
      </c>
      <c r="F21497">
        <v>-0.16923076923076924</v>
      </c>
      <c r="G21497" s="2">
        <v>43957</v>
      </c>
      <c r="H21497">
        <v>270</v>
      </c>
      <c r="I21497">
        <v>14107</v>
      </c>
      <c r="J21497">
        <v>46</v>
      </c>
      <c r="K21497">
        <v>314.66666666666669</v>
      </c>
      <c r="L21497">
        <v>23</v>
      </c>
      <c r="M21497">
        <v>864</v>
      </c>
    </row>
    <row r="21498" spans="1:13" x14ac:dyDescent="0.3">
      <c r="A21498">
        <v>21496</v>
      </c>
      <c r="B21498" s="1" t="s">
        <v>9</v>
      </c>
      <c r="C21498" s="1" t="s">
        <v>199</v>
      </c>
      <c r="D21498">
        <v>45.943199999999997</v>
      </c>
      <c r="E21498">
        <v>24.966799999999999</v>
      </c>
      <c r="F21498">
        <v>0.45185185185185178</v>
      </c>
      <c r="G21498" s="2">
        <v>43958</v>
      </c>
      <c r="H21498">
        <v>392</v>
      </c>
      <c r="I21498">
        <v>14499</v>
      </c>
      <c r="J21498">
        <v>47</v>
      </c>
      <c r="K21498">
        <v>329</v>
      </c>
      <c r="L21498">
        <v>24</v>
      </c>
      <c r="M21498">
        <v>888</v>
      </c>
    </row>
    <row r="21499" spans="1:13" x14ac:dyDescent="0.3">
      <c r="A21499">
        <v>21497</v>
      </c>
      <c r="B21499" s="1" t="s">
        <v>9</v>
      </c>
      <c r="C21499" s="1" t="s">
        <v>199</v>
      </c>
      <c r="D21499">
        <v>45.943199999999997</v>
      </c>
      <c r="E21499">
        <v>24.966799999999999</v>
      </c>
      <c r="F21499">
        <v>-0.20408163265306126</v>
      </c>
      <c r="G21499" s="2">
        <v>43959</v>
      </c>
      <c r="H21499">
        <v>312</v>
      </c>
      <c r="I21499">
        <v>14811</v>
      </c>
      <c r="J21499">
        <v>48</v>
      </c>
      <c r="K21499">
        <v>324.66666666666669</v>
      </c>
      <c r="L21499">
        <v>35</v>
      </c>
      <c r="M21499">
        <v>923</v>
      </c>
    </row>
    <row r="21500" spans="1:13" x14ac:dyDescent="0.3">
      <c r="A21500">
        <v>21498</v>
      </c>
      <c r="B21500" s="1" t="s">
        <v>9</v>
      </c>
      <c r="C21500" s="1" t="s">
        <v>199</v>
      </c>
      <c r="D21500">
        <v>45.943199999999997</v>
      </c>
      <c r="E21500">
        <v>24.966799999999999</v>
      </c>
      <c r="F21500">
        <v>2.564102564102564E-2</v>
      </c>
      <c r="G21500" s="2">
        <v>43960</v>
      </c>
      <c r="H21500">
        <v>320</v>
      </c>
      <c r="I21500">
        <v>15131</v>
      </c>
      <c r="J21500">
        <v>49</v>
      </c>
      <c r="K21500">
        <v>341.33333333333331</v>
      </c>
      <c r="L21500">
        <v>16</v>
      </c>
      <c r="M21500">
        <v>939</v>
      </c>
    </row>
    <row r="21501" spans="1:13" x14ac:dyDescent="0.3">
      <c r="A21501">
        <v>21499</v>
      </c>
      <c r="B21501" s="1" t="s">
        <v>9</v>
      </c>
      <c r="C21501" s="1" t="s">
        <v>199</v>
      </c>
      <c r="D21501">
        <v>45.943199999999997</v>
      </c>
      <c r="E21501">
        <v>24.966799999999999</v>
      </c>
      <c r="F21501">
        <v>-0.27812500000000001</v>
      </c>
      <c r="G21501" s="2">
        <v>43961</v>
      </c>
      <c r="H21501">
        <v>231</v>
      </c>
      <c r="I21501">
        <v>15362</v>
      </c>
      <c r="J21501">
        <v>50</v>
      </c>
      <c r="K21501">
        <v>287.66666666666669</v>
      </c>
      <c r="L21501">
        <v>22</v>
      </c>
      <c r="M21501">
        <v>961</v>
      </c>
    </row>
    <row r="21502" spans="1:13" x14ac:dyDescent="0.3">
      <c r="A21502">
        <v>21500</v>
      </c>
      <c r="B21502" s="1" t="s">
        <v>9</v>
      </c>
      <c r="C21502" s="1" t="s">
        <v>199</v>
      </c>
      <c r="D21502">
        <v>45.943199999999997</v>
      </c>
      <c r="E21502">
        <v>24.966799999999999</v>
      </c>
      <c r="F21502">
        <v>-2.1645021645021644E-2</v>
      </c>
      <c r="G21502" s="2">
        <v>43962</v>
      </c>
      <c r="H21502">
        <v>226</v>
      </c>
      <c r="I21502">
        <v>15588</v>
      </c>
      <c r="J21502">
        <v>51</v>
      </c>
      <c r="K21502">
        <v>259</v>
      </c>
      <c r="L21502">
        <v>21</v>
      </c>
      <c r="M21502">
        <v>982</v>
      </c>
    </row>
    <row r="21503" spans="1:13" x14ac:dyDescent="0.3">
      <c r="A21503">
        <v>21501</v>
      </c>
      <c r="B21503" s="1" t="s">
        <v>9</v>
      </c>
      <c r="C21503" s="1" t="s">
        <v>199</v>
      </c>
      <c r="D21503">
        <v>45.943199999999997</v>
      </c>
      <c r="E21503">
        <v>24.966799999999999</v>
      </c>
      <c r="F21503">
        <v>-0.15929203539823009</v>
      </c>
      <c r="G21503" s="2">
        <v>43963</v>
      </c>
      <c r="H21503">
        <v>190</v>
      </c>
      <c r="I21503">
        <v>15778</v>
      </c>
      <c r="J21503">
        <v>52</v>
      </c>
      <c r="K21503">
        <v>215.66666666666663</v>
      </c>
      <c r="L21503">
        <v>20</v>
      </c>
      <c r="M21503">
        <v>1002</v>
      </c>
    </row>
    <row r="21504" spans="1:13" x14ac:dyDescent="0.3">
      <c r="A21504">
        <v>21502</v>
      </c>
      <c r="B21504" s="1" t="s">
        <v>9</v>
      </c>
      <c r="C21504" s="1" t="s">
        <v>199</v>
      </c>
      <c r="D21504">
        <v>45.943199999999997</v>
      </c>
      <c r="E21504">
        <v>24.966799999999999</v>
      </c>
      <c r="F21504">
        <v>0.17894736842105266</v>
      </c>
      <c r="G21504" s="2">
        <v>43964</v>
      </c>
      <c r="H21504">
        <v>224</v>
      </c>
      <c r="I21504">
        <v>16002</v>
      </c>
      <c r="J21504">
        <v>53</v>
      </c>
      <c r="K21504">
        <v>213.33333333333331</v>
      </c>
      <c r="L21504">
        <v>34</v>
      </c>
      <c r="M21504">
        <v>1036</v>
      </c>
    </row>
    <row r="21505" spans="1:13" x14ac:dyDescent="0.3">
      <c r="A21505">
        <v>21503</v>
      </c>
      <c r="B21505" s="1" t="s">
        <v>9</v>
      </c>
      <c r="C21505" s="1" t="s">
        <v>199</v>
      </c>
      <c r="D21505">
        <v>45.943199999999997</v>
      </c>
      <c r="E21505">
        <v>24.966799999999999</v>
      </c>
      <c r="F21505">
        <v>9.375E-2</v>
      </c>
      <c r="G21505" s="2">
        <v>43965</v>
      </c>
      <c r="H21505">
        <v>245</v>
      </c>
      <c r="I21505">
        <v>16247</v>
      </c>
      <c r="J21505">
        <v>54</v>
      </c>
      <c r="K21505">
        <v>219.66666666666663</v>
      </c>
      <c r="L21505">
        <v>17</v>
      </c>
      <c r="M21505">
        <v>1053</v>
      </c>
    </row>
    <row r="21506" spans="1:13" x14ac:dyDescent="0.3">
      <c r="A21506">
        <v>21504</v>
      </c>
      <c r="B21506" s="1" t="s">
        <v>9</v>
      </c>
      <c r="C21506" s="1" t="s">
        <v>199</v>
      </c>
      <c r="D21506">
        <v>45.943199999999997</v>
      </c>
      <c r="E21506">
        <v>24.966799999999999</v>
      </c>
      <c r="F21506">
        <v>-0.22448979591836732</v>
      </c>
      <c r="G21506" s="2">
        <v>43966</v>
      </c>
      <c r="H21506">
        <v>190</v>
      </c>
      <c r="I21506">
        <v>16437</v>
      </c>
      <c r="J21506">
        <v>55</v>
      </c>
      <c r="K21506">
        <v>219.66666666666663</v>
      </c>
      <c r="L21506">
        <v>17</v>
      </c>
      <c r="M21506">
        <v>1070</v>
      </c>
    </row>
    <row r="21507" spans="1:13" x14ac:dyDescent="0.3">
      <c r="A21507">
        <v>21505</v>
      </c>
      <c r="B21507" s="1" t="s">
        <v>9</v>
      </c>
      <c r="C21507" s="1" t="s">
        <v>200</v>
      </c>
      <c r="D21507">
        <v>60</v>
      </c>
      <c r="E21507">
        <v>90</v>
      </c>
      <c r="F21507">
        <v>0</v>
      </c>
      <c r="G21507" s="2">
        <v>43852</v>
      </c>
      <c r="H21507">
        <v>0</v>
      </c>
      <c r="I21507">
        <v>0</v>
      </c>
      <c r="J21507">
        <v>0</v>
      </c>
      <c r="K21507">
        <v>0</v>
      </c>
      <c r="L21507">
        <v>0</v>
      </c>
      <c r="M21507">
        <v>0</v>
      </c>
    </row>
    <row r="21508" spans="1:13" x14ac:dyDescent="0.3">
      <c r="A21508">
        <v>21506</v>
      </c>
      <c r="B21508" s="1" t="s">
        <v>9</v>
      </c>
      <c r="C21508" s="1" t="s">
        <v>200</v>
      </c>
      <c r="D21508">
        <v>60</v>
      </c>
      <c r="E21508">
        <v>90</v>
      </c>
      <c r="F21508">
        <v>0</v>
      </c>
      <c r="G21508" s="2">
        <v>43853</v>
      </c>
      <c r="H21508">
        <v>0</v>
      </c>
      <c r="I21508">
        <v>0</v>
      </c>
      <c r="J21508">
        <v>0</v>
      </c>
      <c r="K21508">
        <v>0</v>
      </c>
      <c r="L21508">
        <v>0</v>
      </c>
      <c r="M21508">
        <v>0</v>
      </c>
    </row>
    <row r="21509" spans="1:13" x14ac:dyDescent="0.3">
      <c r="A21509">
        <v>21507</v>
      </c>
      <c r="B21509" s="1" t="s">
        <v>9</v>
      </c>
      <c r="C21509" s="1" t="s">
        <v>200</v>
      </c>
      <c r="D21509">
        <v>60</v>
      </c>
      <c r="E21509">
        <v>90</v>
      </c>
      <c r="F21509">
        <v>0</v>
      </c>
      <c r="G21509" s="2">
        <v>43854</v>
      </c>
      <c r="H21509">
        <v>0</v>
      </c>
      <c r="I21509">
        <v>0</v>
      </c>
      <c r="J21509">
        <v>0</v>
      </c>
      <c r="K21509">
        <v>0</v>
      </c>
      <c r="L21509">
        <v>0</v>
      </c>
      <c r="M21509">
        <v>0</v>
      </c>
    </row>
    <row r="21510" spans="1:13" x14ac:dyDescent="0.3">
      <c r="A21510">
        <v>21508</v>
      </c>
      <c r="B21510" s="1" t="s">
        <v>9</v>
      </c>
      <c r="C21510" s="1" t="s">
        <v>200</v>
      </c>
      <c r="D21510">
        <v>60</v>
      </c>
      <c r="E21510">
        <v>90</v>
      </c>
      <c r="F21510">
        <v>0</v>
      </c>
      <c r="G21510" s="2">
        <v>43855</v>
      </c>
      <c r="H21510">
        <v>0</v>
      </c>
      <c r="I21510">
        <v>0</v>
      </c>
      <c r="J21510">
        <v>0</v>
      </c>
      <c r="K21510">
        <v>0</v>
      </c>
      <c r="L21510">
        <v>0</v>
      </c>
      <c r="M21510">
        <v>0</v>
      </c>
    </row>
    <row r="21511" spans="1:13" x14ac:dyDescent="0.3">
      <c r="A21511">
        <v>21509</v>
      </c>
      <c r="B21511" s="1" t="s">
        <v>9</v>
      </c>
      <c r="C21511" s="1" t="s">
        <v>200</v>
      </c>
      <c r="D21511">
        <v>60</v>
      </c>
      <c r="E21511">
        <v>90</v>
      </c>
      <c r="F21511">
        <v>0</v>
      </c>
      <c r="G21511" s="2">
        <v>43856</v>
      </c>
      <c r="H21511">
        <v>0</v>
      </c>
      <c r="I21511">
        <v>0</v>
      </c>
      <c r="J21511">
        <v>0</v>
      </c>
      <c r="K21511">
        <v>0</v>
      </c>
      <c r="L21511">
        <v>0</v>
      </c>
      <c r="M21511">
        <v>0</v>
      </c>
    </row>
    <row r="21512" spans="1:13" x14ac:dyDescent="0.3">
      <c r="A21512">
        <v>21510</v>
      </c>
      <c r="B21512" s="1" t="s">
        <v>9</v>
      </c>
      <c r="C21512" s="1" t="s">
        <v>200</v>
      </c>
      <c r="D21512">
        <v>60</v>
      </c>
      <c r="E21512">
        <v>90</v>
      </c>
      <c r="F21512">
        <v>0</v>
      </c>
      <c r="G21512" s="2">
        <v>43857</v>
      </c>
      <c r="H21512">
        <v>0</v>
      </c>
      <c r="I21512">
        <v>0</v>
      </c>
      <c r="J21512">
        <v>0</v>
      </c>
      <c r="K21512">
        <v>0</v>
      </c>
      <c r="L21512">
        <v>0</v>
      </c>
      <c r="M21512">
        <v>0</v>
      </c>
    </row>
    <row r="21513" spans="1:13" x14ac:dyDescent="0.3">
      <c r="A21513">
        <v>21511</v>
      </c>
      <c r="B21513" s="1" t="s">
        <v>9</v>
      </c>
      <c r="C21513" s="1" t="s">
        <v>200</v>
      </c>
      <c r="D21513">
        <v>60</v>
      </c>
      <c r="E21513">
        <v>90</v>
      </c>
      <c r="F21513">
        <v>0</v>
      </c>
      <c r="G21513" s="2">
        <v>43858</v>
      </c>
      <c r="H21513">
        <v>0</v>
      </c>
      <c r="I21513">
        <v>0</v>
      </c>
      <c r="J21513">
        <v>0</v>
      </c>
      <c r="K21513">
        <v>0</v>
      </c>
      <c r="L21513">
        <v>0</v>
      </c>
      <c r="M21513">
        <v>0</v>
      </c>
    </row>
    <row r="21514" spans="1:13" x14ac:dyDescent="0.3">
      <c r="A21514">
        <v>21512</v>
      </c>
      <c r="B21514" s="1" t="s">
        <v>9</v>
      </c>
      <c r="C21514" s="1" t="s">
        <v>200</v>
      </c>
      <c r="D21514">
        <v>60</v>
      </c>
      <c r="E21514">
        <v>90</v>
      </c>
      <c r="F21514">
        <v>0</v>
      </c>
      <c r="G21514" s="2">
        <v>43859</v>
      </c>
      <c r="H21514">
        <v>0</v>
      </c>
      <c r="I21514">
        <v>0</v>
      </c>
      <c r="J21514">
        <v>0</v>
      </c>
      <c r="K21514">
        <v>0</v>
      </c>
      <c r="L21514">
        <v>0</v>
      </c>
      <c r="M21514">
        <v>0</v>
      </c>
    </row>
    <row r="21515" spans="1:13" x14ac:dyDescent="0.3">
      <c r="A21515">
        <v>21513</v>
      </c>
      <c r="B21515" s="1" t="s">
        <v>9</v>
      </c>
      <c r="C21515" s="1" t="s">
        <v>200</v>
      </c>
      <c r="D21515">
        <v>60</v>
      </c>
      <c r="E21515">
        <v>90</v>
      </c>
      <c r="F21515">
        <v>0</v>
      </c>
      <c r="G21515" s="2">
        <v>43860</v>
      </c>
      <c r="H21515">
        <v>0</v>
      </c>
      <c r="I21515">
        <v>0</v>
      </c>
      <c r="J21515">
        <v>0</v>
      </c>
      <c r="K21515">
        <v>0</v>
      </c>
      <c r="L21515">
        <v>0</v>
      </c>
      <c r="M21515">
        <v>0</v>
      </c>
    </row>
    <row r="21516" spans="1:13" x14ac:dyDescent="0.3">
      <c r="A21516">
        <v>21514</v>
      </c>
      <c r="B21516" s="1" t="s">
        <v>9</v>
      </c>
      <c r="C21516" s="1" t="s">
        <v>200</v>
      </c>
      <c r="D21516">
        <v>60</v>
      </c>
      <c r="E21516">
        <v>90</v>
      </c>
      <c r="F21516">
        <v>0</v>
      </c>
      <c r="G21516" s="2">
        <v>43861</v>
      </c>
      <c r="H21516">
        <v>2</v>
      </c>
      <c r="I21516">
        <v>2</v>
      </c>
      <c r="J21516">
        <v>0</v>
      </c>
      <c r="K21516">
        <v>0.66666666666666663</v>
      </c>
      <c r="L21516">
        <v>0</v>
      </c>
      <c r="M21516">
        <v>0</v>
      </c>
    </row>
    <row r="21517" spans="1:13" x14ac:dyDescent="0.3">
      <c r="A21517">
        <v>21515</v>
      </c>
      <c r="B21517" s="1" t="s">
        <v>9</v>
      </c>
      <c r="C21517" s="1" t="s">
        <v>200</v>
      </c>
      <c r="D21517">
        <v>60</v>
      </c>
      <c r="E21517">
        <v>90</v>
      </c>
      <c r="F21517">
        <v>0</v>
      </c>
      <c r="G21517" s="2">
        <v>43862</v>
      </c>
      <c r="H21517">
        <v>0</v>
      </c>
      <c r="I21517">
        <v>2</v>
      </c>
      <c r="J21517">
        <v>0</v>
      </c>
      <c r="K21517">
        <v>0.66666666666666663</v>
      </c>
      <c r="L21517">
        <v>0</v>
      </c>
      <c r="M21517">
        <v>0</v>
      </c>
    </row>
    <row r="21518" spans="1:13" x14ac:dyDescent="0.3">
      <c r="A21518">
        <v>21516</v>
      </c>
      <c r="B21518" s="1" t="s">
        <v>9</v>
      </c>
      <c r="C21518" s="1" t="s">
        <v>200</v>
      </c>
      <c r="D21518">
        <v>60</v>
      </c>
      <c r="E21518">
        <v>90</v>
      </c>
      <c r="F21518">
        <v>0</v>
      </c>
      <c r="G21518" s="2">
        <v>43863</v>
      </c>
      <c r="H21518">
        <v>0</v>
      </c>
      <c r="I21518">
        <v>2</v>
      </c>
      <c r="J21518">
        <v>0</v>
      </c>
      <c r="K21518">
        <v>0.66666666666666663</v>
      </c>
      <c r="L21518">
        <v>0</v>
      </c>
      <c r="M21518">
        <v>0</v>
      </c>
    </row>
    <row r="21519" spans="1:13" x14ac:dyDescent="0.3">
      <c r="A21519">
        <v>21517</v>
      </c>
      <c r="B21519" s="1" t="s">
        <v>9</v>
      </c>
      <c r="C21519" s="1" t="s">
        <v>200</v>
      </c>
      <c r="D21519">
        <v>60</v>
      </c>
      <c r="E21519">
        <v>90</v>
      </c>
      <c r="F21519">
        <v>0</v>
      </c>
      <c r="G21519" s="2">
        <v>43864</v>
      </c>
      <c r="H21519">
        <v>0</v>
      </c>
      <c r="I21519">
        <v>2</v>
      </c>
      <c r="J21519">
        <v>0</v>
      </c>
      <c r="K21519">
        <v>0</v>
      </c>
      <c r="L21519">
        <v>0</v>
      </c>
      <c r="M21519">
        <v>0</v>
      </c>
    </row>
    <row r="21520" spans="1:13" x14ac:dyDescent="0.3">
      <c r="A21520">
        <v>21518</v>
      </c>
      <c r="B21520" s="1" t="s">
        <v>9</v>
      </c>
      <c r="C21520" s="1" t="s">
        <v>200</v>
      </c>
      <c r="D21520">
        <v>60</v>
      </c>
      <c r="E21520">
        <v>90</v>
      </c>
      <c r="F21520">
        <v>0</v>
      </c>
      <c r="G21520" s="2">
        <v>43865</v>
      </c>
      <c r="H21520">
        <v>0</v>
      </c>
      <c r="I21520">
        <v>2</v>
      </c>
      <c r="J21520">
        <v>0</v>
      </c>
      <c r="K21520">
        <v>0</v>
      </c>
      <c r="L21520">
        <v>0</v>
      </c>
      <c r="M21520">
        <v>0</v>
      </c>
    </row>
    <row r="21521" spans="1:13" x14ac:dyDescent="0.3">
      <c r="A21521">
        <v>21519</v>
      </c>
      <c r="B21521" s="1" t="s">
        <v>9</v>
      </c>
      <c r="C21521" s="1" t="s">
        <v>200</v>
      </c>
      <c r="D21521">
        <v>60</v>
      </c>
      <c r="E21521">
        <v>90</v>
      </c>
      <c r="F21521">
        <v>0</v>
      </c>
      <c r="G21521" s="2">
        <v>43866</v>
      </c>
      <c r="H21521">
        <v>0</v>
      </c>
      <c r="I21521">
        <v>2</v>
      </c>
      <c r="J21521">
        <v>0</v>
      </c>
      <c r="K21521">
        <v>0</v>
      </c>
      <c r="L21521">
        <v>0</v>
      </c>
      <c r="M21521">
        <v>0</v>
      </c>
    </row>
    <row r="21522" spans="1:13" x14ac:dyDescent="0.3">
      <c r="A21522">
        <v>21520</v>
      </c>
      <c r="B21522" s="1" t="s">
        <v>9</v>
      </c>
      <c r="C21522" s="1" t="s">
        <v>200</v>
      </c>
      <c r="D21522">
        <v>60</v>
      </c>
      <c r="E21522">
        <v>90</v>
      </c>
      <c r="F21522">
        <v>0</v>
      </c>
      <c r="G21522" s="2">
        <v>43867</v>
      </c>
      <c r="H21522">
        <v>0</v>
      </c>
      <c r="I21522">
        <v>2</v>
      </c>
      <c r="J21522">
        <v>0</v>
      </c>
      <c r="K21522">
        <v>0</v>
      </c>
      <c r="L21522">
        <v>0</v>
      </c>
      <c r="M21522">
        <v>0</v>
      </c>
    </row>
    <row r="21523" spans="1:13" x14ac:dyDescent="0.3">
      <c r="A21523">
        <v>21521</v>
      </c>
      <c r="B21523" s="1" t="s">
        <v>9</v>
      </c>
      <c r="C21523" s="1" t="s">
        <v>200</v>
      </c>
      <c r="D21523">
        <v>60</v>
      </c>
      <c r="E21523">
        <v>90</v>
      </c>
      <c r="F21523">
        <v>0</v>
      </c>
      <c r="G21523" s="2">
        <v>43868</v>
      </c>
      <c r="H21523">
        <v>0</v>
      </c>
      <c r="I21523">
        <v>2</v>
      </c>
      <c r="J21523">
        <v>0</v>
      </c>
      <c r="K21523">
        <v>0</v>
      </c>
      <c r="L21523">
        <v>0</v>
      </c>
      <c r="M21523">
        <v>0</v>
      </c>
    </row>
    <row r="21524" spans="1:13" x14ac:dyDescent="0.3">
      <c r="A21524">
        <v>21522</v>
      </c>
      <c r="B21524" s="1" t="s">
        <v>9</v>
      </c>
      <c r="C21524" s="1" t="s">
        <v>200</v>
      </c>
      <c r="D21524">
        <v>60</v>
      </c>
      <c r="E21524">
        <v>90</v>
      </c>
      <c r="F21524">
        <v>0</v>
      </c>
      <c r="G21524" s="2">
        <v>43869</v>
      </c>
      <c r="H21524">
        <v>0</v>
      </c>
      <c r="I21524">
        <v>2</v>
      </c>
      <c r="J21524">
        <v>0</v>
      </c>
      <c r="K21524">
        <v>0</v>
      </c>
      <c r="L21524">
        <v>0</v>
      </c>
      <c r="M21524">
        <v>0</v>
      </c>
    </row>
    <row r="21525" spans="1:13" x14ac:dyDescent="0.3">
      <c r="A21525">
        <v>21523</v>
      </c>
      <c r="B21525" s="1" t="s">
        <v>9</v>
      </c>
      <c r="C21525" s="1" t="s">
        <v>200</v>
      </c>
      <c r="D21525">
        <v>60</v>
      </c>
      <c r="E21525">
        <v>90</v>
      </c>
      <c r="F21525">
        <v>0</v>
      </c>
      <c r="G21525" s="2">
        <v>43870</v>
      </c>
      <c r="H21525">
        <v>0</v>
      </c>
      <c r="I21525">
        <v>2</v>
      </c>
      <c r="J21525">
        <v>0</v>
      </c>
      <c r="K21525">
        <v>0</v>
      </c>
      <c r="L21525">
        <v>0</v>
      </c>
      <c r="M21525">
        <v>0</v>
      </c>
    </row>
    <row r="21526" spans="1:13" x14ac:dyDescent="0.3">
      <c r="A21526">
        <v>21524</v>
      </c>
      <c r="B21526" s="1" t="s">
        <v>9</v>
      </c>
      <c r="C21526" s="1" t="s">
        <v>200</v>
      </c>
      <c r="D21526">
        <v>60</v>
      </c>
      <c r="E21526">
        <v>90</v>
      </c>
      <c r="F21526">
        <v>0</v>
      </c>
      <c r="G21526" s="2">
        <v>43871</v>
      </c>
      <c r="H21526">
        <v>0</v>
      </c>
      <c r="I21526">
        <v>2</v>
      </c>
      <c r="J21526">
        <v>0</v>
      </c>
      <c r="K21526">
        <v>0</v>
      </c>
      <c r="L21526">
        <v>0</v>
      </c>
      <c r="M21526">
        <v>0</v>
      </c>
    </row>
    <row r="21527" spans="1:13" x14ac:dyDescent="0.3">
      <c r="A21527">
        <v>21525</v>
      </c>
      <c r="B21527" s="1" t="s">
        <v>9</v>
      </c>
      <c r="C21527" s="1" t="s">
        <v>200</v>
      </c>
      <c r="D21527">
        <v>60</v>
      </c>
      <c r="E21527">
        <v>90</v>
      </c>
      <c r="F21527">
        <v>0</v>
      </c>
      <c r="G21527" s="2">
        <v>43872</v>
      </c>
      <c r="H21527">
        <v>0</v>
      </c>
      <c r="I21527">
        <v>2</v>
      </c>
      <c r="J21527">
        <v>0</v>
      </c>
      <c r="K21527">
        <v>0</v>
      </c>
      <c r="L21527">
        <v>0</v>
      </c>
      <c r="M21527">
        <v>0</v>
      </c>
    </row>
    <row r="21528" spans="1:13" x14ac:dyDescent="0.3">
      <c r="A21528">
        <v>21526</v>
      </c>
      <c r="B21528" s="1" t="s">
        <v>9</v>
      </c>
      <c r="C21528" s="1" t="s">
        <v>200</v>
      </c>
      <c r="D21528">
        <v>60</v>
      </c>
      <c r="E21528">
        <v>90</v>
      </c>
      <c r="F21528">
        <v>0</v>
      </c>
      <c r="G21528" s="2">
        <v>43873</v>
      </c>
      <c r="H21528">
        <v>0</v>
      </c>
      <c r="I21528">
        <v>2</v>
      </c>
      <c r="J21528">
        <v>0</v>
      </c>
      <c r="K21528">
        <v>0</v>
      </c>
      <c r="L21528">
        <v>0</v>
      </c>
      <c r="M21528">
        <v>0</v>
      </c>
    </row>
    <row r="21529" spans="1:13" x14ac:dyDescent="0.3">
      <c r="A21529">
        <v>21527</v>
      </c>
      <c r="B21529" s="1" t="s">
        <v>9</v>
      </c>
      <c r="C21529" s="1" t="s">
        <v>200</v>
      </c>
      <c r="D21529">
        <v>60</v>
      </c>
      <c r="E21529">
        <v>90</v>
      </c>
      <c r="F21529">
        <v>0</v>
      </c>
      <c r="G21529" s="2">
        <v>43874</v>
      </c>
      <c r="H21529">
        <v>0</v>
      </c>
      <c r="I21529">
        <v>2</v>
      </c>
      <c r="J21529">
        <v>0</v>
      </c>
      <c r="K21529">
        <v>0</v>
      </c>
      <c r="L21529">
        <v>0</v>
      </c>
      <c r="M21529">
        <v>0</v>
      </c>
    </row>
    <row r="21530" spans="1:13" x14ac:dyDescent="0.3">
      <c r="A21530">
        <v>21528</v>
      </c>
      <c r="B21530" s="1" t="s">
        <v>9</v>
      </c>
      <c r="C21530" s="1" t="s">
        <v>200</v>
      </c>
      <c r="D21530">
        <v>60</v>
      </c>
      <c r="E21530">
        <v>90</v>
      </c>
      <c r="F21530">
        <v>0</v>
      </c>
      <c r="G21530" s="2">
        <v>43875</v>
      </c>
      <c r="H21530">
        <v>0</v>
      </c>
      <c r="I21530">
        <v>2</v>
      </c>
      <c r="J21530">
        <v>0</v>
      </c>
      <c r="K21530">
        <v>0</v>
      </c>
      <c r="L21530">
        <v>0</v>
      </c>
      <c r="M21530">
        <v>0</v>
      </c>
    </row>
    <row r="21531" spans="1:13" x14ac:dyDescent="0.3">
      <c r="A21531">
        <v>21529</v>
      </c>
      <c r="B21531" s="1" t="s">
        <v>9</v>
      </c>
      <c r="C21531" s="1" t="s">
        <v>200</v>
      </c>
      <c r="D21531">
        <v>60</v>
      </c>
      <c r="E21531">
        <v>90</v>
      </c>
      <c r="F21531">
        <v>0</v>
      </c>
      <c r="G21531" s="2">
        <v>43876</v>
      </c>
      <c r="H21531">
        <v>0</v>
      </c>
      <c r="I21531">
        <v>2</v>
      </c>
      <c r="J21531">
        <v>0</v>
      </c>
      <c r="K21531">
        <v>0</v>
      </c>
      <c r="L21531">
        <v>0</v>
      </c>
      <c r="M21531">
        <v>0</v>
      </c>
    </row>
    <row r="21532" spans="1:13" x14ac:dyDescent="0.3">
      <c r="A21532">
        <v>21530</v>
      </c>
      <c r="B21532" s="1" t="s">
        <v>9</v>
      </c>
      <c r="C21532" s="1" t="s">
        <v>200</v>
      </c>
      <c r="D21532">
        <v>60</v>
      </c>
      <c r="E21532">
        <v>90</v>
      </c>
      <c r="F21532">
        <v>0</v>
      </c>
      <c r="G21532" s="2">
        <v>43877</v>
      </c>
      <c r="H21532">
        <v>0</v>
      </c>
      <c r="I21532">
        <v>2</v>
      </c>
      <c r="J21532">
        <v>0</v>
      </c>
      <c r="K21532">
        <v>0</v>
      </c>
      <c r="L21532">
        <v>0</v>
      </c>
      <c r="M21532">
        <v>0</v>
      </c>
    </row>
    <row r="21533" spans="1:13" x14ac:dyDescent="0.3">
      <c r="A21533">
        <v>21531</v>
      </c>
      <c r="B21533" s="1" t="s">
        <v>9</v>
      </c>
      <c r="C21533" s="1" t="s">
        <v>200</v>
      </c>
      <c r="D21533">
        <v>60</v>
      </c>
      <c r="E21533">
        <v>90</v>
      </c>
      <c r="F21533">
        <v>0</v>
      </c>
      <c r="G21533" s="2">
        <v>43878</v>
      </c>
      <c r="H21533">
        <v>0</v>
      </c>
      <c r="I21533">
        <v>2</v>
      </c>
      <c r="J21533">
        <v>0</v>
      </c>
      <c r="K21533">
        <v>0</v>
      </c>
      <c r="L21533">
        <v>0</v>
      </c>
      <c r="M21533">
        <v>0</v>
      </c>
    </row>
    <row r="21534" spans="1:13" x14ac:dyDescent="0.3">
      <c r="A21534">
        <v>21532</v>
      </c>
      <c r="B21534" s="1" t="s">
        <v>9</v>
      </c>
      <c r="C21534" s="1" t="s">
        <v>200</v>
      </c>
      <c r="D21534">
        <v>60</v>
      </c>
      <c r="E21534">
        <v>90</v>
      </c>
      <c r="F21534">
        <v>0</v>
      </c>
      <c r="G21534" s="2">
        <v>43879</v>
      </c>
      <c r="H21534">
        <v>0</v>
      </c>
      <c r="I21534">
        <v>2</v>
      </c>
      <c r="J21534">
        <v>0</v>
      </c>
      <c r="K21534">
        <v>0</v>
      </c>
      <c r="L21534">
        <v>0</v>
      </c>
      <c r="M21534">
        <v>0</v>
      </c>
    </row>
    <row r="21535" spans="1:13" x14ac:dyDescent="0.3">
      <c r="A21535">
        <v>21533</v>
      </c>
      <c r="B21535" s="1" t="s">
        <v>9</v>
      </c>
      <c r="C21535" s="1" t="s">
        <v>200</v>
      </c>
      <c r="D21535">
        <v>60</v>
      </c>
      <c r="E21535">
        <v>90</v>
      </c>
      <c r="F21535">
        <v>0</v>
      </c>
      <c r="G21535" s="2">
        <v>43880</v>
      </c>
      <c r="H21535">
        <v>0</v>
      </c>
      <c r="I21535">
        <v>2</v>
      </c>
      <c r="J21535">
        <v>0</v>
      </c>
      <c r="K21535">
        <v>0</v>
      </c>
      <c r="L21535">
        <v>0</v>
      </c>
      <c r="M21535">
        <v>0</v>
      </c>
    </row>
    <row r="21536" spans="1:13" x14ac:dyDescent="0.3">
      <c r="A21536">
        <v>21534</v>
      </c>
      <c r="B21536" s="1" t="s">
        <v>9</v>
      </c>
      <c r="C21536" s="1" t="s">
        <v>200</v>
      </c>
      <c r="D21536">
        <v>60</v>
      </c>
      <c r="E21536">
        <v>90</v>
      </c>
      <c r="F21536">
        <v>0</v>
      </c>
      <c r="G21536" s="2">
        <v>43881</v>
      </c>
      <c r="H21536">
        <v>0</v>
      </c>
      <c r="I21536">
        <v>2</v>
      </c>
      <c r="J21536">
        <v>0</v>
      </c>
      <c r="K21536">
        <v>0</v>
      </c>
      <c r="L21536">
        <v>0</v>
      </c>
      <c r="M21536">
        <v>0</v>
      </c>
    </row>
    <row r="21537" spans="1:13" x14ac:dyDescent="0.3">
      <c r="A21537">
        <v>21535</v>
      </c>
      <c r="B21537" s="1" t="s">
        <v>9</v>
      </c>
      <c r="C21537" s="1" t="s">
        <v>200</v>
      </c>
      <c r="D21537">
        <v>60</v>
      </c>
      <c r="E21537">
        <v>90</v>
      </c>
      <c r="F21537">
        <v>0</v>
      </c>
      <c r="G21537" s="2">
        <v>43882</v>
      </c>
      <c r="H21537">
        <v>0</v>
      </c>
      <c r="I21537">
        <v>2</v>
      </c>
      <c r="J21537">
        <v>0</v>
      </c>
      <c r="K21537">
        <v>0</v>
      </c>
      <c r="L21537">
        <v>0</v>
      </c>
      <c r="M21537">
        <v>0</v>
      </c>
    </row>
    <row r="21538" spans="1:13" x14ac:dyDescent="0.3">
      <c r="A21538">
        <v>21536</v>
      </c>
      <c r="B21538" s="1" t="s">
        <v>9</v>
      </c>
      <c r="C21538" s="1" t="s">
        <v>200</v>
      </c>
      <c r="D21538">
        <v>60</v>
      </c>
      <c r="E21538">
        <v>90</v>
      </c>
      <c r="F21538">
        <v>0</v>
      </c>
      <c r="G21538" s="2">
        <v>43883</v>
      </c>
      <c r="H21538">
        <v>0</v>
      </c>
      <c r="I21538">
        <v>2</v>
      </c>
      <c r="J21538">
        <v>0</v>
      </c>
      <c r="K21538">
        <v>0</v>
      </c>
      <c r="L21538">
        <v>0</v>
      </c>
      <c r="M21538">
        <v>0</v>
      </c>
    </row>
    <row r="21539" spans="1:13" x14ac:dyDescent="0.3">
      <c r="A21539">
        <v>21537</v>
      </c>
      <c r="B21539" s="1" t="s">
        <v>9</v>
      </c>
      <c r="C21539" s="1" t="s">
        <v>200</v>
      </c>
      <c r="D21539">
        <v>60</v>
      </c>
      <c r="E21539">
        <v>90</v>
      </c>
      <c r="F21539">
        <v>0</v>
      </c>
      <c r="G21539" s="2">
        <v>43884</v>
      </c>
      <c r="H21539">
        <v>0</v>
      </c>
      <c r="I21539">
        <v>2</v>
      </c>
      <c r="J21539">
        <v>0</v>
      </c>
      <c r="K21539">
        <v>0</v>
      </c>
      <c r="L21539">
        <v>0</v>
      </c>
      <c r="M21539">
        <v>0</v>
      </c>
    </row>
    <row r="21540" spans="1:13" x14ac:dyDescent="0.3">
      <c r="A21540">
        <v>21538</v>
      </c>
      <c r="B21540" s="1" t="s">
        <v>9</v>
      </c>
      <c r="C21540" s="1" t="s">
        <v>200</v>
      </c>
      <c r="D21540">
        <v>60</v>
      </c>
      <c r="E21540">
        <v>90</v>
      </c>
      <c r="F21540">
        <v>0</v>
      </c>
      <c r="G21540" s="2">
        <v>43885</v>
      </c>
      <c r="H21540">
        <v>0</v>
      </c>
      <c r="I21540">
        <v>2</v>
      </c>
      <c r="J21540">
        <v>0</v>
      </c>
      <c r="K21540">
        <v>0</v>
      </c>
      <c r="L21540">
        <v>0</v>
      </c>
      <c r="M21540">
        <v>0</v>
      </c>
    </row>
    <row r="21541" spans="1:13" x14ac:dyDescent="0.3">
      <c r="A21541">
        <v>21539</v>
      </c>
      <c r="B21541" s="1" t="s">
        <v>9</v>
      </c>
      <c r="C21541" s="1" t="s">
        <v>200</v>
      </c>
      <c r="D21541">
        <v>60</v>
      </c>
      <c r="E21541">
        <v>90</v>
      </c>
      <c r="F21541">
        <v>0</v>
      </c>
      <c r="G21541" s="2">
        <v>43886</v>
      </c>
      <c r="H21541">
        <v>0</v>
      </c>
      <c r="I21541">
        <v>2</v>
      </c>
      <c r="J21541">
        <v>0</v>
      </c>
      <c r="K21541">
        <v>0</v>
      </c>
      <c r="L21541">
        <v>0</v>
      </c>
      <c r="M21541">
        <v>0</v>
      </c>
    </row>
    <row r="21542" spans="1:13" x14ac:dyDescent="0.3">
      <c r="A21542">
        <v>21540</v>
      </c>
      <c r="B21542" s="1" t="s">
        <v>9</v>
      </c>
      <c r="C21542" s="1" t="s">
        <v>200</v>
      </c>
      <c r="D21542">
        <v>60</v>
      </c>
      <c r="E21542">
        <v>90</v>
      </c>
      <c r="F21542">
        <v>0</v>
      </c>
      <c r="G21542" s="2">
        <v>43887</v>
      </c>
      <c r="H21542">
        <v>0</v>
      </c>
      <c r="I21542">
        <v>2</v>
      </c>
      <c r="J21542">
        <v>0</v>
      </c>
      <c r="K21542">
        <v>0</v>
      </c>
      <c r="L21542">
        <v>0</v>
      </c>
      <c r="M21542">
        <v>0</v>
      </c>
    </row>
    <row r="21543" spans="1:13" x14ac:dyDescent="0.3">
      <c r="A21543">
        <v>21541</v>
      </c>
      <c r="B21543" s="1" t="s">
        <v>9</v>
      </c>
      <c r="C21543" s="1" t="s">
        <v>200</v>
      </c>
      <c r="D21543">
        <v>60</v>
      </c>
      <c r="E21543">
        <v>90</v>
      </c>
      <c r="F21543">
        <v>0</v>
      </c>
      <c r="G21543" s="2">
        <v>43888</v>
      </c>
      <c r="H21543">
        <v>0</v>
      </c>
      <c r="I21543">
        <v>2</v>
      </c>
      <c r="J21543">
        <v>0</v>
      </c>
      <c r="K21543">
        <v>0</v>
      </c>
      <c r="L21543">
        <v>0</v>
      </c>
      <c r="M21543">
        <v>0</v>
      </c>
    </row>
    <row r="21544" spans="1:13" x14ac:dyDescent="0.3">
      <c r="A21544">
        <v>21542</v>
      </c>
      <c r="B21544" s="1" t="s">
        <v>9</v>
      </c>
      <c r="C21544" s="1" t="s">
        <v>200</v>
      </c>
      <c r="D21544">
        <v>60</v>
      </c>
      <c r="E21544">
        <v>90</v>
      </c>
      <c r="F21544">
        <v>0</v>
      </c>
      <c r="G21544" s="2">
        <v>43889</v>
      </c>
      <c r="H21544">
        <v>0</v>
      </c>
      <c r="I21544">
        <v>2</v>
      </c>
      <c r="J21544">
        <v>0</v>
      </c>
      <c r="K21544">
        <v>0</v>
      </c>
      <c r="L21544">
        <v>0</v>
      </c>
      <c r="M21544">
        <v>0</v>
      </c>
    </row>
    <row r="21545" spans="1:13" x14ac:dyDescent="0.3">
      <c r="A21545">
        <v>21543</v>
      </c>
      <c r="B21545" s="1" t="s">
        <v>9</v>
      </c>
      <c r="C21545" s="1" t="s">
        <v>200</v>
      </c>
      <c r="D21545">
        <v>60</v>
      </c>
      <c r="E21545">
        <v>90</v>
      </c>
      <c r="F21545">
        <v>0</v>
      </c>
      <c r="G21545" s="2">
        <v>43890</v>
      </c>
      <c r="H21545">
        <v>0</v>
      </c>
      <c r="I21545">
        <v>2</v>
      </c>
      <c r="J21545">
        <v>0</v>
      </c>
      <c r="K21545">
        <v>0</v>
      </c>
      <c r="L21545">
        <v>0</v>
      </c>
      <c r="M21545">
        <v>0</v>
      </c>
    </row>
    <row r="21546" spans="1:13" x14ac:dyDescent="0.3">
      <c r="A21546">
        <v>21544</v>
      </c>
      <c r="B21546" s="1" t="s">
        <v>9</v>
      </c>
      <c r="C21546" s="1" t="s">
        <v>200</v>
      </c>
      <c r="D21546">
        <v>60</v>
      </c>
      <c r="E21546">
        <v>90</v>
      </c>
      <c r="F21546">
        <v>0</v>
      </c>
      <c r="G21546" s="2">
        <v>43891</v>
      </c>
      <c r="H21546">
        <v>0</v>
      </c>
      <c r="I21546">
        <v>2</v>
      </c>
      <c r="J21546">
        <v>0</v>
      </c>
      <c r="K21546">
        <v>0</v>
      </c>
      <c r="L21546">
        <v>0</v>
      </c>
      <c r="M21546">
        <v>0</v>
      </c>
    </row>
    <row r="21547" spans="1:13" x14ac:dyDescent="0.3">
      <c r="A21547">
        <v>21545</v>
      </c>
      <c r="B21547" s="1" t="s">
        <v>9</v>
      </c>
      <c r="C21547" s="1" t="s">
        <v>200</v>
      </c>
      <c r="D21547">
        <v>60</v>
      </c>
      <c r="E21547">
        <v>90</v>
      </c>
      <c r="F21547">
        <v>0</v>
      </c>
      <c r="G21547" s="2">
        <v>43892</v>
      </c>
      <c r="H21547">
        <v>1</v>
      </c>
      <c r="I21547">
        <v>3</v>
      </c>
      <c r="J21547">
        <v>0</v>
      </c>
      <c r="K21547">
        <v>0.33333333333333331</v>
      </c>
      <c r="L21547">
        <v>0</v>
      </c>
      <c r="M21547">
        <v>0</v>
      </c>
    </row>
    <row r="21548" spans="1:13" x14ac:dyDescent="0.3">
      <c r="A21548">
        <v>21546</v>
      </c>
      <c r="B21548" s="1" t="s">
        <v>9</v>
      </c>
      <c r="C21548" s="1" t="s">
        <v>200</v>
      </c>
      <c r="D21548">
        <v>60</v>
      </c>
      <c r="E21548">
        <v>90</v>
      </c>
      <c r="F21548">
        <v>0</v>
      </c>
      <c r="G21548" s="2">
        <v>43893</v>
      </c>
      <c r="H21548">
        <v>0</v>
      </c>
      <c r="I21548">
        <v>3</v>
      </c>
      <c r="J21548">
        <v>0</v>
      </c>
      <c r="K21548">
        <v>0.33333333333333331</v>
      </c>
      <c r="L21548">
        <v>0</v>
      </c>
      <c r="M21548">
        <v>0</v>
      </c>
    </row>
    <row r="21549" spans="1:13" x14ac:dyDescent="0.3">
      <c r="A21549">
        <v>21547</v>
      </c>
      <c r="B21549" s="1" t="s">
        <v>9</v>
      </c>
      <c r="C21549" s="1" t="s">
        <v>200</v>
      </c>
      <c r="D21549">
        <v>60</v>
      </c>
      <c r="E21549">
        <v>90</v>
      </c>
      <c r="F21549">
        <v>0</v>
      </c>
      <c r="G21549" s="2">
        <v>43894</v>
      </c>
      <c r="H21549">
        <v>0</v>
      </c>
      <c r="I21549">
        <v>3</v>
      </c>
      <c r="J21549">
        <v>0</v>
      </c>
      <c r="K21549">
        <v>0.33333333333333331</v>
      </c>
      <c r="L21549">
        <v>0</v>
      </c>
      <c r="M21549">
        <v>0</v>
      </c>
    </row>
    <row r="21550" spans="1:13" x14ac:dyDescent="0.3">
      <c r="A21550">
        <v>21548</v>
      </c>
      <c r="B21550" s="1" t="s">
        <v>9</v>
      </c>
      <c r="C21550" s="1" t="s">
        <v>200</v>
      </c>
      <c r="D21550">
        <v>60</v>
      </c>
      <c r="E21550">
        <v>90</v>
      </c>
      <c r="F21550">
        <v>0</v>
      </c>
      <c r="G21550" s="2">
        <v>43895</v>
      </c>
      <c r="H21550">
        <v>1</v>
      </c>
      <c r="I21550">
        <v>4</v>
      </c>
      <c r="J21550">
        <v>0</v>
      </c>
      <c r="K21550">
        <v>0.33333333333333331</v>
      </c>
      <c r="L21550">
        <v>0</v>
      </c>
      <c r="M21550">
        <v>0</v>
      </c>
    </row>
    <row r="21551" spans="1:13" x14ac:dyDescent="0.3">
      <c r="A21551">
        <v>21549</v>
      </c>
      <c r="B21551" s="1" t="s">
        <v>9</v>
      </c>
      <c r="C21551" s="1" t="s">
        <v>200</v>
      </c>
      <c r="D21551">
        <v>60</v>
      </c>
      <c r="E21551">
        <v>90</v>
      </c>
      <c r="F21551">
        <v>0</v>
      </c>
      <c r="G21551" s="2">
        <v>43896</v>
      </c>
      <c r="H21551">
        <v>9</v>
      </c>
      <c r="I21551">
        <v>13</v>
      </c>
      <c r="J21551">
        <v>0</v>
      </c>
      <c r="K21551">
        <v>3.333333333333333</v>
      </c>
      <c r="L21551">
        <v>0</v>
      </c>
      <c r="M21551">
        <v>0</v>
      </c>
    </row>
    <row r="21552" spans="1:13" x14ac:dyDescent="0.3">
      <c r="A21552">
        <v>21550</v>
      </c>
      <c r="B21552" s="1" t="s">
        <v>9</v>
      </c>
      <c r="C21552" s="1" t="s">
        <v>200</v>
      </c>
      <c r="D21552">
        <v>60</v>
      </c>
      <c r="E21552">
        <v>90</v>
      </c>
      <c r="F21552">
        <v>0</v>
      </c>
      <c r="G21552" s="2">
        <v>43897</v>
      </c>
      <c r="H21552">
        <v>0</v>
      </c>
      <c r="I21552">
        <v>13</v>
      </c>
      <c r="J21552">
        <v>0</v>
      </c>
      <c r="K21552">
        <v>3.333333333333333</v>
      </c>
      <c r="L21552">
        <v>0</v>
      </c>
      <c r="M21552">
        <v>0</v>
      </c>
    </row>
    <row r="21553" spans="1:13" x14ac:dyDescent="0.3">
      <c r="A21553">
        <v>21551</v>
      </c>
      <c r="B21553" s="1" t="s">
        <v>9</v>
      </c>
      <c r="C21553" s="1" t="s">
        <v>200</v>
      </c>
      <c r="D21553">
        <v>60</v>
      </c>
      <c r="E21553">
        <v>90</v>
      </c>
      <c r="F21553">
        <v>0</v>
      </c>
      <c r="G21553" s="2">
        <v>43898</v>
      </c>
      <c r="H21553">
        <v>4</v>
      </c>
      <c r="I21553">
        <v>17</v>
      </c>
      <c r="J21553">
        <v>0</v>
      </c>
      <c r="K21553">
        <v>4.333333333333333</v>
      </c>
      <c r="L21553">
        <v>0</v>
      </c>
      <c r="M21553">
        <v>0</v>
      </c>
    </row>
    <row r="21554" spans="1:13" x14ac:dyDescent="0.3">
      <c r="A21554">
        <v>21552</v>
      </c>
      <c r="B21554" s="1" t="s">
        <v>9</v>
      </c>
      <c r="C21554" s="1" t="s">
        <v>200</v>
      </c>
      <c r="D21554">
        <v>60</v>
      </c>
      <c r="E21554">
        <v>90</v>
      </c>
      <c r="F21554">
        <v>0</v>
      </c>
      <c r="G21554" s="2">
        <v>43899</v>
      </c>
      <c r="H21554">
        <v>0</v>
      </c>
      <c r="I21554">
        <v>17</v>
      </c>
      <c r="J21554">
        <v>0</v>
      </c>
      <c r="K21554">
        <v>1.3333333333333333</v>
      </c>
      <c r="L21554">
        <v>0</v>
      </c>
      <c r="M21554">
        <v>0</v>
      </c>
    </row>
    <row r="21555" spans="1:13" x14ac:dyDescent="0.3">
      <c r="A21555">
        <v>21553</v>
      </c>
      <c r="B21555" s="1" t="s">
        <v>9</v>
      </c>
      <c r="C21555" s="1" t="s">
        <v>200</v>
      </c>
      <c r="D21555">
        <v>60</v>
      </c>
      <c r="E21555">
        <v>90</v>
      </c>
      <c r="F21555">
        <v>0</v>
      </c>
      <c r="G21555" s="2">
        <v>43900</v>
      </c>
      <c r="H21555">
        <v>3</v>
      </c>
      <c r="I21555">
        <v>20</v>
      </c>
      <c r="J21555">
        <v>0</v>
      </c>
      <c r="K21555">
        <v>2.333333333333333</v>
      </c>
      <c r="L21555">
        <v>0</v>
      </c>
      <c r="M21555">
        <v>0</v>
      </c>
    </row>
    <row r="21556" spans="1:13" x14ac:dyDescent="0.3">
      <c r="A21556">
        <v>21554</v>
      </c>
      <c r="B21556" s="1" t="s">
        <v>9</v>
      </c>
      <c r="C21556" s="1" t="s">
        <v>200</v>
      </c>
      <c r="D21556">
        <v>60</v>
      </c>
      <c r="E21556">
        <v>90</v>
      </c>
      <c r="F21556">
        <v>0</v>
      </c>
      <c r="G21556" s="2">
        <v>43901</v>
      </c>
      <c r="H21556">
        <v>0</v>
      </c>
      <c r="I21556">
        <v>20</v>
      </c>
      <c r="J21556">
        <v>0</v>
      </c>
      <c r="K21556">
        <v>1</v>
      </c>
      <c r="L21556">
        <v>0</v>
      </c>
      <c r="M21556">
        <v>0</v>
      </c>
    </row>
    <row r="21557" spans="1:13" x14ac:dyDescent="0.3">
      <c r="A21557">
        <v>21555</v>
      </c>
      <c r="B21557" s="1" t="s">
        <v>9</v>
      </c>
      <c r="C21557" s="1" t="s">
        <v>200</v>
      </c>
      <c r="D21557">
        <v>60</v>
      </c>
      <c r="E21557">
        <v>90</v>
      </c>
      <c r="F21557">
        <v>0</v>
      </c>
      <c r="G21557" s="2">
        <v>43902</v>
      </c>
      <c r="H21557">
        <v>8</v>
      </c>
      <c r="I21557">
        <v>28</v>
      </c>
      <c r="J21557">
        <v>0</v>
      </c>
      <c r="K21557">
        <v>3.6666666666666665</v>
      </c>
      <c r="L21557">
        <v>0</v>
      </c>
      <c r="M21557">
        <v>0</v>
      </c>
    </row>
    <row r="21558" spans="1:13" x14ac:dyDescent="0.3">
      <c r="A21558">
        <v>21556</v>
      </c>
      <c r="B21558" s="1" t="s">
        <v>9</v>
      </c>
      <c r="C21558" s="1" t="s">
        <v>200</v>
      </c>
      <c r="D21558">
        <v>60</v>
      </c>
      <c r="E21558">
        <v>90</v>
      </c>
      <c r="F21558">
        <v>0</v>
      </c>
      <c r="G21558" s="2">
        <v>43903</v>
      </c>
      <c r="H21558">
        <v>17</v>
      </c>
      <c r="I21558">
        <v>45</v>
      </c>
      <c r="J21558">
        <v>0</v>
      </c>
      <c r="K21558">
        <v>8.3333333333333339</v>
      </c>
      <c r="L21558">
        <v>0</v>
      </c>
      <c r="M21558">
        <v>0</v>
      </c>
    </row>
    <row r="21559" spans="1:13" x14ac:dyDescent="0.3">
      <c r="A21559">
        <v>21557</v>
      </c>
      <c r="B21559" s="1" t="s">
        <v>9</v>
      </c>
      <c r="C21559" s="1" t="s">
        <v>200</v>
      </c>
      <c r="D21559">
        <v>60</v>
      </c>
      <c r="E21559">
        <v>90</v>
      </c>
      <c r="F21559">
        <v>0</v>
      </c>
      <c r="G21559" s="2">
        <v>43904</v>
      </c>
      <c r="H21559">
        <v>14</v>
      </c>
      <c r="I21559">
        <v>59</v>
      </c>
      <c r="J21559">
        <v>0</v>
      </c>
      <c r="K21559">
        <v>13</v>
      </c>
      <c r="L21559">
        <v>0</v>
      </c>
      <c r="M21559">
        <v>0</v>
      </c>
    </row>
    <row r="21560" spans="1:13" x14ac:dyDescent="0.3">
      <c r="A21560">
        <v>21558</v>
      </c>
      <c r="B21560" s="1" t="s">
        <v>9</v>
      </c>
      <c r="C21560" s="1" t="s">
        <v>200</v>
      </c>
      <c r="D21560">
        <v>60</v>
      </c>
      <c r="E21560">
        <v>90</v>
      </c>
      <c r="F21560">
        <v>0</v>
      </c>
      <c r="G21560" s="2">
        <v>43905</v>
      </c>
      <c r="H21560">
        <v>4</v>
      </c>
      <c r="I21560">
        <v>63</v>
      </c>
      <c r="J21560">
        <v>0</v>
      </c>
      <c r="K21560">
        <v>11.666666666666664</v>
      </c>
      <c r="L21560">
        <v>0</v>
      </c>
      <c r="M21560">
        <v>0</v>
      </c>
    </row>
    <row r="21561" spans="1:13" x14ac:dyDescent="0.3">
      <c r="A21561">
        <v>21559</v>
      </c>
      <c r="B21561" s="1" t="s">
        <v>9</v>
      </c>
      <c r="C21561" s="1" t="s">
        <v>200</v>
      </c>
      <c r="D21561">
        <v>60</v>
      </c>
      <c r="E21561">
        <v>90</v>
      </c>
      <c r="F21561">
        <v>0</v>
      </c>
      <c r="G21561" s="2">
        <v>43906</v>
      </c>
      <c r="H21561">
        <v>27</v>
      </c>
      <c r="I21561">
        <v>90</v>
      </c>
      <c r="J21561">
        <v>0</v>
      </c>
      <c r="K21561">
        <v>15</v>
      </c>
      <c r="L21561">
        <v>0</v>
      </c>
      <c r="M21561">
        <v>0</v>
      </c>
    </row>
    <row r="21562" spans="1:13" x14ac:dyDescent="0.3">
      <c r="A21562">
        <v>21560</v>
      </c>
      <c r="B21562" s="1" t="s">
        <v>9</v>
      </c>
      <c r="C21562" s="1" t="s">
        <v>200</v>
      </c>
      <c r="D21562">
        <v>60</v>
      </c>
      <c r="E21562">
        <v>90</v>
      </c>
      <c r="F21562">
        <v>0</v>
      </c>
      <c r="G21562" s="2">
        <v>43907</v>
      </c>
      <c r="H21562">
        <v>24</v>
      </c>
      <c r="I21562">
        <v>114</v>
      </c>
      <c r="J21562">
        <v>0</v>
      </c>
      <c r="K21562">
        <v>18.333333333333329</v>
      </c>
      <c r="L21562">
        <v>0</v>
      </c>
      <c r="M21562">
        <v>0</v>
      </c>
    </row>
    <row r="21563" spans="1:13" x14ac:dyDescent="0.3">
      <c r="A21563">
        <v>21561</v>
      </c>
      <c r="B21563" s="1" t="s">
        <v>9</v>
      </c>
      <c r="C21563" s="1" t="s">
        <v>200</v>
      </c>
      <c r="D21563">
        <v>60</v>
      </c>
      <c r="E21563">
        <v>90</v>
      </c>
      <c r="F21563">
        <v>0.375</v>
      </c>
      <c r="G21563" s="2">
        <v>43908</v>
      </c>
      <c r="H21563">
        <v>33</v>
      </c>
      <c r="I21563">
        <v>147</v>
      </c>
      <c r="J21563">
        <v>0</v>
      </c>
      <c r="K21563">
        <v>28</v>
      </c>
      <c r="L21563">
        <v>0</v>
      </c>
      <c r="M21563">
        <v>0</v>
      </c>
    </row>
    <row r="21564" spans="1:13" x14ac:dyDescent="0.3">
      <c r="A21564">
        <v>21562</v>
      </c>
      <c r="B21564" s="1" t="s">
        <v>9</v>
      </c>
      <c r="C21564" s="1" t="s">
        <v>200</v>
      </c>
      <c r="D21564">
        <v>60</v>
      </c>
      <c r="E21564">
        <v>90</v>
      </c>
      <c r="F21564">
        <v>0.5757575757575758</v>
      </c>
      <c r="G21564" s="2">
        <v>43909</v>
      </c>
      <c r="H21564">
        <v>52</v>
      </c>
      <c r="I21564">
        <v>199</v>
      </c>
      <c r="J21564">
        <v>0</v>
      </c>
      <c r="K21564">
        <v>36.333333333333336</v>
      </c>
      <c r="L21564">
        <v>1</v>
      </c>
      <c r="M21564">
        <v>1</v>
      </c>
    </row>
    <row r="21565" spans="1:13" x14ac:dyDescent="0.3">
      <c r="A21565">
        <v>21563</v>
      </c>
      <c r="B21565" s="1" t="s">
        <v>9</v>
      </c>
      <c r="C21565" s="1" t="s">
        <v>200</v>
      </c>
      <c r="D21565">
        <v>60</v>
      </c>
      <c r="E21565">
        <v>90</v>
      </c>
      <c r="F21565">
        <v>3.8461538461538464E-2</v>
      </c>
      <c r="G21565" s="2">
        <v>43910</v>
      </c>
      <c r="H21565">
        <v>54</v>
      </c>
      <c r="I21565">
        <v>253</v>
      </c>
      <c r="J21565">
        <v>0</v>
      </c>
      <c r="K21565">
        <v>46.333333333333343</v>
      </c>
      <c r="L21565">
        <v>0</v>
      </c>
      <c r="M21565">
        <v>1</v>
      </c>
    </row>
    <row r="21566" spans="1:13" x14ac:dyDescent="0.3">
      <c r="A21566">
        <v>21564</v>
      </c>
      <c r="B21566" s="1" t="s">
        <v>9</v>
      </c>
      <c r="C21566" s="1" t="s">
        <v>200</v>
      </c>
      <c r="D21566">
        <v>60</v>
      </c>
      <c r="E21566">
        <v>90</v>
      </c>
      <c r="F21566">
        <v>-1.8518518518518517E-2</v>
      </c>
      <c r="G21566" s="2">
        <v>43911</v>
      </c>
      <c r="H21566">
        <v>53</v>
      </c>
      <c r="I21566">
        <v>306</v>
      </c>
      <c r="J21566">
        <v>0</v>
      </c>
      <c r="K21566">
        <v>53</v>
      </c>
      <c r="L21566">
        <v>0</v>
      </c>
      <c r="M21566">
        <v>1</v>
      </c>
    </row>
    <row r="21567" spans="1:13" x14ac:dyDescent="0.3">
      <c r="A21567">
        <v>21565</v>
      </c>
      <c r="B21567" s="1" t="s">
        <v>9</v>
      </c>
      <c r="C21567" s="1" t="s">
        <v>200</v>
      </c>
      <c r="D21567">
        <v>60</v>
      </c>
      <c r="E21567">
        <v>90</v>
      </c>
      <c r="F21567">
        <v>0.15094339622641509</v>
      </c>
      <c r="G21567" s="2">
        <v>43912</v>
      </c>
      <c r="H21567">
        <v>61</v>
      </c>
      <c r="I21567">
        <v>367</v>
      </c>
      <c r="J21567">
        <v>0</v>
      </c>
      <c r="K21567">
        <v>56</v>
      </c>
      <c r="L21567">
        <v>0</v>
      </c>
      <c r="M21567">
        <v>1</v>
      </c>
    </row>
    <row r="21568" spans="1:13" x14ac:dyDescent="0.3">
      <c r="A21568">
        <v>21566</v>
      </c>
      <c r="B21568" s="1" t="s">
        <v>9</v>
      </c>
      <c r="C21568" s="1" t="s">
        <v>200</v>
      </c>
      <c r="D21568">
        <v>60</v>
      </c>
      <c r="E21568">
        <v>90</v>
      </c>
      <c r="F21568">
        <v>0.16393442622950818</v>
      </c>
      <c r="G21568" s="2">
        <v>43913</v>
      </c>
      <c r="H21568">
        <v>71</v>
      </c>
      <c r="I21568">
        <v>438</v>
      </c>
      <c r="J21568">
        <v>1</v>
      </c>
      <c r="K21568">
        <v>61.666666666666657</v>
      </c>
      <c r="L21568">
        <v>0</v>
      </c>
      <c r="M21568">
        <v>1</v>
      </c>
    </row>
    <row r="21569" spans="1:13" x14ac:dyDescent="0.3">
      <c r="A21569">
        <v>21567</v>
      </c>
      <c r="B21569" s="1" t="s">
        <v>9</v>
      </c>
      <c r="C21569" s="1" t="s">
        <v>200</v>
      </c>
      <c r="D21569">
        <v>60</v>
      </c>
      <c r="E21569">
        <v>90</v>
      </c>
      <c r="F21569">
        <v>-0.19718309859154928</v>
      </c>
      <c r="G21569" s="2">
        <v>43914</v>
      </c>
      <c r="H21569">
        <v>57</v>
      </c>
      <c r="I21569">
        <v>495</v>
      </c>
      <c r="J21569">
        <v>2</v>
      </c>
      <c r="K21569">
        <v>63</v>
      </c>
      <c r="L21569">
        <v>0</v>
      </c>
      <c r="M21569">
        <v>1</v>
      </c>
    </row>
    <row r="21570" spans="1:13" x14ac:dyDescent="0.3">
      <c r="A21570">
        <v>21568</v>
      </c>
      <c r="B21570" s="1" t="s">
        <v>9</v>
      </c>
      <c r="C21570" s="1" t="s">
        <v>200</v>
      </c>
      <c r="D21570">
        <v>60</v>
      </c>
      <c r="E21570">
        <v>90</v>
      </c>
      <c r="F21570">
        <v>1.8596491228070176</v>
      </c>
      <c r="G21570" s="2">
        <v>43915</v>
      </c>
      <c r="H21570">
        <v>163</v>
      </c>
      <c r="I21570">
        <v>658</v>
      </c>
      <c r="J21570">
        <v>3</v>
      </c>
      <c r="K21570">
        <v>97</v>
      </c>
      <c r="L21570">
        <v>2</v>
      </c>
      <c r="M21570">
        <v>3</v>
      </c>
    </row>
    <row r="21571" spans="1:13" x14ac:dyDescent="0.3">
      <c r="A21571">
        <v>21569</v>
      </c>
      <c r="B21571" s="1" t="s">
        <v>9</v>
      </c>
      <c r="C21571" s="1" t="s">
        <v>200</v>
      </c>
      <c r="D21571">
        <v>60</v>
      </c>
      <c r="E21571">
        <v>90</v>
      </c>
      <c r="F21571">
        <v>0.1165644171779141</v>
      </c>
      <c r="G21571" s="2">
        <v>43916</v>
      </c>
      <c r="H21571">
        <v>182</v>
      </c>
      <c r="I21571">
        <v>840</v>
      </c>
      <c r="J21571">
        <v>4</v>
      </c>
      <c r="K21571">
        <v>134</v>
      </c>
      <c r="L21571">
        <v>0</v>
      </c>
      <c r="M21571">
        <v>3</v>
      </c>
    </row>
    <row r="21572" spans="1:13" x14ac:dyDescent="0.3">
      <c r="A21572">
        <v>21570</v>
      </c>
      <c r="B21572" s="1" t="s">
        <v>9</v>
      </c>
      <c r="C21572" s="1" t="s">
        <v>200</v>
      </c>
      <c r="D21572">
        <v>60</v>
      </c>
      <c r="E21572">
        <v>90</v>
      </c>
      <c r="F21572">
        <v>7.6923076923076927E-2</v>
      </c>
      <c r="G21572" s="2">
        <v>43917</v>
      </c>
      <c r="H21572">
        <v>196</v>
      </c>
      <c r="I21572">
        <v>1036</v>
      </c>
      <c r="J21572">
        <v>5</v>
      </c>
      <c r="K21572">
        <v>180.33333333333331</v>
      </c>
      <c r="L21572">
        <v>1</v>
      </c>
      <c r="M21572">
        <v>4</v>
      </c>
    </row>
    <row r="21573" spans="1:13" x14ac:dyDescent="0.3">
      <c r="A21573">
        <v>21571</v>
      </c>
      <c r="B21573" s="1" t="s">
        <v>9</v>
      </c>
      <c r="C21573" s="1" t="s">
        <v>200</v>
      </c>
      <c r="D21573">
        <v>60</v>
      </c>
      <c r="E21573">
        <v>90</v>
      </c>
      <c r="F21573">
        <v>0.16326530612244894</v>
      </c>
      <c r="G21573" s="2">
        <v>43918</v>
      </c>
      <c r="H21573">
        <v>228</v>
      </c>
      <c r="I21573">
        <v>1264</v>
      </c>
      <c r="J21573">
        <v>6</v>
      </c>
      <c r="K21573">
        <v>202</v>
      </c>
      <c r="L21573">
        <v>0</v>
      </c>
      <c r="M21573">
        <v>4</v>
      </c>
    </row>
    <row r="21574" spans="1:13" x14ac:dyDescent="0.3">
      <c r="A21574">
        <v>21572</v>
      </c>
      <c r="B21574" s="1" t="s">
        <v>9</v>
      </c>
      <c r="C21574" s="1" t="s">
        <v>200</v>
      </c>
      <c r="D21574">
        <v>60</v>
      </c>
      <c r="E21574">
        <v>90</v>
      </c>
      <c r="F21574">
        <v>0.18421052631578946</v>
      </c>
      <c r="G21574" s="2">
        <v>43919</v>
      </c>
      <c r="H21574">
        <v>270</v>
      </c>
      <c r="I21574">
        <v>1534</v>
      </c>
      <c r="J21574">
        <v>7</v>
      </c>
      <c r="K21574">
        <v>231.33333333333331</v>
      </c>
      <c r="L21574">
        <v>4</v>
      </c>
      <c r="M21574">
        <v>8</v>
      </c>
    </row>
    <row r="21575" spans="1:13" x14ac:dyDescent="0.3">
      <c r="A21575">
        <v>21573</v>
      </c>
      <c r="B21575" s="1" t="s">
        <v>9</v>
      </c>
      <c r="C21575" s="1" t="s">
        <v>200</v>
      </c>
      <c r="D21575">
        <v>60</v>
      </c>
      <c r="E21575">
        <v>90</v>
      </c>
      <c r="F21575">
        <v>0.11851851851851852</v>
      </c>
      <c r="G21575" s="2">
        <v>43920</v>
      </c>
      <c r="H21575">
        <v>302</v>
      </c>
      <c r="I21575">
        <v>1836</v>
      </c>
      <c r="J21575">
        <v>8</v>
      </c>
      <c r="K21575">
        <v>266.66666666666669</v>
      </c>
      <c r="L21575">
        <v>1</v>
      </c>
      <c r="M21575">
        <v>9</v>
      </c>
    </row>
    <row r="21576" spans="1:13" x14ac:dyDescent="0.3">
      <c r="A21576">
        <v>21574</v>
      </c>
      <c r="B21576" s="1" t="s">
        <v>9</v>
      </c>
      <c r="C21576" s="1" t="s">
        <v>200</v>
      </c>
      <c r="D21576">
        <v>60</v>
      </c>
      <c r="E21576">
        <v>90</v>
      </c>
      <c r="F21576">
        <v>0.65894039735099341</v>
      </c>
      <c r="G21576" s="2">
        <v>43921</v>
      </c>
      <c r="H21576">
        <v>501</v>
      </c>
      <c r="I21576">
        <v>2337</v>
      </c>
      <c r="J21576">
        <v>9</v>
      </c>
      <c r="K21576">
        <v>357.66666666666674</v>
      </c>
      <c r="L21576">
        <v>8</v>
      </c>
      <c r="M21576">
        <v>17</v>
      </c>
    </row>
    <row r="21577" spans="1:13" x14ac:dyDescent="0.3">
      <c r="A21577">
        <v>21575</v>
      </c>
      <c r="B21577" s="1" t="s">
        <v>9</v>
      </c>
      <c r="C21577" s="1" t="s">
        <v>200</v>
      </c>
      <c r="D21577">
        <v>60</v>
      </c>
      <c r="E21577">
        <v>90</v>
      </c>
      <c r="F21577">
        <v>-0.1217564870259481</v>
      </c>
      <c r="G21577" s="2">
        <v>43922</v>
      </c>
      <c r="H21577">
        <v>440</v>
      </c>
      <c r="I21577">
        <v>2777</v>
      </c>
      <c r="J21577">
        <v>10</v>
      </c>
      <c r="K21577">
        <v>414.33333333333326</v>
      </c>
      <c r="L21577">
        <v>7</v>
      </c>
      <c r="M21577">
        <v>24</v>
      </c>
    </row>
    <row r="21578" spans="1:13" x14ac:dyDescent="0.3">
      <c r="A21578">
        <v>21576</v>
      </c>
      <c r="B21578" s="1" t="s">
        <v>9</v>
      </c>
      <c r="C21578" s="1" t="s">
        <v>200</v>
      </c>
      <c r="D21578">
        <v>60</v>
      </c>
      <c r="E21578">
        <v>90</v>
      </c>
      <c r="F21578">
        <v>0.75227272727272732</v>
      </c>
      <c r="G21578" s="2">
        <v>43923</v>
      </c>
      <c r="H21578">
        <v>771</v>
      </c>
      <c r="I21578">
        <v>3548</v>
      </c>
      <c r="J21578">
        <v>11</v>
      </c>
      <c r="K21578">
        <v>570.66666666666663</v>
      </c>
      <c r="L21578">
        <v>6</v>
      </c>
      <c r="M21578">
        <v>30</v>
      </c>
    </row>
    <row r="21579" spans="1:13" x14ac:dyDescent="0.3">
      <c r="A21579">
        <v>21577</v>
      </c>
      <c r="B21579" s="1" t="s">
        <v>9</v>
      </c>
      <c r="C21579" s="1" t="s">
        <v>200</v>
      </c>
      <c r="D21579">
        <v>60</v>
      </c>
      <c r="E21579">
        <v>90</v>
      </c>
      <c r="F21579">
        <v>-0.22049286640726329</v>
      </c>
      <c r="G21579" s="2">
        <v>43924</v>
      </c>
      <c r="H21579">
        <v>601</v>
      </c>
      <c r="I21579">
        <v>4149</v>
      </c>
      <c r="J21579">
        <v>12</v>
      </c>
      <c r="K21579">
        <v>604</v>
      </c>
      <c r="L21579">
        <v>4</v>
      </c>
      <c r="M21579">
        <v>34</v>
      </c>
    </row>
    <row r="21580" spans="1:13" x14ac:dyDescent="0.3">
      <c r="A21580">
        <v>21578</v>
      </c>
      <c r="B21580" s="1" t="s">
        <v>9</v>
      </c>
      <c r="C21580" s="1" t="s">
        <v>200</v>
      </c>
      <c r="D21580">
        <v>60</v>
      </c>
      <c r="E21580">
        <v>90</v>
      </c>
      <c r="F21580">
        <v>-3.1613976705490848E-2</v>
      </c>
      <c r="G21580" s="2">
        <v>43925</v>
      </c>
      <c r="H21580">
        <v>582</v>
      </c>
      <c r="I21580">
        <v>4731</v>
      </c>
      <c r="J21580">
        <v>13</v>
      </c>
      <c r="K21580">
        <v>651.33333333333337</v>
      </c>
      <c r="L21580">
        <v>9</v>
      </c>
      <c r="M21580">
        <v>43</v>
      </c>
    </row>
    <row r="21581" spans="1:13" x14ac:dyDescent="0.3">
      <c r="A21581">
        <v>21579</v>
      </c>
      <c r="B21581" s="1" t="s">
        <v>9</v>
      </c>
      <c r="C21581" s="1" t="s">
        <v>200</v>
      </c>
      <c r="D21581">
        <v>60</v>
      </c>
      <c r="E21581">
        <v>90</v>
      </c>
      <c r="F21581">
        <v>0.13058419243986255</v>
      </c>
      <c r="G21581" s="2">
        <v>43926</v>
      </c>
      <c r="H21581">
        <v>658</v>
      </c>
      <c r="I21581">
        <v>5389</v>
      </c>
      <c r="J21581">
        <v>14</v>
      </c>
      <c r="K21581">
        <v>613.66666666666663</v>
      </c>
      <c r="L21581">
        <v>2</v>
      </c>
      <c r="M21581">
        <v>45</v>
      </c>
    </row>
    <row r="21582" spans="1:13" x14ac:dyDescent="0.3">
      <c r="A21582">
        <v>21580</v>
      </c>
      <c r="B21582" s="1" t="s">
        <v>9</v>
      </c>
      <c r="C21582" s="1" t="s">
        <v>200</v>
      </c>
      <c r="D21582">
        <v>60</v>
      </c>
      <c r="E21582">
        <v>90</v>
      </c>
      <c r="F21582">
        <v>0.44984802431610943</v>
      </c>
      <c r="G21582" s="2">
        <v>43927</v>
      </c>
      <c r="H21582">
        <v>954</v>
      </c>
      <c r="I21582">
        <v>6343</v>
      </c>
      <c r="J21582">
        <v>15</v>
      </c>
      <c r="K21582">
        <v>731.33333333333348</v>
      </c>
      <c r="L21582">
        <v>2</v>
      </c>
      <c r="M21582">
        <v>47</v>
      </c>
    </row>
    <row r="21583" spans="1:13" x14ac:dyDescent="0.3">
      <c r="A21583">
        <v>21581</v>
      </c>
      <c r="B21583" s="1" t="s">
        <v>9</v>
      </c>
      <c r="C21583" s="1" t="s">
        <v>200</v>
      </c>
      <c r="D21583">
        <v>60</v>
      </c>
      <c r="E21583">
        <v>90</v>
      </c>
      <c r="F21583">
        <v>0.20964360587002093</v>
      </c>
      <c r="G21583" s="2">
        <v>43928</v>
      </c>
      <c r="H21583">
        <v>1154</v>
      </c>
      <c r="I21583">
        <v>7497</v>
      </c>
      <c r="J21583">
        <v>16</v>
      </c>
      <c r="K21583">
        <v>922</v>
      </c>
      <c r="L21583">
        <v>11</v>
      </c>
      <c r="M21583">
        <v>58</v>
      </c>
    </row>
    <row r="21584" spans="1:13" x14ac:dyDescent="0.3">
      <c r="A21584">
        <v>21582</v>
      </c>
      <c r="B21584" s="1" t="s">
        <v>9</v>
      </c>
      <c r="C21584" s="1" t="s">
        <v>200</v>
      </c>
      <c r="D21584">
        <v>60</v>
      </c>
      <c r="E21584">
        <v>90</v>
      </c>
      <c r="F21584">
        <v>1.8197573656845756E-2</v>
      </c>
      <c r="G21584" s="2">
        <v>43929</v>
      </c>
      <c r="H21584">
        <v>1175</v>
      </c>
      <c r="I21584">
        <v>8672</v>
      </c>
      <c r="J21584">
        <v>17</v>
      </c>
      <c r="K21584">
        <v>1094.3333333333333</v>
      </c>
      <c r="L21584">
        <v>5</v>
      </c>
      <c r="M21584">
        <v>63</v>
      </c>
    </row>
    <row r="21585" spans="1:13" x14ac:dyDescent="0.3">
      <c r="A21585">
        <v>21583</v>
      </c>
      <c r="B21585" s="1" t="s">
        <v>9</v>
      </c>
      <c r="C21585" s="1" t="s">
        <v>200</v>
      </c>
      <c r="D21585">
        <v>60</v>
      </c>
      <c r="E21585">
        <v>90</v>
      </c>
      <c r="F21585">
        <v>0.24170212765957449</v>
      </c>
      <c r="G21585" s="2">
        <v>43930</v>
      </c>
      <c r="H21585">
        <v>1459</v>
      </c>
      <c r="I21585">
        <v>10131</v>
      </c>
      <c r="J21585">
        <v>18</v>
      </c>
      <c r="K21585">
        <v>1262.6666666666667</v>
      </c>
      <c r="L21585">
        <v>13</v>
      </c>
      <c r="M21585">
        <v>76</v>
      </c>
    </row>
    <row r="21586" spans="1:13" x14ac:dyDescent="0.3">
      <c r="A21586">
        <v>21584</v>
      </c>
      <c r="B21586" s="1" t="s">
        <v>9</v>
      </c>
      <c r="C21586" s="1" t="s">
        <v>200</v>
      </c>
      <c r="D21586">
        <v>60</v>
      </c>
      <c r="E21586">
        <v>90</v>
      </c>
      <c r="F21586">
        <v>0.22412611377655928</v>
      </c>
      <c r="G21586" s="2">
        <v>43931</v>
      </c>
      <c r="H21586">
        <v>1786</v>
      </c>
      <c r="I21586">
        <v>11917</v>
      </c>
      <c r="J21586">
        <v>19</v>
      </c>
      <c r="K21586">
        <v>1473.333333333333</v>
      </c>
      <c r="L21586">
        <v>18</v>
      </c>
      <c r="M21586">
        <v>94</v>
      </c>
    </row>
    <row r="21587" spans="1:13" x14ac:dyDescent="0.3">
      <c r="A21587">
        <v>21585</v>
      </c>
      <c r="B21587" s="1" t="s">
        <v>9</v>
      </c>
      <c r="C21587" s="1" t="s">
        <v>200</v>
      </c>
      <c r="D21587">
        <v>60</v>
      </c>
      <c r="E21587">
        <v>90</v>
      </c>
      <c r="F21587">
        <v>-6.6629339305711091E-2</v>
      </c>
      <c r="G21587" s="2">
        <v>43932</v>
      </c>
      <c r="H21587">
        <v>1667</v>
      </c>
      <c r="I21587">
        <v>13584</v>
      </c>
      <c r="J21587">
        <v>20</v>
      </c>
      <c r="K21587">
        <v>1637.333333333333</v>
      </c>
      <c r="L21587">
        <v>12</v>
      </c>
      <c r="M21587">
        <v>106</v>
      </c>
    </row>
    <row r="21588" spans="1:13" x14ac:dyDescent="0.3">
      <c r="A21588">
        <v>21586</v>
      </c>
      <c r="B21588" s="1" t="s">
        <v>9</v>
      </c>
      <c r="C21588" s="1" t="s">
        <v>200</v>
      </c>
      <c r="D21588">
        <v>60</v>
      </c>
      <c r="E21588">
        <v>90</v>
      </c>
      <c r="F21588">
        <v>0.31133773245350932</v>
      </c>
      <c r="G21588" s="2">
        <v>43933</v>
      </c>
      <c r="H21588">
        <v>2186</v>
      </c>
      <c r="I21588">
        <v>15770</v>
      </c>
      <c r="J21588">
        <v>21</v>
      </c>
      <c r="K21588">
        <v>1879.666666666667</v>
      </c>
      <c r="L21588">
        <v>24</v>
      </c>
      <c r="M21588">
        <v>130</v>
      </c>
    </row>
    <row r="21589" spans="1:13" x14ac:dyDescent="0.3">
      <c r="A21589">
        <v>21587</v>
      </c>
      <c r="B21589" s="1" t="s">
        <v>9</v>
      </c>
      <c r="C21589" s="1" t="s">
        <v>200</v>
      </c>
      <c r="D21589">
        <v>60</v>
      </c>
      <c r="E21589">
        <v>90</v>
      </c>
      <c r="F21589">
        <v>0.17017383348581885</v>
      </c>
      <c r="G21589" s="2">
        <v>43934</v>
      </c>
      <c r="H21589">
        <v>2558</v>
      </c>
      <c r="I21589">
        <v>18328</v>
      </c>
      <c r="J21589">
        <v>22</v>
      </c>
      <c r="K21589">
        <v>2137</v>
      </c>
      <c r="L21589">
        <v>18</v>
      </c>
      <c r="M21589">
        <v>148</v>
      </c>
    </row>
    <row r="21590" spans="1:13" x14ac:dyDescent="0.3">
      <c r="A21590">
        <v>21588</v>
      </c>
      <c r="B21590" s="1" t="s">
        <v>9</v>
      </c>
      <c r="C21590" s="1" t="s">
        <v>200</v>
      </c>
      <c r="D21590">
        <v>60</v>
      </c>
      <c r="E21590">
        <v>90</v>
      </c>
      <c r="F21590">
        <v>8.4440969507427674E-2</v>
      </c>
      <c r="G21590" s="2">
        <v>43935</v>
      </c>
      <c r="H21590">
        <v>2774</v>
      </c>
      <c r="I21590">
        <v>21102</v>
      </c>
      <c r="J21590">
        <v>23</v>
      </c>
      <c r="K21590">
        <v>2506</v>
      </c>
      <c r="L21590">
        <v>22</v>
      </c>
      <c r="M21590">
        <v>170</v>
      </c>
    </row>
    <row r="21591" spans="1:13" x14ac:dyDescent="0.3">
      <c r="A21591">
        <v>21589</v>
      </c>
      <c r="B21591" s="1" t="s">
        <v>9</v>
      </c>
      <c r="C21591" s="1" t="s">
        <v>200</v>
      </c>
      <c r="D21591">
        <v>60</v>
      </c>
      <c r="E21591">
        <v>90</v>
      </c>
      <c r="F21591">
        <v>0.22134102379235759</v>
      </c>
      <c r="G21591" s="2">
        <v>43936</v>
      </c>
      <c r="H21591">
        <v>3388</v>
      </c>
      <c r="I21591">
        <v>24490</v>
      </c>
      <c r="J21591">
        <v>24</v>
      </c>
      <c r="K21591">
        <v>2906.6666666666661</v>
      </c>
      <c r="L21591">
        <v>28</v>
      </c>
      <c r="M21591">
        <v>198</v>
      </c>
    </row>
    <row r="21592" spans="1:13" x14ac:dyDescent="0.3">
      <c r="A21592">
        <v>21590</v>
      </c>
      <c r="B21592" s="1" t="s">
        <v>9</v>
      </c>
      <c r="C21592" s="1" t="s">
        <v>200</v>
      </c>
      <c r="D21592">
        <v>60</v>
      </c>
      <c r="E21592">
        <v>90</v>
      </c>
      <c r="F21592">
        <v>1.770956316410862E-2</v>
      </c>
      <c r="G21592" s="2">
        <v>43937</v>
      </c>
      <c r="H21592">
        <v>3448</v>
      </c>
      <c r="I21592">
        <v>27938</v>
      </c>
      <c r="J21592">
        <v>25</v>
      </c>
      <c r="K21592">
        <v>3203.333333333333</v>
      </c>
      <c r="L21592">
        <v>34</v>
      </c>
      <c r="M21592">
        <v>232</v>
      </c>
    </row>
    <row r="21593" spans="1:13" x14ac:dyDescent="0.3">
      <c r="A21593">
        <v>21591</v>
      </c>
      <c r="B21593" s="1" t="s">
        <v>9</v>
      </c>
      <c r="C21593" s="1" t="s">
        <v>200</v>
      </c>
      <c r="D21593">
        <v>60</v>
      </c>
      <c r="E21593">
        <v>90</v>
      </c>
      <c r="F21593">
        <v>0.18039443155452439</v>
      </c>
      <c r="G21593" s="2">
        <v>43938</v>
      </c>
      <c r="H21593">
        <v>4070</v>
      </c>
      <c r="I21593">
        <v>32008</v>
      </c>
      <c r="J21593">
        <v>26</v>
      </c>
      <c r="K21593">
        <v>3635.3333333333339</v>
      </c>
      <c r="L21593">
        <v>41</v>
      </c>
      <c r="M21593">
        <v>273</v>
      </c>
    </row>
    <row r="21594" spans="1:13" x14ac:dyDescent="0.3">
      <c r="A21594">
        <v>21592</v>
      </c>
      <c r="B21594" s="1" t="s">
        <v>9</v>
      </c>
      <c r="C21594" s="1" t="s">
        <v>200</v>
      </c>
      <c r="D21594">
        <v>60</v>
      </c>
      <c r="E21594">
        <v>90</v>
      </c>
      <c r="F21594">
        <v>0.17567567567567569</v>
      </c>
      <c r="G21594" s="2">
        <v>43939</v>
      </c>
      <c r="H21594">
        <v>4785</v>
      </c>
      <c r="I21594">
        <v>36793</v>
      </c>
      <c r="J21594">
        <v>27</v>
      </c>
      <c r="K21594">
        <v>4101</v>
      </c>
      <c r="L21594">
        <v>40</v>
      </c>
      <c r="M21594">
        <v>313</v>
      </c>
    </row>
    <row r="21595" spans="1:13" x14ac:dyDescent="0.3">
      <c r="A21595">
        <v>21593</v>
      </c>
      <c r="B21595" s="1" t="s">
        <v>9</v>
      </c>
      <c r="C21595" s="1" t="s">
        <v>200</v>
      </c>
      <c r="D21595">
        <v>60</v>
      </c>
      <c r="E21595">
        <v>90</v>
      </c>
      <c r="F21595">
        <v>0.2664576802507837</v>
      </c>
      <c r="G21595" s="2">
        <v>43940</v>
      </c>
      <c r="H21595">
        <v>6060</v>
      </c>
      <c r="I21595">
        <v>42853</v>
      </c>
      <c r="J21595">
        <v>28</v>
      </c>
      <c r="K21595">
        <v>4971.666666666667</v>
      </c>
      <c r="L21595">
        <v>48</v>
      </c>
      <c r="M21595">
        <v>361</v>
      </c>
    </row>
    <row r="21596" spans="1:13" x14ac:dyDescent="0.3">
      <c r="A21596">
        <v>21594</v>
      </c>
      <c r="B21596" s="1" t="s">
        <v>9</v>
      </c>
      <c r="C21596" s="1" t="s">
        <v>200</v>
      </c>
      <c r="D21596">
        <v>60</v>
      </c>
      <c r="E21596">
        <v>90</v>
      </c>
      <c r="F21596">
        <v>-0.29570957095709571</v>
      </c>
      <c r="G21596" s="2">
        <v>43941</v>
      </c>
      <c r="H21596">
        <v>4268</v>
      </c>
      <c r="I21596">
        <v>47121</v>
      </c>
      <c r="J21596">
        <v>29</v>
      </c>
      <c r="K21596">
        <v>5037.666666666667</v>
      </c>
      <c r="L21596">
        <v>44</v>
      </c>
      <c r="M21596">
        <v>405</v>
      </c>
    </row>
    <row r="21597" spans="1:13" x14ac:dyDescent="0.3">
      <c r="A21597">
        <v>21595</v>
      </c>
      <c r="B21597" s="1" t="s">
        <v>9</v>
      </c>
      <c r="C21597" s="1" t="s">
        <v>200</v>
      </c>
      <c r="D21597">
        <v>60</v>
      </c>
      <c r="E21597">
        <v>90</v>
      </c>
      <c r="F21597">
        <v>0.32193064667291471</v>
      </c>
      <c r="G21597" s="2">
        <v>43942</v>
      </c>
      <c r="H21597">
        <v>5642</v>
      </c>
      <c r="I21597">
        <v>52763</v>
      </c>
      <c r="J21597">
        <v>30</v>
      </c>
      <c r="K21597">
        <v>5323.333333333333</v>
      </c>
      <c r="L21597">
        <v>51</v>
      </c>
      <c r="M21597">
        <v>456</v>
      </c>
    </row>
    <row r="21598" spans="1:13" x14ac:dyDescent="0.3">
      <c r="A21598">
        <v>21596</v>
      </c>
      <c r="B21598" s="1" t="s">
        <v>9</v>
      </c>
      <c r="C21598" s="1" t="s">
        <v>200</v>
      </c>
      <c r="D21598">
        <v>60</v>
      </c>
      <c r="E21598">
        <v>90</v>
      </c>
      <c r="F21598">
        <v>-7.1960297766749379E-2</v>
      </c>
      <c r="G21598" s="2">
        <v>43943</v>
      </c>
      <c r="H21598">
        <v>5236</v>
      </c>
      <c r="I21598">
        <v>57999</v>
      </c>
      <c r="J21598">
        <v>31</v>
      </c>
      <c r="K21598">
        <v>5048.666666666667</v>
      </c>
      <c r="L21598">
        <v>57</v>
      </c>
      <c r="M21598">
        <v>513</v>
      </c>
    </row>
    <row r="21599" spans="1:13" x14ac:dyDescent="0.3">
      <c r="A21599">
        <v>21597</v>
      </c>
      <c r="B21599" s="1" t="s">
        <v>9</v>
      </c>
      <c r="C21599" s="1" t="s">
        <v>200</v>
      </c>
      <c r="D21599">
        <v>60</v>
      </c>
      <c r="E21599">
        <v>90</v>
      </c>
      <c r="F21599">
        <v>-8.8235294117647065E-2</v>
      </c>
      <c r="G21599" s="2">
        <v>43944</v>
      </c>
      <c r="H21599">
        <v>4774</v>
      </c>
      <c r="I21599">
        <v>62773</v>
      </c>
      <c r="J21599">
        <v>32</v>
      </c>
      <c r="K21599">
        <v>5217.333333333333</v>
      </c>
      <c r="L21599">
        <v>42</v>
      </c>
      <c r="M21599">
        <v>555</v>
      </c>
    </row>
    <row r="21600" spans="1:13" x14ac:dyDescent="0.3">
      <c r="A21600">
        <v>21598</v>
      </c>
      <c r="B21600" s="1" t="s">
        <v>9</v>
      </c>
      <c r="C21600" s="1" t="s">
        <v>200</v>
      </c>
      <c r="D21600">
        <v>60</v>
      </c>
      <c r="E21600">
        <v>90</v>
      </c>
      <c r="F21600">
        <v>0.22517804775869291</v>
      </c>
      <c r="G21600" s="2">
        <v>43945</v>
      </c>
      <c r="H21600">
        <v>5849</v>
      </c>
      <c r="I21600">
        <v>68622</v>
      </c>
      <c r="J21600">
        <v>33</v>
      </c>
      <c r="K21600">
        <v>5286.333333333333</v>
      </c>
      <c r="L21600">
        <v>60</v>
      </c>
      <c r="M21600">
        <v>615</v>
      </c>
    </row>
    <row r="21601" spans="1:13" x14ac:dyDescent="0.3">
      <c r="A21601">
        <v>21599</v>
      </c>
      <c r="B21601" s="1" t="s">
        <v>9</v>
      </c>
      <c r="C21601" s="1" t="s">
        <v>200</v>
      </c>
      <c r="D21601">
        <v>60</v>
      </c>
      <c r="E21601">
        <v>90</v>
      </c>
      <c r="F21601">
        <v>2.0003419387929558E-2</v>
      </c>
      <c r="G21601" s="2">
        <v>43946</v>
      </c>
      <c r="H21601">
        <v>5966</v>
      </c>
      <c r="I21601">
        <v>74588</v>
      </c>
      <c r="J21601">
        <v>34</v>
      </c>
      <c r="K21601">
        <v>5529.6666666666679</v>
      </c>
      <c r="L21601">
        <v>66</v>
      </c>
      <c r="M21601">
        <v>681</v>
      </c>
    </row>
    <row r="21602" spans="1:13" x14ac:dyDescent="0.3">
      <c r="A21602">
        <v>21600</v>
      </c>
      <c r="B21602" s="1" t="s">
        <v>9</v>
      </c>
      <c r="C21602" s="1" t="s">
        <v>200</v>
      </c>
      <c r="D21602">
        <v>60</v>
      </c>
      <c r="E21602">
        <v>90</v>
      </c>
      <c r="F21602">
        <v>6.6208514917867931E-2</v>
      </c>
      <c r="G21602" s="2">
        <v>43947</v>
      </c>
      <c r="H21602">
        <v>6361</v>
      </c>
      <c r="I21602">
        <v>80949</v>
      </c>
      <c r="J21602">
        <v>35</v>
      </c>
      <c r="K21602">
        <v>6058.6666666666679</v>
      </c>
      <c r="L21602">
        <v>66</v>
      </c>
      <c r="M21602">
        <v>747</v>
      </c>
    </row>
    <row r="21603" spans="1:13" x14ac:dyDescent="0.3">
      <c r="A21603">
        <v>21601</v>
      </c>
      <c r="B21603" s="1" t="s">
        <v>9</v>
      </c>
      <c r="C21603" s="1" t="s">
        <v>200</v>
      </c>
      <c r="D21603">
        <v>60</v>
      </c>
      <c r="E21603">
        <v>90</v>
      </c>
      <c r="F21603">
        <v>-2.5624901745008647E-2</v>
      </c>
      <c r="G21603" s="2">
        <v>43948</v>
      </c>
      <c r="H21603">
        <v>6198</v>
      </c>
      <c r="I21603">
        <v>87147</v>
      </c>
      <c r="J21603">
        <v>36</v>
      </c>
      <c r="K21603">
        <v>6175</v>
      </c>
      <c r="L21603">
        <v>47</v>
      </c>
      <c r="M21603">
        <v>794</v>
      </c>
    </row>
    <row r="21604" spans="1:13" x14ac:dyDescent="0.3">
      <c r="A21604">
        <v>21602</v>
      </c>
      <c r="B21604" s="1" t="s">
        <v>9</v>
      </c>
      <c r="C21604" s="1" t="s">
        <v>200</v>
      </c>
      <c r="D21604">
        <v>60</v>
      </c>
      <c r="E21604">
        <v>90</v>
      </c>
      <c r="F21604">
        <v>3.4365924491771539E-2</v>
      </c>
      <c r="G21604" s="2">
        <v>43949</v>
      </c>
      <c r="H21604">
        <v>6411</v>
      </c>
      <c r="I21604">
        <v>93558</v>
      </c>
      <c r="J21604">
        <v>37</v>
      </c>
      <c r="K21604">
        <v>6323.3333333333321</v>
      </c>
      <c r="L21604">
        <v>73</v>
      </c>
      <c r="M21604">
        <v>867</v>
      </c>
    </row>
    <row r="21605" spans="1:13" x14ac:dyDescent="0.3">
      <c r="A21605">
        <v>21603</v>
      </c>
      <c r="B21605" s="1" t="s">
        <v>9</v>
      </c>
      <c r="C21605" s="1" t="s">
        <v>200</v>
      </c>
      <c r="D21605">
        <v>60</v>
      </c>
      <c r="E21605">
        <v>90</v>
      </c>
      <c r="F21605">
        <v>-8.8909686476368738E-2</v>
      </c>
      <c r="G21605" s="2">
        <v>43950</v>
      </c>
      <c r="H21605">
        <v>5841</v>
      </c>
      <c r="I21605">
        <v>99399</v>
      </c>
      <c r="J21605">
        <v>38</v>
      </c>
      <c r="K21605">
        <v>6150</v>
      </c>
      <c r="L21605">
        <v>105</v>
      </c>
      <c r="M21605">
        <v>972</v>
      </c>
    </row>
    <row r="21606" spans="1:13" x14ac:dyDescent="0.3">
      <c r="A21606">
        <v>21604</v>
      </c>
      <c r="B21606" s="1" t="s">
        <v>9</v>
      </c>
      <c r="C21606" s="1" t="s">
        <v>200</v>
      </c>
      <c r="D21606">
        <v>60</v>
      </c>
      <c r="E21606">
        <v>90</v>
      </c>
      <c r="F21606">
        <v>0.21537407978085946</v>
      </c>
      <c r="G21606" s="2">
        <v>43951</v>
      </c>
      <c r="H21606">
        <v>7099</v>
      </c>
      <c r="I21606">
        <v>106498</v>
      </c>
      <c r="J21606">
        <v>39</v>
      </c>
      <c r="K21606">
        <v>6450.3333333333321</v>
      </c>
      <c r="L21606">
        <v>101</v>
      </c>
      <c r="M21606">
        <v>1073</v>
      </c>
    </row>
    <row r="21607" spans="1:13" x14ac:dyDescent="0.3">
      <c r="A21607">
        <v>21605</v>
      </c>
      <c r="B21607" s="1" t="s">
        <v>9</v>
      </c>
      <c r="C21607" s="1" t="s">
        <v>200</v>
      </c>
      <c r="D21607">
        <v>60</v>
      </c>
      <c r="E21607">
        <v>90</v>
      </c>
      <c r="F21607">
        <v>0.11748133539935203</v>
      </c>
      <c r="G21607" s="2">
        <v>43952</v>
      </c>
      <c r="H21607">
        <v>7933</v>
      </c>
      <c r="I21607">
        <v>114431</v>
      </c>
      <c r="J21607">
        <v>40</v>
      </c>
      <c r="K21607">
        <v>6957.6666666666679</v>
      </c>
      <c r="L21607">
        <v>96</v>
      </c>
      <c r="M21607">
        <v>1169</v>
      </c>
    </row>
    <row r="21608" spans="1:13" x14ac:dyDescent="0.3">
      <c r="A21608">
        <v>21606</v>
      </c>
      <c r="B21608" s="1" t="s">
        <v>9</v>
      </c>
      <c r="C21608" s="1" t="s">
        <v>200</v>
      </c>
      <c r="D21608">
        <v>60</v>
      </c>
      <c r="E21608">
        <v>90</v>
      </c>
      <c r="F21608">
        <v>0.21303416109920584</v>
      </c>
      <c r="G21608" s="2">
        <v>43953</v>
      </c>
      <c r="H21608">
        <v>9623</v>
      </c>
      <c r="I21608">
        <v>124054</v>
      </c>
      <c r="J21608">
        <v>41</v>
      </c>
      <c r="K21608">
        <v>8218.3333333333339</v>
      </c>
      <c r="L21608">
        <v>53</v>
      </c>
      <c r="M21608">
        <v>1222</v>
      </c>
    </row>
    <row r="21609" spans="1:13" x14ac:dyDescent="0.3">
      <c r="A21609">
        <v>21607</v>
      </c>
      <c r="B21609" s="1" t="s">
        <v>9</v>
      </c>
      <c r="C21609" s="1" t="s">
        <v>200</v>
      </c>
      <c r="D21609">
        <v>60</v>
      </c>
      <c r="E21609">
        <v>90</v>
      </c>
      <c r="F21609">
        <v>0.10495687415566871</v>
      </c>
      <c r="G21609" s="2">
        <v>43954</v>
      </c>
      <c r="H21609">
        <v>10633</v>
      </c>
      <c r="I21609">
        <v>134687</v>
      </c>
      <c r="J21609">
        <v>42</v>
      </c>
      <c r="K21609">
        <v>9396.3333333333339</v>
      </c>
      <c r="L21609">
        <v>58</v>
      </c>
      <c r="M21609">
        <v>1280</v>
      </c>
    </row>
    <row r="21610" spans="1:13" x14ac:dyDescent="0.3">
      <c r="A21610">
        <v>21608</v>
      </c>
      <c r="B21610" s="1" t="s">
        <v>9</v>
      </c>
      <c r="C21610" s="1" t="s">
        <v>200</v>
      </c>
      <c r="D21610">
        <v>60</v>
      </c>
      <c r="E21610">
        <v>90</v>
      </c>
      <c r="F21610">
        <v>-4.8904354368475497E-3</v>
      </c>
      <c r="G21610" s="2">
        <v>43955</v>
      </c>
      <c r="H21610">
        <v>10581</v>
      </c>
      <c r="I21610">
        <v>145268</v>
      </c>
      <c r="J21610">
        <v>43</v>
      </c>
      <c r="K21610">
        <v>10279</v>
      </c>
      <c r="L21610">
        <v>76</v>
      </c>
      <c r="M21610">
        <v>1356</v>
      </c>
    </row>
    <row r="21611" spans="1:13" x14ac:dyDescent="0.3">
      <c r="A21611">
        <v>21609</v>
      </c>
      <c r="B21611" s="1" t="s">
        <v>9</v>
      </c>
      <c r="C21611" s="1" t="s">
        <v>200</v>
      </c>
      <c r="D21611">
        <v>60</v>
      </c>
      <c r="E21611">
        <v>90</v>
      </c>
      <c r="F21611">
        <v>-4.5269823268122115E-2</v>
      </c>
      <c r="G21611" s="2">
        <v>43956</v>
      </c>
      <c r="H21611">
        <v>10102</v>
      </c>
      <c r="I21611">
        <v>155370</v>
      </c>
      <c r="J21611">
        <v>44</v>
      </c>
      <c r="K21611">
        <v>10438.666666666666</v>
      </c>
      <c r="L21611">
        <v>95</v>
      </c>
      <c r="M21611">
        <v>1451</v>
      </c>
    </row>
    <row r="21612" spans="1:13" x14ac:dyDescent="0.3">
      <c r="A21612">
        <v>21610</v>
      </c>
      <c r="B21612" s="1" t="s">
        <v>9</v>
      </c>
      <c r="C21612" s="1" t="s">
        <v>200</v>
      </c>
      <c r="D21612">
        <v>60</v>
      </c>
      <c r="E21612">
        <v>90</v>
      </c>
      <c r="F21612">
        <v>4.5238566620471203E-2</v>
      </c>
      <c r="G21612" s="2">
        <v>43957</v>
      </c>
      <c r="H21612">
        <v>10559</v>
      </c>
      <c r="I21612">
        <v>165929</v>
      </c>
      <c r="J21612">
        <v>45</v>
      </c>
      <c r="K21612">
        <v>10414</v>
      </c>
      <c r="L21612">
        <v>86</v>
      </c>
      <c r="M21612">
        <v>1537</v>
      </c>
    </row>
    <row r="21613" spans="1:13" x14ac:dyDescent="0.3">
      <c r="A21613">
        <v>21611</v>
      </c>
      <c r="B21613" s="1" t="s">
        <v>9</v>
      </c>
      <c r="C21613" s="1" t="s">
        <v>200</v>
      </c>
      <c r="D21613">
        <v>60</v>
      </c>
      <c r="E21613">
        <v>90</v>
      </c>
      <c r="F21613">
        <v>6.3642390377876695E-2</v>
      </c>
      <c r="G21613" s="2">
        <v>43958</v>
      </c>
      <c r="H21613">
        <v>11231</v>
      </c>
      <c r="I21613">
        <v>177160</v>
      </c>
      <c r="J21613">
        <v>46</v>
      </c>
      <c r="K21613">
        <v>10630.666666666666</v>
      </c>
      <c r="L21613">
        <v>88</v>
      </c>
      <c r="M21613">
        <v>1625</v>
      </c>
    </row>
    <row r="21614" spans="1:13" x14ac:dyDescent="0.3">
      <c r="A21614">
        <v>21612</v>
      </c>
      <c r="B21614" s="1" t="s">
        <v>9</v>
      </c>
      <c r="C21614" s="1" t="s">
        <v>200</v>
      </c>
      <c r="D21614">
        <v>60</v>
      </c>
      <c r="E21614">
        <v>90</v>
      </c>
      <c r="F21614">
        <v>-4.7368889680349031E-2</v>
      </c>
      <c r="G21614" s="2">
        <v>43959</v>
      </c>
      <c r="H21614">
        <v>10699</v>
      </c>
      <c r="I21614">
        <v>187859</v>
      </c>
      <c r="J21614">
        <v>47</v>
      </c>
      <c r="K21614">
        <v>10829.666666666666</v>
      </c>
      <c r="L21614">
        <v>98</v>
      </c>
      <c r="M21614">
        <v>1723</v>
      </c>
    </row>
    <row r="21615" spans="1:13" x14ac:dyDescent="0.3">
      <c r="A21615">
        <v>21613</v>
      </c>
      <c r="B21615" s="1" t="s">
        <v>9</v>
      </c>
      <c r="C21615" s="1" t="s">
        <v>200</v>
      </c>
      <c r="D21615">
        <v>60</v>
      </c>
      <c r="E21615">
        <v>90</v>
      </c>
      <c r="F21615">
        <v>1.1029068137209086E-2</v>
      </c>
      <c r="G21615" s="2">
        <v>43960</v>
      </c>
      <c r="H21615">
        <v>10817</v>
      </c>
      <c r="I21615">
        <v>198676</v>
      </c>
      <c r="J21615">
        <v>48</v>
      </c>
      <c r="K21615">
        <v>10915.666666666666</v>
      </c>
      <c r="L21615">
        <v>104</v>
      </c>
      <c r="M21615">
        <v>1827</v>
      </c>
    </row>
    <row r="21616" spans="1:13" x14ac:dyDescent="0.3">
      <c r="A21616">
        <v>21614</v>
      </c>
      <c r="B21616" s="1" t="s">
        <v>9</v>
      </c>
      <c r="C21616" s="1" t="s">
        <v>200</v>
      </c>
      <c r="D21616">
        <v>60</v>
      </c>
      <c r="E21616">
        <v>90</v>
      </c>
      <c r="F21616">
        <v>1.8027179439770731E-2</v>
      </c>
      <c r="G21616" s="2">
        <v>43961</v>
      </c>
      <c r="H21616">
        <v>11012</v>
      </c>
      <c r="I21616">
        <v>209688</v>
      </c>
      <c r="J21616">
        <v>49</v>
      </c>
      <c r="K21616">
        <v>10842.666666666666</v>
      </c>
      <c r="L21616">
        <v>88</v>
      </c>
      <c r="M21616">
        <v>1915</v>
      </c>
    </row>
    <row r="21617" spans="1:13" x14ac:dyDescent="0.3">
      <c r="A21617">
        <v>21615</v>
      </c>
      <c r="B21617" s="1" t="s">
        <v>9</v>
      </c>
      <c r="C21617" s="1" t="s">
        <v>200</v>
      </c>
      <c r="D21617">
        <v>60</v>
      </c>
      <c r="E21617">
        <v>90</v>
      </c>
      <c r="F21617">
        <v>5.8481656374863786E-2</v>
      </c>
      <c r="G21617" s="2">
        <v>43962</v>
      </c>
      <c r="H21617">
        <v>11656</v>
      </c>
      <c r="I21617">
        <v>221344</v>
      </c>
      <c r="J21617">
        <v>50</v>
      </c>
      <c r="K21617">
        <v>11161.666666666664</v>
      </c>
      <c r="L21617">
        <v>94</v>
      </c>
      <c r="M21617">
        <v>2009</v>
      </c>
    </row>
    <row r="21618" spans="1:13" x14ac:dyDescent="0.3">
      <c r="A21618">
        <v>21616</v>
      </c>
      <c r="B21618" s="1" t="s">
        <v>9</v>
      </c>
      <c r="C21618" s="1" t="s">
        <v>200</v>
      </c>
      <c r="D21618">
        <v>60</v>
      </c>
      <c r="E21618">
        <v>90</v>
      </c>
      <c r="F21618">
        <v>-6.4945092656142761E-2</v>
      </c>
      <c r="G21618" s="2">
        <v>43963</v>
      </c>
      <c r="H21618">
        <v>10899</v>
      </c>
      <c r="I21618">
        <v>232243</v>
      </c>
      <c r="J21618">
        <v>51</v>
      </c>
      <c r="K21618">
        <v>11189</v>
      </c>
      <c r="L21618">
        <v>107</v>
      </c>
      <c r="M21618">
        <v>2116</v>
      </c>
    </row>
    <row r="21619" spans="1:13" x14ac:dyDescent="0.3">
      <c r="A21619">
        <v>21617</v>
      </c>
      <c r="B21619" s="1" t="s">
        <v>9</v>
      </c>
      <c r="C21619" s="1" t="s">
        <v>200</v>
      </c>
      <c r="D21619">
        <v>60</v>
      </c>
      <c r="E21619">
        <v>90</v>
      </c>
      <c r="F21619">
        <v>-7.9915588586108824E-2</v>
      </c>
      <c r="G21619" s="2">
        <v>43964</v>
      </c>
      <c r="H21619">
        <v>10028</v>
      </c>
      <c r="I21619">
        <v>242271</v>
      </c>
      <c r="J21619">
        <v>52</v>
      </c>
      <c r="K21619">
        <v>10861</v>
      </c>
      <c r="L21619">
        <v>96</v>
      </c>
      <c r="M21619">
        <v>2212</v>
      </c>
    </row>
    <row r="21620" spans="1:13" x14ac:dyDescent="0.3">
      <c r="A21620">
        <v>21618</v>
      </c>
      <c r="B21620" s="1" t="s">
        <v>9</v>
      </c>
      <c r="C21620" s="1" t="s">
        <v>200</v>
      </c>
      <c r="D21620">
        <v>60</v>
      </c>
      <c r="E21620">
        <v>90</v>
      </c>
      <c r="F21620">
        <v>-5.3849222177901864E-3</v>
      </c>
      <c r="G21620" s="2">
        <v>43965</v>
      </c>
      <c r="H21620">
        <v>9974</v>
      </c>
      <c r="I21620">
        <v>252245</v>
      </c>
      <c r="J21620">
        <v>53</v>
      </c>
      <c r="K21620">
        <v>10300.333333333334</v>
      </c>
      <c r="L21620">
        <v>93</v>
      </c>
      <c r="M21620">
        <v>2305</v>
      </c>
    </row>
    <row r="21621" spans="1:13" x14ac:dyDescent="0.3">
      <c r="A21621">
        <v>21619</v>
      </c>
      <c r="B21621" s="1" t="s">
        <v>9</v>
      </c>
      <c r="C21621" s="1" t="s">
        <v>200</v>
      </c>
      <c r="D21621">
        <v>60</v>
      </c>
      <c r="E21621">
        <v>90</v>
      </c>
      <c r="F21621">
        <v>6.2562662923601381E-2</v>
      </c>
      <c r="G21621" s="2">
        <v>43966</v>
      </c>
      <c r="H21621">
        <v>10598</v>
      </c>
      <c r="I21621">
        <v>262843</v>
      </c>
      <c r="J21621">
        <v>54</v>
      </c>
      <c r="K21621">
        <v>10200</v>
      </c>
      <c r="L21621">
        <v>113</v>
      </c>
      <c r="M21621">
        <v>2418</v>
      </c>
    </row>
    <row r="21622" spans="1:13" x14ac:dyDescent="0.3">
      <c r="A21622">
        <v>21620</v>
      </c>
      <c r="B21622" s="1" t="s">
        <v>9</v>
      </c>
      <c r="C21622" s="1" t="s">
        <v>201</v>
      </c>
      <c r="D21622">
        <v>-1.9402999999999999</v>
      </c>
      <c r="E21622">
        <v>29.873899999999999</v>
      </c>
      <c r="F21622">
        <v>0</v>
      </c>
      <c r="G21622" s="2">
        <v>43852</v>
      </c>
      <c r="H21622">
        <v>0</v>
      </c>
      <c r="I21622">
        <v>0</v>
      </c>
      <c r="J21622">
        <v>0</v>
      </c>
      <c r="K21622">
        <v>0</v>
      </c>
      <c r="L21622">
        <v>0</v>
      </c>
      <c r="M21622">
        <v>0</v>
      </c>
    </row>
    <row r="21623" spans="1:13" x14ac:dyDescent="0.3">
      <c r="A21623">
        <v>21621</v>
      </c>
      <c r="B21623" s="1" t="s">
        <v>9</v>
      </c>
      <c r="C21623" s="1" t="s">
        <v>201</v>
      </c>
      <c r="D21623">
        <v>-1.9402999999999999</v>
      </c>
      <c r="E21623">
        <v>29.873899999999999</v>
      </c>
      <c r="F21623">
        <v>0</v>
      </c>
      <c r="G21623" s="2">
        <v>43853</v>
      </c>
      <c r="H21623">
        <v>0</v>
      </c>
      <c r="I21623">
        <v>0</v>
      </c>
      <c r="J21623">
        <v>0</v>
      </c>
      <c r="K21623">
        <v>0</v>
      </c>
      <c r="L21623">
        <v>0</v>
      </c>
      <c r="M21623">
        <v>0</v>
      </c>
    </row>
    <row r="21624" spans="1:13" x14ac:dyDescent="0.3">
      <c r="A21624">
        <v>21622</v>
      </c>
      <c r="B21624" s="1" t="s">
        <v>9</v>
      </c>
      <c r="C21624" s="1" t="s">
        <v>201</v>
      </c>
      <c r="D21624">
        <v>-1.9402999999999999</v>
      </c>
      <c r="E21624">
        <v>29.873899999999999</v>
      </c>
      <c r="F21624">
        <v>0</v>
      </c>
      <c r="G21624" s="2">
        <v>43854</v>
      </c>
      <c r="H21624">
        <v>0</v>
      </c>
      <c r="I21624">
        <v>0</v>
      </c>
      <c r="J21624">
        <v>0</v>
      </c>
      <c r="K21624">
        <v>0</v>
      </c>
      <c r="L21624">
        <v>0</v>
      </c>
      <c r="M21624">
        <v>0</v>
      </c>
    </row>
    <row r="21625" spans="1:13" x14ac:dyDescent="0.3">
      <c r="A21625">
        <v>21623</v>
      </c>
      <c r="B21625" s="1" t="s">
        <v>9</v>
      </c>
      <c r="C21625" s="1" t="s">
        <v>201</v>
      </c>
      <c r="D21625">
        <v>-1.9402999999999999</v>
      </c>
      <c r="E21625">
        <v>29.873899999999999</v>
      </c>
      <c r="F21625">
        <v>0</v>
      </c>
      <c r="G21625" s="2">
        <v>43855</v>
      </c>
      <c r="H21625">
        <v>0</v>
      </c>
      <c r="I21625">
        <v>0</v>
      </c>
      <c r="J21625">
        <v>0</v>
      </c>
      <c r="K21625">
        <v>0</v>
      </c>
      <c r="L21625">
        <v>0</v>
      </c>
      <c r="M21625">
        <v>0</v>
      </c>
    </row>
    <row r="21626" spans="1:13" x14ac:dyDescent="0.3">
      <c r="A21626">
        <v>21624</v>
      </c>
      <c r="B21626" s="1" t="s">
        <v>9</v>
      </c>
      <c r="C21626" s="1" t="s">
        <v>201</v>
      </c>
      <c r="D21626">
        <v>-1.9402999999999999</v>
      </c>
      <c r="E21626">
        <v>29.873899999999999</v>
      </c>
      <c r="F21626">
        <v>0</v>
      </c>
      <c r="G21626" s="2">
        <v>43856</v>
      </c>
      <c r="H21626">
        <v>0</v>
      </c>
      <c r="I21626">
        <v>0</v>
      </c>
      <c r="J21626">
        <v>0</v>
      </c>
      <c r="K21626">
        <v>0</v>
      </c>
      <c r="L21626">
        <v>0</v>
      </c>
      <c r="M21626">
        <v>0</v>
      </c>
    </row>
    <row r="21627" spans="1:13" x14ac:dyDescent="0.3">
      <c r="A21627">
        <v>21625</v>
      </c>
      <c r="B21627" s="1" t="s">
        <v>9</v>
      </c>
      <c r="C21627" s="1" t="s">
        <v>201</v>
      </c>
      <c r="D21627">
        <v>-1.9402999999999999</v>
      </c>
      <c r="E21627">
        <v>29.873899999999999</v>
      </c>
      <c r="F21627">
        <v>0</v>
      </c>
      <c r="G21627" s="2">
        <v>43857</v>
      </c>
      <c r="H21627">
        <v>0</v>
      </c>
      <c r="I21627">
        <v>0</v>
      </c>
      <c r="J21627">
        <v>0</v>
      </c>
      <c r="K21627">
        <v>0</v>
      </c>
      <c r="L21627">
        <v>0</v>
      </c>
      <c r="M21627">
        <v>0</v>
      </c>
    </row>
    <row r="21628" spans="1:13" x14ac:dyDescent="0.3">
      <c r="A21628">
        <v>21626</v>
      </c>
      <c r="B21628" s="1" t="s">
        <v>9</v>
      </c>
      <c r="C21628" s="1" t="s">
        <v>201</v>
      </c>
      <c r="D21628">
        <v>-1.9402999999999999</v>
      </c>
      <c r="E21628">
        <v>29.873899999999999</v>
      </c>
      <c r="F21628">
        <v>0</v>
      </c>
      <c r="G21628" s="2">
        <v>43858</v>
      </c>
      <c r="H21628">
        <v>0</v>
      </c>
      <c r="I21628">
        <v>0</v>
      </c>
      <c r="J21628">
        <v>0</v>
      </c>
      <c r="K21628">
        <v>0</v>
      </c>
      <c r="L21628">
        <v>0</v>
      </c>
      <c r="M21628">
        <v>0</v>
      </c>
    </row>
    <row r="21629" spans="1:13" x14ac:dyDescent="0.3">
      <c r="A21629">
        <v>21627</v>
      </c>
      <c r="B21629" s="1" t="s">
        <v>9</v>
      </c>
      <c r="C21629" s="1" t="s">
        <v>201</v>
      </c>
      <c r="D21629">
        <v>-1.9402999999999999</v>
      </c>
      <c r="E21629">
        <v>29.873899999999999</v>
      </c>
      <c r="F21629">
        <v>0</v>
      </c>
      <c r="G21629" s="2">
        <v>43859</v>
      </c>
      <c r="H21629">
        <v>0</v>
      </c>
      <c r="I21629">
        <v>0</v>
      </c>
      <c r="J21629">
        <v>0</v>
      </c>
      <c r="K21629">
        <v>0</v>
      </c>
      <c r="L21629">
        <v>0</v>
      </c>
      <c r="M21629">
        <v>0</v>
      </c>
    </row>
    <row r="21630" spans="1:13" x14ac:dyDescent="0.3">
      <c r="A21630">
        <v>21628</v>
      </c>
      <c r="B21630" s="1" t="s">
        <v>9</v>
      </c>
      <c r="C21630" s="1" t="s">
        <v>201</v>
      </c>
      <c r="D21630">
        <v>-1.9402999999999999</v>
      </c>
      <c r="E21630">
        <v>29.873899999999999</v>
      </c>
      <c r="F21630">
        <v>0</v>
      </c>
      <c r="G21630" s="2">
        <v>43860</v>
      </c>
      <c r="H21630">
        <v>0</v>
      </c>
      <c r="I21630">
        <v>0</v>
      </c>
      <c r="J21630">
        <v>0</v>
      </c>
      <c r="K21630">
        <v>0</v>
      </c>
      <c r="L21630">
        <v>0</v>
      </c>
      <c r="M21630">
        <v>0</v>
      </c>
    </row>
    <row r="21631" spans="1:13" x14ac:dyDescent="0.3">
      <c r="A21631">
        <v>21629</v>
      </c>
      <c r="B21631" s="1" t="s">
        <v>9</v>
      </c>
      <c r="C21631" s="1" t="s">
        <v>201</v>
      </c>
      <c r="D21631">
        <v>-1.9402999999999999</v>
      </c>
      <c r="E21631">
        <v>29.873899999999999</v>
      </c>
      <c r="F21631">
        <v>0</v>
      </c>
      <c r="G21631" s="2">
        <v>43861</v>
      </c>
      <c r="H21631">
        <v>0</v>
      </c>
      <c r="I21631">
        <v>0</v>
      </c>
      <c r="J21631">
        <v>0</v>
      </c>
      <c r="K21631">
        <v>0</v>
      </c>
      <c r="L21631">
        <v>0</v>
      </c>
      <c r="M21631">
        <v>0</v>
      </c>
    </row>
    <row r="21632" spans="1:13" x14ac:dyDescent="0.3">
      <c r="A21632">
        <v>21630</v>
      </c>
      <c r="B21632" s="1" t="s">
        <v>9</v>
      </c>
      <c r="C21632" s="1" t="s">
        <v>201</v>
      </c>
      <c r="D21632">
        <v>-1.9402999999999999</v>
      </c>
      <c r="E21632">
        <v>29.873899999999999</v>
      </c>
      <c r="F21632">
        <v>0</v>
      </c>
      <c r="G21632" s="2">
        <v>43862</v>
      </c>
      <c r="H21632">
        <v>0</v>
      </c>
      <c r="I21632">
        <v>0</v>
      </c>
      <c r="J21632">
        <v>0</v>
      </c>
      <c r="K21632">
        <v>0</v>
      </c>
      <c r="L21632">
        <v>0</v>
      </c>
      <c r="M21632">
        <v>0</v>
      </c>
    </row>
    <row r="21633" spans="1:13" x14ac:dyDescent="0.3">
      <c r="A21633">
        <v>21631</v>
      </c>
      <c r="B21633" s="1" t="s">
        <v>9</v>
      </c>
      <c r="C21633" s="1" t="s">
        <v>201</v>
      </c>
      <c r="D21633">
        <v>-1.9402999999999999</v>
      </c>
      <c r="E21633">
        <v>29.873899999999999</v>
      </c>
      <c r="F21633">
        <v>0</v>
      </c>
      <c r="G21633" s="2">
        <v>43863</v>
      </c>
      <c r="H21633">
        <v>0</v>
      </c>
      <c r="I21633">
        <v>0</v>
      </c>
      <c r="J21633">
        <v>0</v>
      </c>
      <c r="K21633">
        <v>0</v>
      </c>
      <c r="L21633">
        <v>0</v>
      </c>
      <c r="M21633">
        <v>0</v>
      </c>
    </row>
    <row r="21634" spans="1:13" x14ac:dyDescent="0.3">
      <c r="A21634">
        <v>21632</v>
      </c>
      <c r="B21634" s="1" t="s">
        <v>9</v>
      </c>
      <c r="C21634" s="1" t="s">
        <v>201</v>
      </c>
      <c r="D21634">
        <v>-1.9402999999999999</v>
      </c>
      <c r="E21634">
        <v>29.873899999999999</v>
      </c>
      <c r="F21634">
        <v>0</v>
      </c>
      <c r="G21634" s="2">
        <v>43864</v>
      </c>
      <c r="H21634">
        <v>0</v>
      </c>
      <c r="I21634">
        <v>0</v>
      </c>
      <c r="J21634">
        <v>0</v>
      </c>
      <c r="K21634">
        <v>0</v>
      </c>
      <c r="L21634">
        <v>0</v>
      </c>
      <c r="M21634">
        <v>0</v>
      </c>
    </row>
    <row r="21635" spans="1:13" x14ac:dyDescent="0.3">
      <c r="A21635">
        <v>21633</v>
      </c>
      <c r="B21635" s="1" t="s">
        <v>9</v>
      </c>
      <c r="C21635" s="1" t="s">
        <v>201</v>
      </c>
      <c r="D21635">
        <v>-1.9402999999999999</v>
      </c>
      <c r="E21635">
        <v>29.873899999999999</v>
      </c>
      <c r="F21635">
        <v>0</v>
      </c>
      <c r="G21635" s="2">
        <v>43865</v>
      </c>
      <c r="H21635">
        <v>0</v>
      </c>
      <c r="I21635">
        <v>0</v>
      </c>
      <c r="J21635">
        <v>0</v>
      </c>
      <c r="K21635">
        <v>0</v>
      </c>
      <c r="L21635">
        <v>0</v>
      </c>
      <c r="M21635">
        <v>0</v>
      </c>
    </row>
    <row r="21636" spans="1:13" x14ac:dyDescent="0.3">
      <c r="A21636">
        <v>21634</v>
      </c>
      <c r="B21636" s="1" t="s">
        <v>9</v>
      </c>
      <c r="C21636" s="1" t="s">
        <v>201</v>
      </c>
      <c r="D21636">
        <v>-1.9402999999999999</v>
      </c>
      <c r="E21636">
        <v>29.873899999999999</v>
      </c>
      <c r="F21636">
        <v>0</v>
      </c>
      <c r="G21636" s="2">
        <v>43866</v>
      </c>
      <c r="H21636">
        <v>0</v>
      </c>
      <c r="I21636">
        <v>0</v>
      </c>
      <c r="J21636">
        <v>0</v>
      </c>
      <c r="K21636">
        <v>0</v>
      </c>
      <c r="L21636">
        <v>0</v>
      </c>
      <c r="M21636">
        <v>0</v>
      </c>
    </row>
    <row r="21637" spans="1:13" x14ac:dyDescent="0.3">
      <c r="A21637">
        <v>21635</v>
      </c>
      <c r="B21637" s="1" t="s">
        <v>9</v>
      </c>
      <c r="C21637" s="1" t="s">
        <v>201</v>
      </c>
      <c r="D21637">
        <v>-1.9402999999999999</v>
      </c>
      <c r="E21637">
        <v>29.873899999999999</v>
      </c>
      <c r="F21637">
        <v>0</v>
      </c>
      <c r="G21637" s="2">
        <v>43867</v>
      </c>
      <c r="H21637">
        <v>0</v>
      </c>
      <c r="I21637">
        <v>0</v>
      </c>
      <c r="J21637">
        <v>0</v>
      </c>
      <c r="K21637">
        <v>0</v>
      </c>
      <c r="L21637">
        <v>0</v>
      </c>
      <c r="M21637">
        <v>0</v>
      </c>
    </row>
    <row r="21638" spans="1:13" x14ac:dyDescent="0.3">
      <c r="A21638">
        <v>21636</v>
      </c>
      <c r="B21638" s="1" t="s">
        <v>9</v>
      </c>
      <c r="C21638" s="1" t="s">
        <v>201</v>
      </c>
      <c r="D21638">
        <v>-1.9402999999999999</v>
      </c>
      <c r="E21638">
        <v>29.873899999999999</v>
      </c>
      <c r="F21638">
        <v>0</v>
      </c>
      <c r="G21638" s="2">
        <v>43868</v>
      </c>
      <c r="H21638">
        <v>0</v>
      </c>
      <c r="I21638">
        <v>0</v>
      </c>
      <c r="J21638">
        <v>0</v>
      </c>
      <c r="K21638">
        <v>0</v>
      </c>
      <c r="L21638">
        <v>0</v>
      </c>
      <c r="M21638">
        <v>0</v>
      </c>
    </row>
    <row r="21639" spans="1:13" x14ac:dyDescent="0.3">
      <c r="A21639">
        <v>21637</v>
      </c>
      <c r="B21639" s="1" t="s">
        <v>9</v>
      </c>
      <c r="C21639" s="1" t="s">
        <v>201</v>
      </c>
      <c r="D21639">
        <v>-1.9402999999999999</v>
      </c>
      <c r="E21639">
        <v>29.873899999999999</v>
      </c>
      <c r="F21639">
        <v>0</v>
      </c>
      <c r="G21639" s="2">
        <v>43869</v>
      </c>
      <c r="H21639">
        <v>0</v>
      </c>
      <c r="I21639">
        <v>0</v>
      </c>
      <c r="J21639">
        <v>0</v>
      </c>
      <c r="K21639">
        <v>0</v>
      </c>
      <c r="L21639">
        <v>0</v>
      </c>
      <c r="M21639">
        <v>0</v>
      </c>
    </row>
    <row r="21640" spans="1:13" x14ac:dyDescent="0.3">
      <c r="A21640">
        <v>21638</v>
      </c>
      <c r="B21640" s="1" t="s">
        <v>9</v>
      </c>
      <c r="C21640" s="1" t="s">
        <v>201</v>
      </c>
      <c r="D21640">
        <v>-1.9402999999999999</v>
      </c>
      <c r="E21640">
        <v>29.873899999999999</v>
      </c>
      <c r="F21640">
        <v>0</v>
      </c>
      <c r="G21640" s="2">
        <v>43870</v>
      </c>
      <c r="H21640">
        <v>0</v>
      </c>
      <c r="I21640">
        <v>0</v>
      </c>
      <c r="J21640">
        <v>0</v>
      </c>
      <c r="K21640">
        <v>0</v>
      </c>
      <c r="L21640">
        <v>0</v>
      </c>
      <c r="M21640">
        <v>0</v>
      </c>
    </row>
    <row r="21641" spans="1:13" x14ac:dyDescent="0.3">
      <c r="A21641">
        <v>21639</v>
      </c>
      <c r="B21641" s="1" t="s">
        <v>9</v>
      </c>
      <c r="C21641" s="1" t="s">
        <v>201</v>
      </c>
      <c r="D21641">
        <v>-1.9402999999999999</v>
      </c>
      <c r="E21641">
        <v>29.873899999999999</v>
      </c>
      <c r="F21641">
        <v>0</v>
      </c>
      <c r="G21641" s="2">
        <v>43871</v>
      </c>
      <c r="H21641">
        <v>0</v>
      </c>
      <c r="I21641">
        <v>0</v>
      </c>
      <c r="J21641">
        <v>0</v>
      </c>
      <c r="K21641">
        <v>0</v>
      </c>
      <c r="L21641">
        <v>0</v>
      </c>
      <c r="M21641">
        <v>0</v>
      </c>
    </row>
    <row r="21642" spans="1:13" x14ac:dyDescent="0.3">
      <c r="A21642">
        <v>21640</v>
      </c>
      <c r="B21642" s="1" t="s">
        <v>9</v>
      </c>
      <c r="C21642" s="1" t="s">
        <v>201</v>
      </c>
      <c r="D21642">
        <v>-1.9402999999999999</v>
      </c>
      <c r="E21642">
        <v>29.873899999999999</v>
      </c>
      <c r="F21642">
        <v>0</v>
      </c>
      <c r="G21642" s="2">
        <v>43872</v>
      </c>
      <c r="H21642">
        <v>0</v>
      </c>
      <c r="I21642">
        <v>0</v>
      </c>
      <c r="J21642">
        <v>0</v>
      </c>
      <c r="K21642">
        <v>0</v>
      </c>
      <c r="L21642">
        <v>0</v>
      </c>
      <c r="M21642">
        <v>0</v>
      </c>
    </row>
    <row r="21643" spans="1:13" x14ac:dyDescent="0.3">
      <c r="A21643">
        <v>21641</v>
      </c>
      <c r="B21643" s="1" t="s">
        <v>9</v>
      </c>
      <c r="C21643" s="1" t="s">
        <v>201</v>
      </c>
      <c r="D21643">
        <v>-1.9402999999999999</v>
      </c>
      <c r="E21643">
        <v>29.873899999999999</v>
      </c>
      <c r="F21643">
        <v>0</v>
      </c>
      <c r="G21643" s="2">
        <v>43873</v>
      </c>
      <c r="H21643">
        <v>0</v>
      </c>
      <c r="I21643">
        <v>0</v>
      </c>
      <c r="J21643">
        <v>0</v>
      </c>
      <c r="K21643">
        <v>0</v>
      </c>
      <c r="L21643">
        <v>0</v>
      </c>
      <c r="M21643">
        <v>0</v>
      </c>
    </row>
    <row r="21644" spans="1:13" x14ac:dyDescent="0.3">
      <c r="A21644">
        <v>21642</v>
      </c>
      <c r="B21644" s="1" t="s">
        <v>9</v>
      </c>
      <c r="C21644" s="1" t="s">
        <v>201</v>
      </c>
      <c r="D21644">
        <v>-1.9402999999999999</v>
      </c>
      <c r="E21644">
        <v>29.873899999999999</v>
      </c>
      <c r="F21644">
        <v>0</v>
      </c>
      <c r="G21644" s="2">
        <v>43874</v>
      </c>
      <c r="H21644">
        <v>0</v>
      </c>
      <c r="I21644">
        <v>0</v>
      </c>
      <c r="J21644">
        <v>0</v>
      </c>
      <c r="K21644">
        <v>0</v>
      </c>
      <c r="L21644">
        <v>0</v>
      </c>
      <c r="M21644">
        <v>0</v>
      </c>
    </row>
    <row r="21645" spans="1:13" x14ac:dyDescent="0.3">
      <c r="A21645">
        <v>21643</v>
      </c>
      <c r="B21645" s="1" t="s">
        <v>9</v>
      </c>
      <c r="C21645" s="1" t="s">
        <v>201</v>
      </c>
      <c r="D21645">
        <v>-1.9402999999999999</v>
      </c>
      <c r="E21645">
        <v>29.873899999999999</v>
      </c>
      <c r="F21645">
        <v>0</v>
      </c>
      <c r="G21645" s="2">
        <v>43875</v>
      </c>
      <c r="H21645">
        <v>0</v>
      </c>
      <c r="I21645">
        <v>0</v>
      </c>
      <c r="J21645">
        <v>0</v>
      </c>
      <c r="K21645">
        <v>0</v>
      </c>
      <c r="L21645">
        <v>0</v>
      </c>
      <c r="M21645">
        <v>0</v>
      </c>
    </row>
    <row r="21646" spans="1:13" x14ac:dyDescent="0.3">
      <c r="A21646">
        <v>21644</v>
      </c>
      <c r="B21646" s="1" t="s">
        <v>9</v>
      </c>
      <c r="C21646" s="1" t="s">
        <v>201</v>
      </c>
      <c r="D21646">
        <v>-1.9402999999999999</v>
      </c>
      <c r="E21646">
        <v>29.873899999999999</v>
      </c>
      <c r="F21646">
        <v>0</v>
      </c>
      <c r="G21646" s="2">
        <v>43876</v>
      </c>
      <c r="H21646">
        <v>0</v>
      </c>
      <c r="I21646">
        <v>0</v>
      </c>
      <c r="J21646">
        <v>0</v>
      </c>
      <c r="K21646">
        <v>0</v>
      </c>
      <c r="L21646">
        <v>0</v>
      </c>
      <c r="M21646">
        <v>0</v>
      </c>
    </row>
    <row r="21647" spans="1:13" x14ac:dyDescent="0.3">
      <c r="A21647">
        <v>21645</v>
      </c>
      <c r="B21647" s="1" t="s">
        <v>9</v>
      </c>
      <c r="C21647" s="1" t="s">
        <v>201</v>
      </c>
      <c r="D21647">
        <v>-1.9402999999999999</v>
      </c>
      <c r="E21647">
        <v>29.873899999999999</v>
      </c>
      <c r="F21647">
        <v>0</v>
      </c>
      <c r="G21647" s="2">
        <v>43877</v>
      </c>
      <c r="H21647">
        <v>0</v>
      </c>
      <c r="I21647">
        <v>0</v>
      </c>
      <c r="J21647">
        <v>0</v>
      </c>
      <c r="K21647">
        <v>0</v>
      </c>
      <c r="L21647">
        <v>0</v>
      </c>
      <c r="M21647">
        <v>0</v>
      </c>
    </row>
    <row r="21648" spans="1:13" x14ac:dyDescent="0.3">
      <c r="A21648">
        <v>21646</v>
      </c>
      <c r="B21648" s="1" t="s">
        <v>9</v>
      </c>
      <c r="C21648" s="1" t="s">
        <v>201</v>
      </c>
      <c r="D21648">
        <v>-1.9402999999999999</v>
      </c>
      <c r="E21648">
        <v>29.873899999999999</v>
      </c>
      <c r="F21648">
        <v>0</v>
      </c>
      <c r="G21648" s="2">
        <v>43878</v>
      </c>
      <c r="H21648">
        <v>0</v>
      </c>
      <c r="I21648">
        <v>0</v>
      </c>
      <c r="J21648">
        <v>0</v>
      </c>
      <c r="K21648">
        <v>0</v>
      </c>
      <c r="L21648">
        <v>0</v>
      </c>
      <c r="M21648">
        <v>0</v>
      </c>
    </row>
    <row r="21649" spans="1:13" x14ac:dyDescent="0.3">
      <c r="A21649">
        <v>21647</v>
      </c>
      <c r="B21649" s="1" t="s">
        <v>9</v>
      </c>
      <c r="C21649" s="1" t="s">
        <v>201</v>
      </c>
      <c r="D21649">
        <v>-1.9402999999999999</v>
      </c>
      <c r="E21649">
        <v>29.873899999999999</v>
      </c>
      <c r="F21649">
        <v>0</v>
      </c>
      <c r="G21649" s="2">
        <v>43879</v>
      </c>
      <c r="H21649">
        <v>0</v>
      </c>
      <c r="I21649">
        <v>0</v>
      </c>
      <c r="J21649">
        <v>0</v>
      </c>
      <c r="K21649">
        <v>0</v>
      </c>
      <c r="L21649">
        <v>0</v>
      </c>
      <c r="M21649">
        <v>0</v>
      </c>
    </row>
    <row r="21650" spans="1:13" x14ac:dyDescent="0.3">
      <c r="A21650">
        <v>21648</v>
      </c>
      <c r="B21650" s="1" t="s">
        <v>9</v>
      </c>
      <c r="C21650" s="1" t="s">
        <v>201</v>
      </c>
      <c r="D21650">
        <v>-1.9402999999999999</v>
      </c>
      <c r="E21650">
        <v>29.873899999999999</v>
      </c>
      <c r="F21650">
        <v>0</v>
      </c>
      <c r="G21650" s="2">
        <v>43880</v>
      </c>
      <c r="H21650">
        <v>0</v>
      </c>
      <c r="I21650">
        <v>0</v>
      </c>
      <c r="J21650">
        <v>0</v>
      </c>
      <c r="K21650">
        <v>0</v>
      </c>
      <c r="L21650">
        <v>0</v>
      </c>
      <c r="M21650">
        <v>0</v>
      </c>
    </row>
    <row r="21651" spans="1:13" x14ac:dyDescent="0.3">
      <c r="A21651">
        <v>21649</v>
      </c>
      <c r="B21651" s="1" t="s">
        <v>9</v>
      </c>
      <c r="C21651" s="1" t="s">
        <v>201</v>
      </c>
      <c r="D21651">
        <v>-1.9402999999999999</v>
      </c>
      <c r="E21651">
        <v>29.873899999999999</v>
      </c>
      <c r="F21651">
        <v>0</v>
      </c>
      <c r="G21651" s="2">
        <v>43881</v>
      </c>
      <c r="H21651">
        <v>0</v>
      </c>
      <c r="I21651">
        <v>0</v>
      </c>
      <c r="J21651">
        <v>0</v>
      </c>
      <c r="K21651">
        <v>0</v>
      </c>
      <c r="L21651">
        <v>0</v>
      </c>
      <c r="M21651">
        <v>0</v>
      </c>
    </row>
    <row r="21652" spans="1:13" x14ac:dyDescent="0.3">
      <c r="A21652">
        <v>21650</v>
      </c>
      <c r="B21652" s="1" t="s">
        <v>9</v>
      </c>
      <c r="C21652" s="1" t="s">
        <v>201</v>
      </c>
      <c r="D21652">
        <v>-1.9402999999999999</v>
      </c>
      <c r="E21652">
        <v>29.873899999999999</v>
      </c>
      <c r="F21652">
        <v>0</v>
      </c>
      <c r="G21652" s="2">
        <v>43882</v>
      </c>
      <c r="H21652">
        <v>0</v>
      </c>
      <c r="I21652">
        <v>0</v>
      </c>
      <c r="J21652">
        <v>0</v>
      </c>
      <c r="K21652">
        <v>0</v>
      </c>
      <c r="L21652">
        <v>0</v>
      </c>
      <c r="M21652">
        <v>0</v>
      </c>
    </row>
    <row r="21653" spans="1:13" x14ac:dyDescent="0.3">
      <c r="A21653">
        <v>21651</v>
      </c>
      <c r="B21653" s="1" t="s">
        <v>9</v>
      </c>
      <c r="C21653" s="1" t="s">
        <v>201</v>
      </c>
      <c r="D21653">
        <v>-1.9402999999999999</v>
      </c>
      <c r="E21653">
        <v>29.873899999999999</v>
      </c>
      <c r="F21653">
        <v>0</v>
      </c>
      <c r="G21653" s="2">
        <v>43883</v>
      </c>
      <c r="H21653">
        <v>0</v>
      </c>
      <c r="I21653">
        <v>0</v>
      </c>
      <c r="J21653">
        <v>0</v>
      </c>
      <c r="K21653">
        <v>0</v>
      </c>
      <c r="L21653">
        <v>0</v>
      </c>
      <c r="M21653">
        <v>0</v>
      </c>
    </row>
    <row r="21654" spans="1:13" x14ac:dyDescent="0.3">
      <c r="A21654">
        <v>21652</v>
      </c>
      <c r="B21654" s="1" t="s">
        <v>9</v>
      </c>
      <c r="C21654" s="1" t="s">
        <v>201</v>
      </c>
      <c r="D21654">
        <v>-1.9402999999999999</v>
      </c>
      <c r="E21654">
        <v>29.873899999999999</v>
      </c>
      <c r="F21654">
        <v>0</v>
      </c>
      <c r="G21654" s="2">
        <v>43884</v>
      </c>
      <c r="H21654">
        <v>0</v>
      </c>
      <c r="I21654">
        <v>0</v>
      </c>
      <c r="J21654">
        <v>0</v>
      </c>
      <c r="K21654">
        <v>0</v>
      </c>
      <c r="L21654">
        <v>0</v>
      </c>
      <c r="M21654">
        <v>0</v>
      </c>
    </row>
    <row r="21655" spans="1:13" x14ac:dyDescent="0.3">
      <c r="A21655">
        <v>21653</v>
      </c>
      <c r="B21655" s="1" t="s">
        <v>9</v>
      </c>
      <c r="C21655" s="1" t="s">
        <v>201</v>
      </c>
      <c r="D21655">
        <v>-1.9402999999999999</v>
      </c>
      <c r="E21655">
        <v>29.873899999999999</v>
      </c>
      <c r="F21655">
        <v>0</v>
      </c>
      <c r="G21655" s="2">
        <v>43885</v>
      </c>
      <c r="H21655">
        <v>0</v>
      </c>
      <c r="I21655">
        <v>0</v>
      </c>
      <c r="J21655">
        <v>0</v>
      </c>
      <c r="K21655">
        <v>0</v>
      </c>
      <c r="L21655">
        <v>0</v>
      </c>
      <c r="M21655">
        <v>0</v>
      </c>
    </row>
    <row r="21656" spans="1:13" x14ac:dyDescent="0.3">
      <c r="A21656">
        <v>21654</v>
      </c>
      <c r="B21656" s="1" t="s">
        <v>9</v>
      </c>
      <c r="C21656" s="1" t="s">
        <v>201</v>
      </c>
      <c r="D21656">
        <v>-1.9402999999999999</v>
      </c>
      <c r="E21656">
        <v>29.873899999999999</v>
      </c>
      <c r="F21656">
        <v>0</v>
      </c>
      <c r="G21656" s="2">
        <v>43886</v>
      </c>
      <c r="H21656">
        <v>0</v>
      </c>
      <c r="I21656">
        <v>0</v>
      </c>
      <c r="J21656">
        <v>0</v>
      </c>
      <c r="K21656">
        <v>0</v>
      </c>
      <c r="L21656">
        <v>0</v>
      </c>
      <c r="M21656">
        <v>0</v>
      </c>
    </row>
    <row r="21657" spans="1:13" x14ac:dyDescent="0.3">
      <c r="A21657">
        <v>21655</v>
      </c>
      <c r="B21657" s="1" t="s">
        <v>9</v>
      </c>
      <c r="C21657" s="1" t="s">
        <v>201</v>
      </c>
      <c r="D21657">
        <v>-1.9402999999999999</v>
      </c>
      <c r="E21657">
        <v>29.873899999999999</v>
      </c>
      <c r="F21657">
        <v>0</v>
      </c>
      <c r="G21657" s="2">
        <v>43887</v>
      </c>
      <c r="H21657">
        <v>0</v>
      </c>
      <c r="I21657">
        <v>0</v>
      </c>
      <c r="J21657">
        <v>0</v>
      </c>
      <c r="K21657">
        <v>0</v>
      </c>
      <c r="L21657">
        <v>0</v>
      </c>
      <c r="M21657">
        <v>0</v>
      </c>
    </row>
    <row r="21658" spans="1:13" x14ac:dyDescent="0.3">
      <c r="A21658">
        <v>21656</v>
      </c>
      <c r="B21658" s="1" t="s">
        <v>9</v>
      </c>
      <c r="C21658" s="1" t="s">
        <v>201</v>
      </c>
      <c r="D21658">
        <v>-1.9402999999999999</v>
      </c>
      <c r="E21658">
        <v>29.873899999999999</v>
      </c>
      <c r="F21658">
        <v>0</v>
      </c>
      <c r="G21658" s="2">
        <v>43888</v>
      </c>
      <c r="H21658">
        <v>0</v>
      </c>
      <c r="I21658">
        <v>0</v>
      </c>
      <c r="J21658">
        <v>0</v>
      </c>
      <c r="K21658">
        <v>0</v>
      </c>
      <c r="L21658">
        <v>0</v>
      </c>
      <c r="M21658">
        <v>0</v>
      </c>
    </row>
    <row r="21659" spans="1:13" x14ac:dyDescent="0.3">
      <c r="A21659">
        <v>21657</v>
      </c>
      <c r="B21659" s="1" t="s">
        <v>9</v>
      </c>
      <c r="C21659" s="1" t="s">
        <v>201</v>
      </c>
      <c r="D21659">
        <v>-1.9402999999999999</v>
      </c>
      <c r="E21659">
        <v>29.873899999999999</v>
      </c>
      <c r="F21659">
        <v>0</v>
      </c>
      <c r="G21659" s="2">
        <v>43889</v>
      </c>
      <c r="H21659">
        <v>0</v>
      </c>
      <c r="I21659">
        <v>0</v>
      </c>
      <c r="J21659">
        <v>0</v>
      </c>
      <c r="K21659">
        <v>0</v>
      </c>
      <c r="L21659">
        <v>0</v>
      </c>
      <c r="M21659">
        <v>0</v>
      </c>
    </row>
    <row r="21660" spans="1:13" x14ac:dyDescent="0.3">
      <c r="A21660">
        <v>21658</v>
      </c>
      <c r="B21660" s="1" t="s">
        <v>9</v>
      </c>
      <c r="C21660" s="1" t="s">
        <v>201</v>
      </c>
      <c r="D21660">
        <v>-1.9402999999999999</v>
      </c>
      <c r="E21660">
        <v>29.873899999999999</v>
      </c>
      <c r="F21660">
        <v>0</v>
      </c>
      <c r="G21660" s="2">
        <v>43890</v>
      </c>
      <c r="H21660">
        <v>0</v>
      </c>
      <c r="I21660">
        <v>0</v>
      </c>
      <c r="J21660">
        <v>0</v>
      </c>
      <c r="K21660">
        <v>0</v>
      </c>
      <c r="L21660">
        <v>0</v>
      </c>
      <c r="M21660">
        <v>0</v>
      </c>
    </row>
    <row r="21661" spans="1:13" x14ac:dyDescent="0.3">
      <c r="A21661">
        <v>21659</v>
      </c>
      <c r="B21661" s="1" t="s">
        <v>9</v>
      </c>
      <c r="C21661" s="1" t="s">
        <v>201</v>
      </c>
      <c r="D21661">
        <v>-1.9402999999999999</v>
      </c>
      <c r="E21661">
        <v>29.873899999999999</v>
      </c>
      <c r="F21661">
        <v>0</v>
      </c>
      <c r="G21661" s="2">
        <v>43891</v>
      </c>
      <c r="H21661">
        <v>0</v>
      </c>
      <c r="I21661">
        <v>0</v>
      </c>
      <c r="J21661">
        <v>0</v>
      </c>
      <c r="K21661">
        <v>0</v>
      </c>
      <c r="L21661">
        <v>0</v>
      </c>
      <c r="M21661">
        <v>0</v>
      </c>
    </row>
    <row r="21662" spans="1:13" x14ac:dyDescent="0.3">
      <c r="A21662">
        <v>21660</v>
      </c>
      <c r="B21662" s="1" t="s">
        <v>9</v>
      </c>
      <c r="C21662" s="1" t="s">
        <v>201</v>
      </c>
      <c r="D21662">
        <v>-1.9402999999999999</v>
      </c>
      <c r="E21662">
        <v>29.873899999999999</v>
      </c>
      <c r="F21662">
        <v>0</v>
      </c>
      <c r="G21662" s="2">
        <v>43892</v>
      </c>
      <c r="H21662">
        <v>0</v>
      </c>
      <c r="I21662">
        <v>0</v>
      </c>
      <c r="J21662">
        <v>0</v>
      </c>
      <c r="K21662">
        <v>0</v>
      </c>
      <c r="L21662">
        <v>0</v>
      </c>
      <c r="M21662">
        <v>0</v>
      </c>
    </row>
    <row r="21663" spans="1:13" x14ac:dyDescent="0.3">
      <c r="A21663">
        <v>21661</v>
      </c>
      <c r="B21663" s="1" t="s">
        <v>9</v>
      </c>
      <c r="C21663" s="1" t="s">
        <v>201</v>
      </c>
      <c r="D21663">
        <v>-1.9402999999999999</v>
      </c>
      <c r="E21663">
        <v>29.873899999999999</v>
      </c>
      <c r="F21663">
        <v>0</v>
      </c>
      <c r="G21663" s="2">
        <v>43893</v>
      </c>
      <c r="H21663">
        <v>0</v>
      </c>
      <c r="I21663">
        <v>0</v>
      </c>
      <c r="J21663">
        <v>0</v>
      </c>
      <c r="K21663">
        <v>0</v>
      </c>
      <c r="L21663">
        <v>0</v>
      </c>
      <c r="M21663">
        <v>0</v>
      </c>
    </row>
    <row r="21664" spans="1:13" x14ac:dyDescent="0.3">
      <c r="A21664">
        <v>21662</v>
      </c>
      <c r="B21664" s="1" t="s">
        <v>9</v>
      </c>
      <c r="C21664" s="1" t="s">
        <v>201</v>
      </c>
      <c r="D21664">
        <v>-1.9402999999999999</v>
      </c>
      <c r="E21664">
        <v>29.873899999999999</v>
      </c>
      <c r="F21664">
        <v>0</v>
      </c>
      <c r="G21664" s="2">
        <v>43894</v>
      </c>
      <c r="H21664">
        <v>0</v>
      </c>
      <c r="I21664">
        <v>0</v>
      </c>
      <c r="J21664">
        <v>0</v>
      </c>
      <c r="K21664">
        <v>0</v>
      </c>
      <c r="L21664">
        <v>0</v>
      </c>
      <c r="M21664">
        <v>0</v>
      </c>
    </row>
    <row r="21665" spans="1:13" x14ac:dyDescent="0.3">
      <c r="A21665">
        <v>21663</v>
      </c>
      <c r="B21665" s="1" t="s">
        <v>9</v>
      </c>
      <c r="C21665" s="1" t="s">
        <v>201</v>
      </c>
      <c r="D21665">
        <v>-1.9402999999999999</v>
      </c>
      <c r="E21665">
        <v>29.873899999999999</v>
      </c>
      <c r="F21665">
        <v>0</v>
      </c>
      <c r="G21665" s="2">
        <v>43895</v>
      </c>
      <c r="H21665">
        <v>0</v>
      </c>
      <c r="I21665">
        <v>0</v>
      </c>
      <c r="J21665">
        <v>0</v>
      </c>
      <c r="K21665">
        <v>0</v>
      </c>
      <c r="L21665">
        <v>0</v>
      </c>
      <c r="M21665">
        <v>0</v>
      </c>
    </row>
    <row r="21666" spans="1:13" x14ac:dyDescent="0.3">
      <c r="A21666">
        <v>21664</v>
      </c>
      <c r="B21666" s="1" t="s">
        <v>9</v>
      </c>
      <c r="C21666" s="1" t="s">
        <v>201</v>
      </c>
      <c r="D21666">
        <v>-1.9402999999999999</v>
      </c>
      <c r="E21666">
        <v>29.873899999999999</v>
      </c>
      <c r="F21666">
        <v>0</v>
      </c>
      <c r="G21666" s="2">
        <v>43896</v>
      </c>
      <c r="H21666">
        <v>0</v>
      </c>
      <c r="I21666">
        <v>0</v>
      </c>
      <c r="J21666">
        <v>0</v>
      </c>
      <c r="K21666">
        <v>0</v>
      </c>
      <c r="L21666">
        <v>0</v>
      </c>
      <c r="M21666">
        <v>0</v>
      </c>
    </row>
    <row r="21667" spans="1:13" x14ac:dyDescent="0.3">
      <c r="A21667">
        <v>21665</v>
      </c>
      <c r="B21667" s="1" t="s">
        <v>9</v>
      </c>
      <c r="C21667" s="1" t="s">
        <v>201</v>
      </c>
      <c r="D21667">
        <v>-1.9402999999999999</v>
      </c>
      <c r="E21667">
        <v>29.873899999999999</v>
      </c>
      <c r="F21667">
        <v>0</v>
      </c>
      <c r="G21667" s="2">
        <v>43897</v>
      </c>
      <c r="H21667">
        <v>0</v>
      </c>
      <c r="I21667">
        <v>0</v>
      </c>
      <c r="J21667">
        <v>0</v>
      </c>
      <c r="K21667">
        <v>0</v>
      </c>
      <c r="L21667">
        <v>0</v>
      </c>
      <c r="M21667">
        <v>0</v>
      </c>
    </row>
    <row r="21668" spans="1:13" x14ac:dyDescent="0.3">
      <c r="A21668">
        <v>21666</v>
      </c>
      <c r="B21668" s="1" t="s">
        <v>9</v>
      </c>
      <c r="C21668" s="1" t="s">
        <v>201</v>
      </c>
      <c r="D21668">
        <v>-1.9402999999999999</v>
      </c>
      <c r="E21668">
        <v>29.873899999999999</v>
      </c>
      <c r="F21668">
        <v>0</v>
      </c>
      <c r="G21668" s="2">
        <v>43898</v>
      </c>
      <c r="H21668">
        <v>0</v>
      </c>
      <c r="I21668">
        <v>0</v>
      </c>
      <c r="J21668">
        <v>0</v>
      </c>
      <c r="K21668">
        <v>0</v>
      </c>
      <c r="L21668">
        <v>0</v>
      </c>
      <c r="M21668">
        <v>0</v>
      </c>
    </row>
    <row r="21669" spans="1:13" x14ac:dyDescent="0.3">
      <c r="A21669">
        <v>21667</v>
      </c>
      <c r="B21669" s="1" t="s">
        <v>9</v>
      </c>
      <c r="C21669" s="1" t="s">
        <v>201</v>
      </c>
      <c r="D21669">
        <v>-1.9402999999999999</v>
      </c>
      <c r="E21669">
        <v>29.873899999999999</v>
      </c>
      <c r="F21669">
        <v>0</v>
      </c>
      <c r="G21669" s="2">
        <v>43899</v>
      </c>
      <c r="H21669">
        <v>0</v>
      </c>
      <c r="I21669">
        <v>0</v>
      </c>
      <c r="J21669">
        <v>0</v>
      </c>
      <c r="K21669">
        <v>0</v>
      </c>
      <c r="L21669">
        <v>0</v>
      </c>
      <c r="M21669">
        <v>0</v>
      </c>
    </row>
    <row r="21670" spans="1:13" x14ac:dyDescent="0.3">
      <c r="A21670">
        <v>21668</v>
      </c>
      <c r="B21670" s="1" t="s">
        <v>9</v>
      </c>
      <c r="C21670" s="1" t="s">
        <v>201</v>
      </c>
      <c r="D21670">
        <v>-1.9402999999999999</v>
      </c>
      <c r="E21670">
        <v>29.873899999999999</v>
      </c>
      <c r="F21670">
        <v>0</v>
      </c>
      <c r="G21670" s="2">
        <v>43900</v>
      </c>
      <c r="H21670">
        <v>0</v>
      </c>
      <c r="I21670">
        <v>0</v>
      </c>
      <c r="J21670">
        <v>0</v>
      </c>
      <c r="K21670">
        <v>0</v>
      </c>
      <c r="L21670">
        <v>0</v>
      </c>
      <c r="M21670">
        <v>0</v>
      </c>
    </row>
    <row r="21671" spans="1:13" x14ac:dyDescent="0.3">
      <c r="A21671">
        <v>21669</v>
      </c>
      <c r="B21671" s="1" t="s">
        <v>9</v>
      </c>
      <c r="C21671" s="1" t="s">
        <v>201</v>
      </c>
      <c r="D21671">
        <v>-1.9402999999999999</v>
      </c>
      <c r="E21671">
        <v>29.873899999999999</v>
      </c>
      <c r="F21671">
        <v>0</v>
      </c>
      <c r="G21671" s="2">
        <v>43901</v>
      </c>
      <c r="H21671">
        <v>0</v>
      </c>
      <c r="I21671">
        <v>0</v>
      </c>
      <c r="J21671">
        <v>0</v>
      </c>
      <c r="K21671">
        <v>0</v>
      </c>
      <c r="L21671">
        <v>0</v>
      </c>
      <c r="M21671">
        <v>0</v>
      </c>
    </row>
    <row r="21672" spans="1:13" x14ac:dyDescent="0.3">
      <c r="A21672">
        <v>21670</v>
      </c>
      <c r="B21672" s="1" t="s">
        <v>9</v>
      </c>
      <c r="C21672" s="1" t="s">
        <v>201</v>
      </c>
      <c r="D21672">
        <v>-1.9402999999999999</v>
      </c>
      <c r="E21672">
        <v>29.873899999999999</v>
      </c>
      <c r="F21672">
        <v>0</v>
      </c>
      <c r="G21672" s="2">
        <v>43902</v>
      </c>
      <c r="H21672">
        <v>0</v>
      </c>
      <c r="I21672">
        <v>0</v>
      </c>
      <c r="J21672">
        <v>0</v>
      </c>
      <c r="K21672">
        <v>0</v>
      </c>
      <c r="L21672">
        <v>0</v>
      </c>
      <c r="M21672">
        <v>0</v>
      </c>
    </row>
    <row r="21673" spans="1:13" x14ac:dyDescent="0.3">
      <c r="A21673">
        <v>21671</v>
      </c>
      <c r="B21673" s="1" t="s">
        <v>9</v>
      </c>
      <c r="C21673" s="1" t="s">
        <v>201</v>
      </c>
      <c r="D21673">
        <v>-1.9402999999999999</v>
      </c>
      <c r="E21673">
        <v>29.873899999999999</v>
      </c>
      <c r="F21673">
        <v>0</v>
      </c>
      <c r="G21673" s="2">
        <v>43903</v>
      </c>
      <c r="H21673">
        <v>0</v>
      </c>
      <c r="I21673">
        <v>0</v>
      </c>
      <c r="J21673">
        <v>0</v>
      </c>
      <c r="K21673">
        <v>0</v>
      </c>
      <c r="L21673">
        <v>0</v>
      </c>
      <c r="M21673">
        <v>0</v>
      </c>
    </row>
    <row r="21674" spans="1:13" x14ac:dyDescent="0.3">
      <c r="A21674">
        <v>21672</v>
      </c>
      <c r="B21674" s="1" t="s">
        <v>9</v>
      </c>
      <c r="C21674" s="1" t="s">
        <v>201</v>
      </c>
      <c r="D21674">
        <v>-1.9402999999999999</v>
      </c>
      <c r="E21674">
        <v>29.873899999999999</v>
      </c>
      <c r="F21674">
        <v>0</v>
      </c>
      <c r="G21674" s="2">
        <v>43904</v>
      </c>
      <c r="H21674">
        <v>1</v>
      </c>
      <c r="I21674">
        <v>1</v>
      </c>
      <c r="J21674">
        <v>0</v>
      </c>
      <c r="K21674">
        <v>0.33333333333333331</v>
      </c>
      <c r="L21674">
        <v>0</v>
      </c>
      <c r="M21674">
        <v>0</v>
      </c>
    </row>
    <row r="21675" spans="1:13" x14ac:dyDescent="0.3">
      <c r="A21675">
        <v>21673</v>
      </c>
      <c r="B21675" s="1" t="s">
        <v>9</v>
      </c>
      <c r="C21675" s="1" t="s">
        <v>201</v>
      </c>
      <c r="D21675">
        <v>-1.9402999999999999</v>
      </c>
      <c r="E21675">
        <v>29.873899999999999</v>
      </c>
      <c r="F21675">
        <v>0</v>
      </c>
      <c r="G21675" s="2">
        <v>43905</v>
      </c>
      <c r="H21675">
        <v>0</v>
      </c>
      <c r="I21675">
        <v>1</v>
      </c>
      <c r="J21675">
        <v>0</v>
      </c>
      <c r="K21675">
        <v>0.33333333333333331</v>
      </c>
      <c r="L21675">
        <v>0</v>
      </c>
      <c r="M21675">
        <v>0</v>
      </c>
    </row>
    <row r="21676" spans="1:13" x14ac:dyDescent="0.3">
      <c r="A21676">
        <v>21674</v>
      </c>
      <c r="B21676" s="1" t="s">
        <v>9</v>
      </c>
      <c r="C21676" s="1" t="s">
        <v>201</v>
      </c>
      <c r="D21676">
        <v>-1.9402999999999999</v>
      </c>
      <c r="E21676">
        <v>29.873899999999999</v>
      </c>
      <c r="F21676">
        <v>0</v>
      </c>
      <c r="G21676" s="2">
        <v>43906</v>
      </c>
      <c r="H21676">
        <v>4</v>
      </c>
      <c r="I21676">
        <v>5</v>
      </c>
      <c r="J21676">
        <v>0</v>
      </c>
      <c r="K21676">
        <v>1.6666666666666667</v>
      </c>
      <c r="L21676">
        <v>0</v>
      </c>
      <c r="M21676">
        <v>0</v>
      </c>
    </row>
    <row r="21677" spans="1:13" x14ac:dyDescent="0.3">
      <c r="A21677">
        <v>21675</v>
      </c>
      <c r="B21677" s="1" t="s">
        <v>9</v>
      </c>
      <c r="C21677" s="1" t="s">
        <v>201</v>
      </c>
      <c r="D21677">
        <v>-1.9402999999999999</v>
      </c>
      <c r="E21677">
        <v>29.873899999999999</v>
      </c>
      <c r="F21677">
        <v>0</v>
      </c>
      <c r="G21677" s="2">
        <v>43907</v>
      </c>
      <c r="H21677">
        <v>2</v>
      </c>
      <c r="I21677">
        <v>7</v>
      </c>
      <c r="J21677">
        <v>0</v>
      </c>
      <c r="K21677">
        <v>2</v>
      </c>
      <c r="L21677">
        <v>0</v>
      </c>
      <c r="M21677">
        <v>0</v>
      </c>
    </row>
    <row r="21678" spans="1:13" x14ac:dyDescent="0.3">
      <c r="A21678">
        <v>21676</v>
      </c>
      <c r="B21678" s="1" t="s">
        <v>9</v>
      </c>
      <c r="C21678" s="1" t="s">
        <v>201</v>
      </c>
      <c r="D21678">
        <v>-1.9402999999999999</v>
      </c>
      <c r="E21678">
        <v>29.873899999999999</v>
      </c>
      <c r="F21678">
        <v>0</v>
      </c>
      <c r="G21678" s="2">
        <v>43908</v>
      </c>
      <c r="H21678">
        <v>1</v>
      </c>
      <c r="I21678">
        <v>8</v>
      </c>
      <c r="J21678">
        <v>0</v>
      </c>
      <c r="K21678">
        <v>2.333333333333333</v>
      </c>
      <c r="L21678">
        <v>0</v>
      </c>
      <c r="M21678">
        <v>0</v>
      </c>
    </row>
    <row r="21679" spans="1:13" x14ac:dyDescent="0.3">
      <c r="A21679">
        <v>21677</v>
      </c>
      <c r="B21679" s="1" t="s">
        <v>9</v>
      </c>
      <c r="C21679" s="1" t="s">
        <v>201</v>
      </c>
      <c r="D21679">
        <v>-1.9402999999999999</v>
      </c>
      <c r="E21679">
        <v>29.873899999999999</v>
      </c>
      <c r="F21679">
        <v>0</v>
      </c>
      <c r="G21679" s="2">
        <v>43909</v>
      </c>
      <c r="H21679">
        <v>0</v>
      </c>
      <c r="I21679">
        <v>8</v>
      </c>
      <c r="J21679">
        <v>0</v>
      </c>
      <c r="K21679">
        <v>1</v>
      </c>
      <c r="L21679">
        <v>0</v>
      </c>
      <c r="M21679">
        <v>0</v>
      </c>
    </row>
    <row r="21680" spans="1:13" x14ac:dyDescent="0.3">
      <c r="A21680">
        <v>21678</v>
      </c>
      <c r="B21680" s="1" t="s">
        <v>9</v>
      </c>
      <c r="C21680" s="1" t="s">
        <v>201</v>
      </c>
      <c r="D21680">
        <v>-1.9402999999999999</v>
      </c>
      <c r="E21680">
        <v>29.873899999999999</v>
      </c>
      <c r="F21680">
        <v>0</v>
      </c>
      <c r="G21680" s="2">
        <v>43910</v>
      </c>
      <c r="H21680">
        <v>9</v>
      </c>
      <c r="I21680">
        <v>17</v>
      </c>
      <c r="J21680">
        <v>0</v>
      </c>
      <c r="K21680">
        <v>3.333333333333333</v>
      </c>
      <c r="L21680">
        <v>0</v>
      </c>
      <c r="M21680">
        <v>0</v>
      </c>
    </row>
    <row r="21681" spans="1:13" x14ac:dyDescent="0.3">
      <c r="A21681">
        <v>21679</v>
      </c>
      <c r="B21681" s="1" t="s">
        <v>9</v>
      </c>
      <c r="C21681" s="1" t="s">
        <v>201</v>
      </c>
      <c r="D21681">
        <v>-1.9402999999999999</v>
      </c>
      <c r="E21681">
        <v>29.873899999999999</v>
      </c>
      <c r="F21681">
        <v>0</v>
      </c>
      <c r="G21681" s="2">
        <v>43911</v>
      </c>
      <c r="H21681">
        <v>0</v>
      </c>
      <c r="I21681">
        <v>17</v>
      </c>
      <c r="J21681">
        <v>0</v>
      </c>
      <c r="K21681">
        <v>3</v>
      </c>
      <c r="L21681">
        <v>0</v>
      </c>
      <c r="M21681">
        <v>0</v>
      </c>
    </row>
    <row r="21682" spans="1:13" x14ac:dyDescent="0.3">
      <c r="A21682">
        <v>21680</v>
      </c>
      <c r="B21682" s="1" t="s">
        <v>9</v>
      </c>
      <c r="C21682" s="1" t="s">
        <v>201</v>
      </c>
      <c r="D21682">
        <v>-1.9402999999999999</v>
      </c>
      <c r="E21682">
        <v>29.873899999999999</v>
      </c>
      <c r="F21682">
        <v>0</v>
      </c>
      <c r="G21682" s="2">
        <v>43912</v>
      </c>
      <c r="H21682">
        <v>2</v>
      </c>
      <c r="I21682">
        <v>19</v>
      </c>
      <c r="J21682">
        <v>0</v>
      </c>
      <c r="K21682">
        <v>3.6666666666666665</v>
      </c>
      <c r="L21682">
        <v>0</v>
      </c>
      <c r="M21682">
        <v>0</v>
      </c>
    </row>
    <row r="21683" spans="1:13" x14ac:dyDescent="0.3">
      <c r="A21683">
        <v>21681</v>
      </c>
      <c r="B21683" s="1" t="s">
        <v>9</v>
      </c>
      <c r="C21683" s="1" t="s">
        <v>201</v>
      </c>
      <c r="D21683">
        <v>-1.9402999999999999</v>
      </c>
      <c r="E21683">
        <v>29.873899999999999</v>
      </c>
      <c r="F21683">
        <v>0</v>
      </c>
      <c r="G21683" s="2">
        <v>43913</v>
      </c>
      <c r="H21683">
        <v>17</v>
      </c>
      <c r="I21683">
        <v>36</v>
      </c>
      <c r="J21683">
        <v>0</v>
      </c>
      <c r="K21683">
        <v>6.3333333333333321</v>
      </c>
      <c r="L21683">
        <v>0</v>
      </c>
      <c r="M21683">
        <v>0</v>
      </c>
    </row>
    <row r="21684" spans="1:13" x14ac:dyDescent="0.3">
      <c r="A21684">
        <v>21682</v>
      </c>
      <c r="B21684" s="1" t="s">
        <v>9</v>
      </c>
      <c r="C21684" s="1" t="s">
        <v>201</v>
      </c>
      <c r="D21684">
        <v>-1.9402999999999999</v>
      </c>
      <c r="E21684">
        <v>29.873899999999999</v>
      </c>
      <c r="F21684">
        <v>0</v>
      </c>
      <c r="G21684" s="2">
        <v>43914</v>
      </c>
      <c r="H21684">
        <v>4</v>
      </c>
      <c r="I21684">
        <v>40</v>
      </c>
      <c r="J21684">
        <v>0</v>
      </c>
      <c r="K21684">
        <v>7.6666666666666679</v>
      </c>
      <c r="L21684">
        <v>0</v>
      </c>
      <c r="M21684">
        <v>0</v>
      </c>
    </row>
    <row r="21685" spans="1:13" x14ac:dyDescent="0.3">
      <c r="A21685">
        <v>21683</v>
      </c>
      <c r="B21685" s="1" t="s">
        <v>9</v>
      </c>
      <c r="C21685" s="1" t="s">
        <v>201</v>
      </c>
      <c r="D21685">
        <v>-1.9402999999999999</v>
      </c>
      <c r="E21685">
        <v>29.873899999999999</v>
      </c>
      <c r="F21685">
        <v>0</v>
      </c>
      <c r="G21685" s="2">
        <v>43915</v>
      </c>
      <c r="H21685">
        <v>1</v>
      </c>
      <c r="I21685">
        <v>41</v>
      </c>
      <c r="J21685">
        <v>0</v>
      </c>
      <c r="K21685">
        <v>7.3333333333333321</v>
      </c>
      <c r="L21685">
        <v>0</v>
      </c>
      <c r="M21685">
        <v>0</v>
      </c>
    </row>
    <row r="21686" spans="1:13" x14ac:dyDescent="0.3">
      <c r="A21686">
        <v>21684</v>
      </c>
      <c r="B21686" s="1" t="s">
        <v>9</v>
      </c>
      <c r="C21686" s="1" t="s">
        <v>201</v>
      </c>
      <c r="D21686">
        <v>-1.9402999999999999</v>
      </c>
      <c r="E21686">
        <v>29.873899999999999</v>
      </c>
      <c r="F21686">
        <v>0</v>
      </c>
      <c r="G21686" s="2">
        <v>43916</v>
      </c>
      <c r="H21686">
        <v>9</v>
      </c>
      <c r="I21686">
        <v>50</v>
      </c>
      <c r="J21686">
        <v>0</v>
      </c>
      <c r="K21686">
        <v>4.666666666666667</v>
      </c>
      <c r="L21686">
        <v>0</v>
      </c>
      <c r="M21686">
        <v>0</v>
      </c>
    </row>
    <row r="21687" spans="1:13" x14ac:dyDescent="0.3">
      <c r="A21687">
        <v>21685</v>
      </c>
      <c r="B21687" s="1" t="s">
        <v>9</v>
      </c>
      <c r="C21687" s="1" t="s">
        <v>201</v>
      </c>
      <c r="D21687">
        <v>-1.9402999999999999</v>
      </c>
      <c r="E21687">
        <v>29.873899999999999</v>
      </c>
      <c r="F21687">
        <v>0</v>
      </c>
      <c r="G21687" s="2">
        <v>43917</v>
      </c>
      <c r="H21687">
        <v>4</v>
      </c>
      <c r="I21687">
        <v>54</v>
      </c>
      <c r="J21687">
        <v>0</v>
      </c>
      <c r="K21687">
        <v>4.666666666666667</v>
      </c>
      <c r="L21687">
        <v>0</v>
      </c>
      <c r="M21687">
        <v>0</v>
      </c>
    </row>
    <row r="21688" spans="1:13" x14ac:dyDescent="0.3">
      <c r="A21688">
        <v>21686</v>
      </c>
      <c r="B21688" s="1" t="s">
        <v>9</v>
      </c>
      <c r="C21688" s="1" t="s">
        <v>201</v>
      </c>
      <c r="D21688">
        <v>-1.9402999999999999</v>
      </c>
      <c r="E21688">
        <v>29.873899999999999</v>
      </c>
      <c r="F21688">
        <v>0</v>
      </c>
      <c r="G21688" s="2">
        <v>43918</v>
      </c>
      <c r="H21688">
        <v>6</v>
      </c>
      <c r="I21688">
        <v>60</v>
      </c>
      <c r="J21688">
        <v>0</v>
      </c>
      <c r="K21688">
        <v>6.3333333333333321</v>
      </c>
      <c r="L21688">
        <v>0</v>
      </c>
      <c r="M21688">
        <v>0</v>
      </c>
    </row>
    <row r="21689" spans="1:13" x14ac:dyDescent="0.3">
      <c r="A21689">
        <v>21687</v>
      </c>
      <c r="B21689" s="1" t="s">
        <v>9</v>
      </c>
      <c r="C21689" s="1" t="s">
        <v>201</v>
      </c>
      <c r="D21689">
        <v>-1.9402999999999999</v>
      </c>
      <c r="E21689">
        <v>29.873899999999999</v>
      </c>
      <c r="F21689">
        <v>0</v>
      </c>
      <c r="G21689" s="2">
        <v>43919</v>
      </c>
      <c r="H21689">
        <v>10</v>
      </c>
      <c r="I21689">
        <v>70</v>
      </c>
      <c r="J21689">
        <v>0</v>
      </c>
      <c r="K21689">
        <v>6.6666666666666679</v>
      </c>
      <c r="L21689">
        <v>0</v>
      </c>
      <c r="M21689">
        <v>0</v>
      </c>
    </row>
    <row r="21690" spans="1:13" x14ac:dyDescent="0.3">
      <c r="A21690">
        <v>21688</v>
      </c>
      <c r="B21690" s="1" t="s">
        <v>9</v>
      </c>
      <c r="C21690" s="1" t="s">
        <v>201</v>
      </c>
      <c r="D21690">
        <v>-1.9402999999999999</v>
      </c>
      <c r="E21690">
        <v>29.873899999999999</v>
      </c>
      <c r="F21690">
        <v>0</v>
      </c>
      <c r="G21690" s="2">
        <v>43920</v>
      </c>
      <c r="H21690">
        <v>0</v>
      </c>
      <c r="I21690">
        <v>70</v>
      </c>
      <c r="J21690">
        <v>0</v>
      </c>
      <c r="K21690">
        <v>5.333333333333333</v>
      </c>
      <c r="L21690">
        <v>0</v>
      </c>
      <c r="M21690">
        <v>0</v>
      </c>
    </row>
    <row r="21691" spans="1:13" x14ac:dyDescent="0.3">
      <c r="A21691">
        <v>21689</v>
      </c>
      <c r="B21691" s="1" t="s">
        <v>9</v>
      </c>
      <c r="C21691" s="1" t="s">
        <v>201</v>
      </c>
      <c r="D21691">
        <v>-1.9402999999999999</v>
      </c>
      <c r="E21691">
        <v>29.873899999999999</v>
      </c>
      <c r="F21691">
        <v>0</v>
      </c>
      <c r="G21691" s="2">
        <v>43921</v>
      </c>
      <c r="H21691">
        <v>5</v>
      </c>
      <c r="I21691">
        <v>75</v>
      </c>
      <c r="J21691">
        <v>0</v>
      </c>
      <c r="K21691">
        <v>5</v>
      </c>
      <c r="L21691">
        <v>0</v>
      </c>
      <c r="M21691">
        <v>0</v>
      </c>
    </row>
    <row r="21692" spans="1:13" x14ac:dyDescent="0.3">
      <c r="A21692">
        <v>21690</v>
      </c>
      <c r="B21692" s="1" t="s">
        <v>9</v>
      </c>
      <c r="C21692" s="1" t="s">
        <v>201</v>
      </c>
      <c r="D21692">
        <v>-1.9402999999999999</v>
      </c>
      <c r="E21692">
        <v>29.873899999999999</v>
      </c>
      <c r="F21692">
        <v>0</v>
      </c>
      <c r="G21692" s="2">
        <v>43922</v>
      </c>
      <c r="H21692">
        <v>7</v>
      </c>
      <c r="I21692">
        <v>82</v>
      </c>
      <c r="J21692">
        <v>0</v>
      </c>
      <c r="K21692">
        <v>4</v>
      </c>
      <c r="L21692">
        <v>0</v>
      </c>
      <c r="M21692">
        <v>0</v>
      </c>
    </row>
    <row r="21693" spans="1:13" x14ac:dyDescent="0.3">
      <c r="A21693">
        <v>21691</v>
      </c>
      <c r="B21693" s="1" t="s">
        <v>9</v>
      </c>
      <c r="C21693" s="1" t="s">
        <v>201</v>
      </c>
      <c r="D21693">
        <v>-1.9402999999999999</v>
      </c>
      <c r="E21693">
        <v>29.873899999999999</v>
      </c>
      <c r="F21693">
        <v>0</v>
      </c>
      <c r="G21693" s="2">
        <v>43923</v>
      </c>
      <c r="H21693">
        <v>2</v>
      </c>
      <c r="I21693">
        <v>84</v>
      </c>
      <c r="J21693">
        <v>0</v>
      </c>
      <c r="K21693">
        <v>4.666666666666667</v>
      </c>
      <c r="L21693">
        <v>0</v>
      </c>
      <c r="M21693">
        <v>0</v>
      </c>
    </row>
    <row r="21694" spans="1:13" x14ac:dyDescent="0.3">
      <c r="A21694">
        <v>21692</v>
      </c>
      <c r="B21694" s="1" t="s">
        <v>9</v>
      </c>
      <c r="C21694" s="1" t="s">
        <v>201</v>
      </c>
      <c r="D21694">
        <v>-1.9402999999999999</v>
      </c>
      <c r="E21694">
        <v>29.873899999999999</v>
      </c>
      <c r="F21694">
        <v>0</v>
      </c>
      <c r="G21694" s="2">
        <v>43924</v>
      </c>
      <c r="H21694">
        <v>5</v>
      </c>
      <c r="I21694">
        <v>89</v>
      </c>
      <c r="J21694">
        <v>0</v>
      </c>
      <c r="K21694">
        <v>4.666666666666667</v>
      </c>
      <c r="L21694">
        <v>0</v>
      </c>
      <c r="M21694">
        <v>0</v>
      </c>
    </row>
    <row r="21695" spans="1:13" x14ac:dyDescent="0.3">
      <c r="A21695">
        <v>21693</v>
      </c>
      <c r="B21695" s="1" t="s">
        <v>9</v>
      </c>
      <c r="C21695" s="1" t="s">
        <v>201</v>
      </c>
      <c r="D21695">
        <v>-1.9402999999999999</v>
      </c>
      <c r="E21695">
        <v>29.873899999999999</v>
      </c>
      <c r="F21695">
        <v>0</v>
      </c>
      <c r="G21695" s="2">
        <v>43925</v>
      </c>
      <c r="H21695">
        <v>13</v>
      </c>
      <c r="I21695">
        <v>102</v>
      </c>
      <c r="J21695">
        <v>0</v>
      </c>
      <c r="K21695">
        <v>6.6666666666666679</v>
      </c>
      <c r="L21695">
        <v>0</v>
      </c>
      <c r="M21695">
        <v>0</v>
      </c>
    </row>
    <row r="21696" spans="1:13" x14ac:dyDescent="0.3">
      <c r="A21696">
        <v>21694</v>
      </c>
      <c r="B21696" s="1" t="s">
        <v>9</v>
      </c>
      <c r="C21696" s="1" t="s">
        <v>201</v>
      </c>
      <c r="D21696">
        <v>-1.9402999999999999</v>
      </c>
      <c r="E21696">
        <v>29.873899999999999</v>
      </c>
      <c r="F21696">
        <v>-0.84615384615384615</v>
      </c>
      <c r="G21696" s="2">
        <v>43926</v>
      </c>
      <c r="H21696">
        <v>2</v>
      </c>
      <c r="I21696">
        <v>104</v>
      </c>
      <c r="J21696">
        <v>0</v>
      </c>
      <c r="K21696">
        <v>6.6666666666666679</v>
      </c>
      <c r="L21696">
        <v>0</v>
      </c>
      <c r="M21696">
        <v>0</v>
      </c>
    </row>
    <row r="21697" spans="1:13" x14ac:dyDescent="0.3">
      <c r="A21697">
        <v>21695</v>
      </c>
      <c r="B21697" s="1" t="s">
        <v>9</v>
      </c>
      <c r="C21697" s="1" t="s">
        <v>201</v>
      </c>
      <c r="D21697">
        <v>-1.9402999999999999</v>
      </c>
      <c r="E21697">
        <v>29.873899999999999</v>
      </c>
      <c r="F21697">
        <v>-0.5</v>
      </c>
      <c r="G21697" s="2">
        <v>43927</v>
      </c>
      <c r="H21697">
        <v>1</v>
      </c>
      <c r="I21697">
        <v>105</v>
      </c>
      <c r="J21697">
        <v>0</v>
      </c>
      <c r="K21697">
        <v>5.333333333333333</v>
      </c>
      <c r="L21697">
        <v>0</v>
      </c>
      <c r="M21697">
        <v>0</v>
      </c>
    </row>
    <row r="21698" spans="1:13" x14ac:dyDescent="0.3">
      <c r="A21698">
        <v>21696</v>
      </c>
      <c r="B21698" s="1" t="s">
        <v>9</v>
      </c>
      <c r="C21698" s="1" t="s">
        <v>201</v>
      </c>
      <c r="D21698">
        <v>-1.9402999999999999</v>
      </c>
      <c r="E21698">
        <v>29.873899999999999</v>
      </c>
      <c r="F21698">
        <v>-1</v>
      </c>
      <c r="G21698" s="2">
        <v>43928</v>
      </c>
      <c r="H21698">
        <v>0</v>
      </c>
      <c r="I21698">
        <v>105</v>
      </c>
      <c r="J21698">
        <v>0</v>
      </c>
      <c r="K21698">
        <v>1</v>
      </c>
      <c r="L21698">
        <v>0</v>
      </c>
      <c r="M21698">
        <v>0</v>
      </c>
    </row>
    <row r="21699" spans="1:13" x14ac:dyDescent="0.3">
      <c r="A21699">
        <v>21697</v>
      </c>
      <c r="B21699" s="1" t="s">
        <v>9</v>
      </c>
      <c r="C21699" s="1" t="s">
        <v>201</v>
      </c>
      <c r="D21699">
        <v>-1.9402999999999999</v>
      </c>
      <c r="E21699">
        <v>29.873899999999999</v>
      </c>
      <c r="F21699">
        <v>0</v>
      </c>
      <c r="G21699" s="2">
        <v>43929</v>
      </c>
      <c r="H21699">
        <v>5</v>
      </c>
      <c r="I21699">
        <v>110</v>
      </c>
      <c r="J21699">
        <v>0</v>
      </c>
      <c r="K21699">
        <v>2</v>
      </c>
      <c r="L21699">
        <v>0</v>
      </c>
      <c r="M21699">
        <v>0</v>
      </c>
    </row>
    <row r="21700" spans="1:13" x14ac:dyDescent="0.3">
      <c r="A21700">
        <v>21698</v>
      </c>
      <c r="B21700" s="1" t="s">
        <v>9</v>
      </c>
      <c r="C21700" s="1" t="s">
        <v>201</v>
      </c>
      <c r="D21700">
        <v>-1.9402999999999999</v>
      </c>
      <c r="E21700">
        <v>29.873899999999999</v>
      </c>
      <c r="F21700">
        <v>-1</v>
      </c>
      <c r="G21700" s="2">
        <v>43930</v>
      </c>
      <c r="H21700">
        <v>0</v>
      </c>
      <c r="I21700">
        <v>110</v>
      </c>
      <c r="J21700">
        <v>0</v>
      </c>
      <c r="K21700">
        <v>1.6666666666666667</v>
      </c>
      <c r="L21700">
        <v>0</v>
      </c>
      <c r="M21700">
        <v>0</v>
      </c>
    </row>
    <row r="21701" spans="1:13" x14ac:dyDescent="0.3">
      <c r="A21701">
        <v>21699</v>
      </c>
      <c r="B21701" s="1" t="s">
        <v>9</v>
      </c>
      <c r="C21701" s="1" t="s">
        <v>201</v>
      </c>
      <c r="D21701">
        <v>-1.9402999999999999</v>
      </c>
      <c r="E21701">
        <v>29.873899999999999</v>
      </c>
      <c r="F21701">
        <v>0</v>
      </c>
      <c r="G21701" s="2">
        <v>43931</v>
      </c>
      <c r="H21701">
        <v>8</v>
      </c>
      <c r="I21701">
        <v>118</v>
      </c>
      <c r="J21701">
        <v>0</v>
      </c>
      <c r="K21701">
        <v>4.333333333333333</v>
      </c>
      <c r="L21701">
        <v>0</v>
      </c>
      <c r="M21701">
        <v>0</v>
      </c>
    </row>
    <row r="21702" spans="1:13" x14ac:dyDescent="0.3">
      <c r="A21702">
        <v>21700</v>
      </c>
      <c r="B21702" s="1" t="s">
        <v>9</v>
      </c>
      <c r="C21702" s="1" t="s">
        <v>201</v>
      </c>
      <c r="D21702">
        <v>-1.9402999999999999</v>
      </c>
      <c r="E21702">
        <v>29.873899999999999</v>
      </c>
      <c r="F21702">
        <v>-0.75</v>
      </c>
      <c r="G21702" s="2">
        <v>43932</v>
      </c>
      <c r="H21702">
        <v>2</v>
      </c>
      <c r="I21702">
        <v>120</v>
      </c>
      <c r="J21702">
        <v>0</v>
      </c>
      <c r="K21702">
        <v>3.333333333333333</v>
      </c>
      <c r="L21702">
        <v>0</v>
      </c>
      <c r="M21702">
        <v>0</v>
      </c>
    </row>
    <row r="21703" spans="1:13" x14ac:dyDescent="0.3">
      <c r="A21703">
        <v>21701</v>
      </c>
      <c r="B21703" s="1" t="s">
        <v>9</v>
      </c>
      <c r="C21703" s="1" t="s">
        <v>201</v>
      </c>
      <c r="D21703">
        <v>-1.9402999999999999</v>
      </c>
      <c r="E21703">
        <v>29.873899999999999</v>
      </c>
      <c r="F21703">
        <v>2</v>
      </c>
      <c r="G21703" s="2">
        <v>43933</v>
      </c>
      <c r="H21703">
        <v>6</v>
      </c>
      <c r="I21703">
        <v>126</v>
      </c>
      <c r="J21703">
        <v>0</v>
      </c>
      <c r="K21703">
        <v>5.333333333333333</v>
      </c>
      <c r="L21703">
        <v>0</v>
      </c>
      <c r="M21703">
        <v>0</v>
      </c>
    </row>
    <row r="21704" spans="1:13" x14ac:dyDescent="0.3">
      <c r="A21704">
        <v>21702</v>
      </c>
      <c r="B21704" s="1" t="s">
        <v>9</v>
      </c>
      <c r="C21704" s="1" t="s">
        <v>201</v>
      </c>
      <c r="D21704">
        <v>-1.9402999999999999</v>
      </c>
      <c r="E21704">
        <v>29.873899999999999</v>
      </c>
      <c r="F21704">
        <v>-0.83333333333333337</v>
      </c>
      <c r="G21704" s="2">
        <v>43934</v>
      </c>
      <c r="H21704">
        <v>1</v>
      </c>
      <c r="I21704">
        <v>127</v>
      </c>
      <c r="J21704">
        <v>0</v>
      </c>
      <c r="K21704">
        <v>3</v>
      </c>
      <c r="L21704">
        <v>0</v>
      </c>
      <c r="M21704">
        <v>0</v>
      </c>
    </row>
    <row r="21705" spans="1:13" x14ac:dyDescent="0.3">
      <c r="A21705">
        <v>21703</v>
      </c>
      <c r="B21705" s="1" t="s">
        <v>9</v>
      </c>
      <c r="C21705" s="1" t="s">
        <v>201</v>
      </c>
      <c r="D21705">
        <v>-1.9402999999999999</v>
      </c>
      <c r="E21705">
        <v>29.873899999999999</v>
      </c>
      <c r="F21705">
        <v>6</v>
      </c>
      <c r="G21705" s="2">
        <v>43935</v>
      </c>
      <c r="H21705">
        <v>7</v>
      </c>
      <c r="I21705">
        <v>134</v>
      </c>
      <c r="J21705">
        <v>0</v>
      </c>
      <c r="K21705">
        <v>4.666666666666667</v>
      </c>
      <c r="L21705">
        <v>0</v>
      </c>
      <c r="M21705">
        <v>0</v>
      </c>
    </row>
    <row r="21706" spans="1:13" x14ac:dyDescent="0.3">
      <c r="A21706">
        <v>21704</v>
      </c>
      <c r="B21706" s="1" t="s">
        <v>9</v>
      </c>
      <c r="C21706" s="1" t="s">
        <v>201</v>
      </c>
      <c r="D21706">
        <v>-1.9402999999999999</v>
      </c>
      <c r="E21706">
        <v>29.873899999999999</v>
      </c>
      <c r="F21706">
        <v>-0.7142857142857143</v>
      </c>
      <c r="G21706" s="2">
        <v>43936</v>
      </c>
      <c r="H21706">
        <v>2</v>
      </c>
      <c r="I21706">
        <v>136</v>
      </c>
      <c r="J21706">
        <v>0</v>
      </c>
      <c r="K21706">
        <v>3.333333333333333</v>
      </c>
      <c r="L21706">
        <v>0</v>
      </c>
      <c r="M21706">
        <v>0</v>
      </c>
    </row>
    <row r="21707" spans="1:13" x14ac:dyDescent="0.3">
      <c r="A21707">
        <v>21705</v>
      </c>
      <c r="B21707" s="1" t="s">
        <v>9</v>
      </c>
      <c r="C21707" s="1" t="s">
        <v>201</v>
      </c>
      <c r="D21707">
        <v>-1.9402999999999999</v>
      </c>
      <c r="E21707">
        <v>29.873899999999999</v>
      </c>
      <c r="F21707">
        <v>0</v>
      </c>
      <c r="G21707" s="2">
        <v>43937</v>
      </c>
      <c r="H21707">
        <v>2</v>
      </c>
      <c r="I21707">
        <v>138</v>
      </c>
      <c r="J21707">
        <v>0</v>
      </c>
      <c r="K21707">
        <v>3.6666666666666665</v>
      </c>
      <c r="L21707">
        <v>0</v>
      </c>
      <c r="M21707">
        <v>0</v>
      </c>
    </row>
    <row r="21708" spans="1:13" x14ac:dyDescent="0.3">
      <c r="A21708">
        <v>21706</v>
      </c>
      <c r="B21708" s="1" t="s">
        <v>9</v>
      </c>
      <c r="C21708" s="1" t="s">
        <v>201</v>
      </c>
      <c r="D21708">
        <v>-1.9402999999999999</v>
      </c>
      <c r="E21708">
        <v>29.873899999999999</v>
      </c>
      <c r="F21708">
        <v>1.5</v>
      </c>
      <c r="G21708" s="2">
        <v>43938</v>
      </c>
      <c r="H21708">
        <v>5</v>
      </c>
      <c r="I21708">
        <v>143</v>
      </c>
      <c r="J21708">
        <v>0</v>
      </c>
      <c r="K21708">
        <v>3</v>
      </c>
      <c r="L21708">
        <v>0</v>
      </c>
      <c r="M21708">
        <v>0</v>
      </c>
    </row>
    <row r="21709" spans="1:13" x14ac:dyDescent="0.3">
      <c r="A21709">
        <v>21707</v>
      </c>
      <c r="B21709" s="1" t="s">
        <v>9</v>
      </c>
      <c r="C21709" s="1" t="s">
        <v>201</v>
      </c>
      <c r="D21709">
        <v>-1.9402999999999999</v>
      </c>
      <c r="E21709">
        <v>29.873899999999999</v>
      </c>
      <c r="F21709">
        <v>-0.8</v>
      </c>
      <c r="G21709" s="2">
        <v>43939</v>
      </c>
      <c r="H21709">
        <v>1</v>
      </c>
      <c r="I21709">
        <v>144</v>
      </c>
      <c r="J21709">
        <v>0</v>
      </c>
      <c r="K21709">
        <v>2.6666666666666665</v>
      </c>
      <c r="L21709">
        <v>0</v>
      </c>
      <c r="M21709">
        <v>0</v>
      </c>
    </row>
    <row r="21710" spans="1:13" x14ac:dyDescent="0.3">
      <c r="A21710">
        <v>21708</v>
      </c>
      <c r="B21710" s="1" t="s">
        <v>9</v>
      </c>
      <c r="C21710" s="1" t="s">
        <v>201</v>
      </c>
      <c r="D21710">
        <v>-1.9402999999999999</v>
      </c>
      <c r="E21710">
        <v>29.873899999999999</v>
      </c>
      <c r="F21710">
        <v>2</v>
      </c>
      <c r="G21710" s="2">
        <v>43940</v>
      </c>
      <c r="H21710">
        <v>3</v>
      </c>
      <c r="I21710">
        <v>147</v>
      </c>
      <c r="J21710">
        <v>0</v>
      </c>
      <c r="K21710">
        <v>3</v>
      </c>
      <c r="L21710">
        <v>0</v>
      </c>
      <c r="M21710">
        <v>0</v>
      </c>
    </row>
    <row r="21711" spans="1:13" x14ac:dyDescent="0.3">
      <c r="A21711">
        <v>21709</v>
      </c>
      <c r="B21711" s="1" t="s">
        <v>9</v>
      </c>
      <c r="C21711" s="1" t="s">
        <v>201</v>
      </c>
      <c r="D21711">
        <v>-1.9402999999999999</v>
      </c>
      <c r="E21711">
        <v>29.873899999999999</v>
      </c>
      <c r="F21711">
        <v>-1</v>
      </c>
      <c r="G21711" s="2">
        <v>43941</v>
      </c>
      <c r="H21711">
        <v>0</v>
      </c>
      <c r="I21711">
        <v>147</v>
      </c>
      <c r="J21711">
        <v>0</v>
      </c>
      <c r="K21711">
        <v>1.3333333333333333</v>
      </c>
      <c r="L21711">
        <v>0</v>
      </c>
      <c r="M21711">
        <v>0</v>
      </c>
    </row>
    <row r="21712" spans="1:13" x14ac:dyDescent="0.3">
      <c r="A21712">
        <v>21710</v>
      </c>
      <c r="B21712" s="1" t="s">
        <v>9</v>
      </c>
      <c r="C21712" s="1" t="s">
        <v>201</v>
      </c>
      <c r="D21712">
        <v>-1.9402999999999999</v>
      </c>
      <c r="E21712">
        <v>29.873899999999999</v>
      </c>
      <c r="F21712">
        <v>0</v>
      </c>
      <c r="G21712" s="2">
        <v>43942</v>
      </c>
      <c r="H21712">
        <v>3</v>
      </c>
      <c r="I21712">
        <v>150</v>
      </c>
      <c r="J21712">
        <v>0</v>
      </c>
      <c r="K21712">
        <v>2</v>
      </c>
      <c r="L21712">
        <v>0</v>
      </c>
      <c r="M21712">
        <v>0</v>
      </c>
    </row>
    <row r="21713" spans="1:13" x14ac:dyDescent="0.3">
      <c r="A21713">
        <v>21711</v>
      </c>
      <c r="B21713" s="1" t="s">
        <v>9</v>
      </c>
      <c r="C21713" s="1" t="s">
        <v>201</v>
      </c>
      <c r="D21713">
        <v>-1.9402999999999999</v>
      </c>
      <c r="E21713">
        <v>29.873899999999999</v>
      </c>
      <c r="F21713">
        <v>0</v>
      </c>
      <c r="G21713" s="2">
        <v>43943</v>
      </c>
      <c r="H21713">
        <v>3</v>
      </c>
      <c r="I21713">
        <v>153</v>
      </c>
      <c r="J21713">
        <v>0</v>
      </c>
      <c r="K21713">
        <v>2</v>
      </c>
      <c r="L21713">
        <v>0</v>
      </c>
      <c r="M21713">
        <v>0</v>
      </c>
    </row>
    <row r="21714" spans="1:13" x14ac:dyDescent="0.3">
      <c r="A21714">
        <v>21712</v>
      </c>
      <c r="B21714" s="1" t="s">
        <v>9</v>
      </c>
      <c r="C21714" s="1" t="s">
        <v>201</v>
      </c>
      <c r="D21714">
        <v>-1.9402999999999999</v>
      </c>
      <c r="E21714">
        <v>29.873899999999999</v>
      </c>
      <c r="F21714">
        <v>-0.66666666666666663</v>
      </c>
      <c r="G21714" s="2">
        <v>43944</v>
      </c>
      <c r="H21714">
        <v>1</v>
      </c>
      <c r="I21714">
        <v>154</v>
      </c>
      <c r="J21714">
        <v>0</v>
      </c>
      <c r="K21714">
        <v>2.333333333333333</v>
      </c>
      <c r="L21714">
        <v>0</v>
      </c>
      <c r="M21714">
        <v>0</v>
      </c>
    </row>
    <row r="21715" spans="1:13" x14ac:dyDescent="0.3">
      <c r="A21715">
        <v>21713</v>
      </c>
      <c r="B21715" s="1" t="s">
        <v>9</v>
      </c>
      <c r="C21715" s="1" t="s">
        <v>201</v>
      </c>
      <c r="D21715">
        <v>-1.9402999999999999</v>
      </c>
      <c r="E21715">
        <v>29.873899999999999</v>
      </c>
      <c r="F21715">
        <v>21</v>
      </c>
      <c r="G21715" s="2">
        <v>43945</v>
      </c>
      <c r="H21715">
        <v>22</v>
      </c>
      <c r="I21715">
        <v>176</v>
      </c>
      <c r="J21715">
        <v>0</v>
      </c>
      <c r="K21715">
        <v>8.6666666666666661</v>
      </c>
      <c r="L21715">
        <v>0</v>
      </c>
      <c r="M21715">
        <v>0</v>
      </c>
    </row>
    <row r="21716" spans="1:13" x14ac:dyDescent="0.3">
      <c r="A21716">
        <v>21714</v>
      </c>
      <c r="B21716" s="1" t="s">
        <v>9</v>
      </c>
      <c r="C21716" s="1" t="s">
        <v>201</v>
      </c>
      <c r="D21716">
        <v>-1.9402999999999999</v>
      </c>
      <c r="E21716">
        <v>29.873899999999999</v>
      </c>
      <c r="F21716">
        <v>-0.68181818181818177</v>
      </c>
      <c r="G21716" s="2">
        <v>43946</v>
      </c>
      <c r="H21716">
        <v>7</v>
      </c>
      <c r="I21716">
        <v>183</v>
      </c>
      <c r="J21716">
        <v>0</v>
      </c>
      <c r="K21716">
        <v>10</v>
      </c>
      <c r="L21716">
        <v>0</v>
      </c>
      <c r="M21716">
        <v>0</v>
      </c>
    </row>
    <row r="21717" spans="1:13" x14ac:dyDescent="0.3">
      <c r="A21717">
        <v>21715</v>
      </c>
      <c r="B21717" s="1" t="s">
        <v>9</v>
      </c>
      <c r="C21717" s="1" t="s">
        <v>201</v>
      </c>
      <c r="D21717">
        <v>-1.9402999999999999</v>
      </c>
      <c r="E21717">
        <v>29.873899999999999</v>
      </c>
      <c r="F21717">
        <v>0.14285714285714285</v>
      </c>
      <c r="G21717" s="2">
        <v>43947</v>
      </c>
      <c r="H21717">
        <v>8</v>
      </c>
      <c r="I21717">
        <v>191</v>
      </c>
      <c r="J21717">
        <v>0</v>
      </c>
      <c r="K21717">
        <v>12.333333333333336</v>
      </c>
      <c r="L21717">
        <v>0</v>
      </c>
      <c r="M21717">
        <v>0</v>
      </c>
    </row>
    <row r="21718" spans="1:13" x14ac:dyDescent="0.3">
      <c r="A21718">
        <v>21716</v>
      </c>
      <c r="B21718" s="1" t="s">
        <v>9</v>
      </c>
      <c r="C21718" s="1" t="s">
        <v>201</v>
      </c>
      <c r="D21718">
        <v>-1.9402999999999999</v>
      </c>
      <c r="E21718">
        <v>29.873899999999999</v>
      </c>
      <c r="F21718">
        <v>1</v>
      </c>
      <c r="G21718" s="2">
        <v>43948</v>
      </c>
      <c r="H21718">
        <v>16</v>
      </c>
      <c r="I21718">
        <v>207</v>
      </c>
      <c r="J21718">
        <v>0</v>
      </c>
      <c r="K21718">
        <v>10.333333333333334</v>
      </c>
      <c r="L21718">
        <v>0</v>
      </c>
      <c r="M21718">
        <v>0</v>
      </c>
    </row>
    <row r="21719" spans="1:13" x14ac:dyDescent="0.3">
      <c r="A21719">
        <v>21717</v>
      </c>
      <c r="B21719" s="1" t="s">
        <v>9</v>
      </c>
      <c r="C21719" s="1" t="s">
        <v>201</v>
      </c>
      <c r="D21719">
        <v>-1.9402999999999999</v>
      </c>
      <c r="E21719">
        <v>29.873899999999999</v>
      </c>
      <c r="F21719">
        <v>-0.6875</v>
      </c>
      <c r="G21719" s="2">
        <v>43949</v>
      </c>
      <c r="H21719">
        <v>5</v>
      </c>
      <c r="I21719">
        <v>212</v>
      </c>
      <c r="J21719">
        <v>0</v>
      </c>
      <c r="K21719">
        <v>9.6666666666666661</v>
      </c>
      <c r="L21719">
        <v>0</v>
      </c>
      <c r="M21719">
        <v>0</v>
      </c>
    </row>
    <row r="21720" spans="1:13" x14ac:dyDescent="0.3">
      <c r="A21720">
        <v>21718</v>
      </c>
      <c r="B21720" s="1" t="s">
        <v>9</v>
      </c>
      <c r="C21720" s="1" t="s">
        <v>201</v>
      </c>
      <c r="D21720">
        <v>-1.9402999999999999</v>
      </c>
      <c r="E21720">
        <v>29.873899999999999</v>
      </c>
      <c r="F21720">
        <v>1.6</v>
      </c>
      <c r="G21720" s="2">
        <v>43950</v>
      </c>
      <c r="H21720">
        <v>13</v>
      </c>
      <c r="I21720">
        <v>225</v>
      </c>
      <c r="J21720">
        <v>0</v>
      </c>
      <c r="K21720">
        <v>11.333333333333336</v>
      </c>
      <c r="L21720">
        <v>0</v>
      </c>
      <c r="M21720">
        <v>0</v>
      </c>
    </row>
    <row r="21721" spans="1:13" x14ac:dyDescent="0.3">
      <c r="A21721">
        <v>21719</v>
      </c>
      <c r="B21721" s="1" t="s">
        <v>9</v>
      </c>
      <c r="C21721" s="1" t="s">
        <v>201</v>
      </c>
      <c r="D21721">
        <v>-1.9402999999999999</v>
      </c>
      <c r="E21721">
        <v>29.873899999999999</v>
      </c>
      <c r="F21721">
        <v>0.38461538461538464</v>
      </c>
      <c r="G21721" s="2">
        <v>43951</v>
      </c>
      <c r="H21721">
        <v>18</v>
      </c>
      <c r="I21721">
        <v>243</v>
      </c>
      <c r="J21721">
        <v>0</v>
      </c>
      <c r="K21721">
        <v>12</v>
      </c>
      <c r="L21721">
        <v>0</v>
      </c>
      <c r="M21721">
        <v>0</v>
      </c>
    </row>
    <row r="21722" spans="1:13" x14ac:dyDescent="0.3">
      <c r="A21722">
        <v>21720</v>
      </c>
      <c r="B21722" s="1" t="s">
        <v>9</v>
      </c>
      <c r="C21722" s="1" t="s">
        <v>201</v>
      </c>
      <c r="D21722">
        <v>-1.9402999999999999</v>
      </c>
      <c r="E21722">
        <v>29.873899999999999</v>
      </c>
      <c r="F21722">
        <v>-0.66666666666666663</v>
      </c>
      <c r="G21722" s="2">
        <v>43952</v>
      </c>
      <c r="H21722">
        <v>6</v>
      </c>
      <c r="I21722">
        <v>249</v>
      </c>
      <c r="J21722">
        <v>0</v>
      </c>
      <c r="K21722">
        <v>12.333333333333336</v>
      </c>
      <c r="L21722">
        <v>0</v>
      </c>
      <c r="M21722">
        <v>0</v>
      </c>
    </row>
    <row r="21723" spans="1:13" x14ac:dyDescent="0.3">
      <c r="A21723">
        <v>21721</v>
      </c>
      <c r="B21723" s="1" t="s">
        <v>9</v>
      </c>
      <c r="C21723" s="1" t="s">
        <v>201</v>
      </c>
      <c r="D21723">
        <v>-1.9402999999999999</v>
      </c>
      <c r="E21723">
        <v>29.873899999999999</v>
      </c>
      <c r="F21723">
        <v>0</v>
      </c>
      <c r="G21723" s="2">
        <v>43953</v>
      </c>
      <c r="H21723">
        <v>6</v>
      </c>
      <c r="I21723">
        <v>255</v>
      </c>
      <c r="J21723">
        <v>0</v>
      </c>
      <c r="K21723">
        <v>10</v>
      </c>
      <c r="L21723">
        <v>0</v>
      </c>
      <c r="M21723">
        <v>0</v>
      </c>
    </row>
    <row r="21724" spans="1:13" x14ac:dyDescent="0.3">
      <c r="A21724">
        <v>21722</v>
      </c>
      <c r="B21724" s="1" t="s">
        <v>9</v>
      </c>
      <c r="C21724" s="1" t="s">
        <v>201</v>
      </c>
      <c r="D21724">
        <v>-1.9402999999999999</v>
      </c>
      <c r="E21724">
        <v>29.873899999999999</v>
      </c>
      <c r="F21724">
        <v>-0.33333333333333331</v>
      </c>
      <c r="G21724" s="2">
        <v>43954</v>
      </c>
      <c r="H21724">
        <v>4</v>
      </c>
      <c r="I21724">
        <v>259</v>
      </c>
      <c r="J21724">
        <v>0</v>
      </c>
      <c r="K21724">
        <v>5.333333333333333</v>
      </c>
      <c r="L21724">
        <v>0</v>
      </c>
      <c r="M21724">
        <v>0</v>
      </c>
    </row>
    <row r="21725" spans="1:13" x14ac:dyDescent="0.3">
      <c r="A21725">
        <v>21723</v>
      </c>
      <c r="B21725" s="1" t="s">
        <v>9</v>
      </c>
      <c r="C21725" s="1" t="s">
        <v>201</v>
      </c>
      <c r="D21725">
        <v>-1.9402999999999999</v>
      </c>
      <c r="E21725">
        <v>29.873899999999999</v>
      </c>
      <c r="F21725">
        <v>-0.5</v>
      </c>
      <c r="G21725" s="2">
        <v>43955</v>
      </c>
      <c r="H21725">
        <v>2</v>
      </c>
      <c r="I21725">
        <v>261</v>
      </c>
      <c r="J21725">
        <v>0</v>
      </c>
      <c r="K21725">
        <v>4</v>
      </c>
      <c r="L21725">
        <v>0</v>
      </c>
      <c r="M21725">
        <v>0</v>
      </c>
    </row>
    <row r="21726" spans="1:13" x14ac:dyDescent="0.3">
      <c r="A21726">
        <v>21724</v>
      </c>
      <c r="B21726" s="1" t="s">
        <v>9</v>
      </c>
      <c r="C21726" s="1" t="s">
        <v>201</v>
      </c>
      <c r="D21726">
        <v>-1.9402999999999999</v>
      </c>
      <c r="E21726">
        <v>29.873899999999999</v>
      </c>
      <c r="F21726">
        <v>-1</v>
      </c>
      <c r="G21726" s="2">
        <v>43956</v>
      </c>
      <c r="H21726">
        <v>0</v>
      </c>
      <c r="I21726">
        <v>261</v>
      </c>
      <c r="J21726">
        <v>0</v>
      </c>
      <c r="K21726">
        <v>2</v>
      </c>
      <c r="L21726">
        <v>0</v>
      </c>
      <c r="M21726">
        <v>0</v>
      </c>
    </row>
    <row r="21727" spans="1:13" x14ac:dyDescent="0.3">
      <c r="A21727">
        <v>21725</v>
      </c>
      <c r="B21727" s="1" t="s">
        <v>9</v>
      </c>
      <c r="C21727" s="1" t="s">
        <v>201</v>
      </c>
      <c r="D21727">
        <v>-1.9402999999999999</v>
      </c>
      <c r="E21727">
        <v>29.873899999999999</v>
      </c>
      <c r="F21727">
        <v>0</v>
      </c>
      <c r="G21727" s="2">
        <v>43957</v>
      </c>
      <c r="H21727">
        <v>7</v>
      </c>
      <c r="I21727">
        <v>268</v>
      </c>
      <c r="J21727">
        <v>0</v>
      </c>
      <c r="K21727">
        <v>3</v>
      </c>
      <c r="L21727">
        <v>0</v>
      </c>
      <c r="M21727">
        <v>0</v>
      </c>
    </row>
    <row r="21728" spans="1:13" x14ac:dyDescent="0.3">
      <c r="A21728">
        <v>21726</v>
      </c>
      <c r="B21728" s="1" t="s">
        <v>9</v>
      </c>
      <c r="C21728" s="1" t="s">
        <v>201</v>
      </c>
      <c r="D21728">
        <v>-1.9402999999999999</v>
      </c>
      <c r="E21728">
        <v>29.873899999999999</v>
      </c>
      <c r="F21728">
        <v>-0.5714285714285714</v>
      </c>
      <c r="G21728" s="2">
        <v>43958</v>
      </c>
      <c r="H21728">
        <v>3</v>
      </c>
      <c r="I21728">
        <v>271</v>
      </c>
      <c r="J21728">
        <v>0</v>
      </c>
      <c r="K21728">
        <v>3.333333333333333</v>
      </c>
      <c r="L21728">
        <v>0</v>
      </c>
      <c r="M21728">
        <v>0</v>
      </c>
    </row>
    <row r="21729" spans="1:13" x14ac:dyDescent="0.3">
      <c r="A21729">
        <v>21727</v>
      </c>
      <c r="B21729" s="1" t="s">
        <v>9</v>
      </c>
      <c r="C21729" s="1" t="s">
        <v>201</v>
      </c>
      <c r="D21729">
        <v>-1.9402999999999999</v>
      </c>
      <c r="E21729">
        <v>29.873899999999999</v>
      </c>
      <c r="F21729">
        <v>-0.33333333333333331</v>
      </c>
      <c r="G21729" s="2">
        <v>43959</v>
      </c>
      <c r="H21729">
        <v>2</v>
      </c>
      <c r="I21729">
        <v>273</v>
      </c>
      <c r="J21729">
        <v>0</v>
      </c>
      <c r="K21729">
        <v>4</v>
      </c>
      <c r="L21729">
        <v>0</v>
      </c>
      <c r="M21729">
        <v>0</v>
      </c>
    </row>
    <row r="21730" spans="1:13" x14ac:dyDescent="0.3">
      <c r="A21730">
        <v>21728</v>
      </c>
      <c r="B21730" s="1" t="s">
        <v>9</v>
      </c>
      <c r="C21730" s="1" t="s">
        <v>201</v>
      </c>
      <c r="D21730">
        <v>-1.9402999999999999</v>
      </c>
      <c r="E21730">
        <v>29.873899999999999</v>
      </c>
      <c r="F21730">
        <v>2.5</v>
      </c>
      <c r="G21730" s="2">
        <v>43960</v>
      </c>
      <c r="H21730">
        <v>7</v>
      </c>
      <c r="I21730">
        <v>280</v>
      </c>
      <c r="J21730">
        <v>0</v>
      </c>
      <c r="K21730">
        <v>4</v>
      </c>
      <c r="L21730">
        <v>0</v>
      </c>
      <c r="M21730">
        <v>0</v>
      </c>
    </row>
    <row r="21731" spans="1:13" x14ac:dyDescent="0.3">
      <c r="A21731">
        <v>21729</v>
      </c>
      <c r="B21731" s="1" t="s">
        <v>9</v>
      </c>
      <c r="C21731" s="1" t="s">
        <v>201</v>
      </c>
      <c r="D21731">
        <v>-1.9402999999999999</v>
      </c>
      <c r="E21731">
        <v>29.873899999999999</v>
      </c>
      <c r="F21731">
        <v>-0.42857142857142855</v>
      </c>
      <c r="G21731" s="2">
        <v>43961</v>
      </c>
      <c r="H21731">
        <v>4</v>
      </c>
      <c r="I21731">
        <v>284</v>
      </c>
      <c r="J21731">
        <v>0</v>
      </c>
      <c r="K21731">
        <v>4.333333333333333</v>
      </c>
      <c r="L21731">
        <v>0</v>
      </c>
      <c r="M21731">
        <v>0</v>
      </c>
    </row>
    <row r="21732" spans="1:13" x14ac:dyDescent="0.3">
      <c r="A21732">
        <v>21730</v>
      </c>
      <c r="B21732" s="1" t="s">
        <v>9</v>
      </c>
      <c r="C21732" s="1" t="s">
        <v>201</v>
      </c>
      <c r="D21732">
        <v>-1.9402999999999999</v>
      </c>
      <c r="E21732">
        <v>29.873899999999999</v>
      </c>
      <c r="F21732">
        <v>-0.75</v>
      </c>
      <c r="G21732" s="2">
        <v>43962</v>
      </c>
      <c r="H21732">
        <v>1</v>
      </c>
      <c r="I21732">
        <v>285</v>
      </c>
      <c r="J21732">
        <v>0</v>
      </c>
      <c r="K21732">
        <v>4</v>
      </c>
      <c r="L21732">
        <v>0</v>
      </c>
      <c r="M21732">
        <v>0</v>
      </c>
    </row>
    <row r="21733" spans="1:13" x14ac:dyDescent="0.3">
      <c r="A21733">
        <v>21731</v>
      </c>
      <c r="B21733" s="1" t="s">
        <v>9</v>
      </c>
      <c r="C21733" s="1" t="s">
        <v>201</v>
      </c>
      <c r="D21733">
        <v>-1.9402999999999999</v>
      </c>
      <c r="E21733">
        <v>29.873899999999999</v>
      </c>
      <c r="F21733">
        <v>0</v>
      </c>
      <c r="G21733" s="2">
        <v>43963</v>
      </c>
      <c r="H21733">
        <v>1</v>
      </c>
      <c r="I21733">
        <v>286</v>
      </c>
      <c r="J21733">
        <v>0</v>
      </c>
      <c r="K21733">
        <v>2</v>
      </c>
      <c r="L21733">
        <v>0</v>
      </c>
      <c r="M21733">
        <v>0</v>
      </c>
    </row>
    <row r="21734" spans="1:13" x14ac:dyDescent="0.3">
      <c r="A21734">
        <v>21732</v>
      </c>
      <c r="B21734" s="1" t="s">
        <v>9</v>
      </c>
      <c r="C21734" s="1" t="s">
        <v>201</v>
      </c>
      <c r="D21734">
        <v>-1.9402999999999999</v>
      </c>
      <c r="E21734">
        <v>29.873899999999999</v>
      </c>
      <c r="F21734">
        <v>0</v>
      </c>
      <c r="G21734" s="2">
        <v>43964</v>
      </c>
      <c r="H21734">
        <v>1</v>
      </c>
      <c r="I21734">
        <v>287</v>
      </c>
      <c r="J21734">
        <v>0</v>
      </c>
      <c r="K21734">
        <v>1</v>
      </c>
      <c r="L21734">
        <v>0</v>
      </c>
      <c r="M21734">
        <v>0</v>
      </c>
    </row>
    <row r="21735" spans="1:13" x14ac:dyDescent="0.3">
      <c r="A21735">
        <v>21733</v>
      </c>
      <c r="B21735" s="1" t="s">
        <v>9</v>
      </c>
      <c r="C21735" s="1" t="s">
        <v>201</v>
      </c>
      <c r="D21735">
        <v>-1.9402999999999999</v>
      </c>
      <c r="E21735">
        <v>29.873899999999999</v>
      </c>
      <c r="F21735">
        <v>-1</v>
      </c>
      <c r="G21735" s="2">
        <v>43965</v>
      </c>
      <c r="H21735">
        <v>0</v>
      </c>
      <c r="I21735">
        <v>287</v>
      </c>
      <c r="J21735">
        <v>0</v>
      </c>
      <c r="K21735">
        <v>0.66666666666666663</v>
      </c>
      <c r="L21735">
        <v>0</v>
      </c>
      <c r="M21735">
        <v>0</v>
      </c>
    </row>
    <row r="21736" spans="1:13" x14ac:dyDescent="0.3">
      <c r="A21736">
        <v>21734</v>
      </c>
      <c r="B21736" s="1" t="s">
        <v>9</v>
      </c>
      <c r="C21736" s="1" t="s">
        <v>201</v>
      </c>
      <c r="D21736">
        <v>-1.9402999999999999</v>
      </c>
      <c r="E21736">
        <v>29.873899999999999</v>
      </c>
      <c r="F21736">
        <v>0</v>
      </c>
      <c r="G21736" s="2">
        <v>43966</v>
      </c>
      <c r="H21736">
        <v>0</v>
      </c>
      <c r="I21736">
        <v>287</v>
      </c>
      <c r="J21736">
        <v>0</v>
      </c>
      <c r="K21736">
        <v>0.33333333333333331</v>
      </c>
      <c r="L21736">
        <v>0</v>
      </c>
      <c r="M21736">
        <v>0</v>
      </c>
    </row>
    <row r="21737" spans="1:13" x14ac:dyDescent="0.3">
      <c r="A21737">
        <v>21735</v>
      </c>
      <c r="B21737" s="1" t="s">
        <v>9</v>
      </c>
      <c r="C21737" s="1" t="s">
        <v>202</v>
      </c>
      <c r="D21737">
        <v>13.9094</v>
      </c>
      <c r="E21737">
        <v>-60.978900000000003</v>
      </c>
      <c r="F21737">
        <v>0</v>
      </c>
      <c r="G21737" s="2">
        <v>43852</v>
      </c>
      <c r="H21737">
        <v>0</v>
      </c>
      <c r="I21737">
        <v>0</v>
      </c>
      <c r="J21737">
        <v>0</v>
      </c>
      <c r="K21737">
        <v>0</v>
      </c>
      <c r="L21737">
        <v>0</v>
      </c>
      <c r="M21737">
        <v>0</v>
      </c>
    </row>
    <row r="21738" spans="1:13" x14ac:dyDescent="0.3">
      <c r="A21738">
        <v>21736</v>
      </c>
      <c r="B21738" s="1" t="s">
        <v>9</v>
      </c>
      <c r="C21738" s="1" t="s">
        <v>202</v>
      </c>
      <c r="D21738">
        <v>13.9094</v>
      </c>
      <c r="E21738">
        <v>-60.978900000000003</v>
      </c>
      <c r="F21738">
        <v>0</v>
      </c>
      <c r="G21738" s="2">
        <v>43853</v>
      </c>
      <c r="H21738">
        <v>0</v>
      </c>
      <c r="I21738">
        <v>0</v>
      </c>
      <c r="J21738">
        <v>0</v>
      </c>
      <c r="K21738">
        <v>0</v>
      </c>
      <c r="L21738">
        <v>0</v>
      </c>
      <c r="M21738">
        <v>0</v>
      </c>
    </row>
    <row r="21739" spans="1:13" x14ac:dyDescent="0.3">
      <c r="A21739">
        <v>21737</v>
      </c>
      <c r="B21739" s="1" t="s">
        <v>9</v>
      </c>
      <c r="C21739" s="1" t="s">
        <v>202</v>
      </c>
      <c r="D21739">
        <v>13.9094</v>
      </c>
      <c r="E21739">
        <v>-60.978900000000003</v>
      </c>
      <c r="F21739">
        <v>0</v>
      </c>
      <c r="G21739" s="2">
        <v>43854</v>
      </c>
      <c r="H21739">
        <v>0</v>
      </c>
      <c r="I21739">
        <v>0</v>
      </c>
      <c r="J21739">
        <v>0</v>
      </c>
      <c r="K21739">
        <v>0</v>
      </c>
      <c r="L21739">
        <v>0</v>
      </c>
      <c r="M21739">
        <v>0</v>
      </c>
    </row>
    <row r="21740" spans="1:13" x14ac:dyDescent="0.3">
      <c r="A21740">
        <v>21738</v>
      </c>
      <c r="B21740" s="1" t="s">
        <v>9</v>
      </c>
      <c r="C21740" s="1" t="s">
        <v>202</v>
      </c>
      <c r="D21740">
        <v>13.9094</v>
      </c>
      <c r="E21740">
        <v>-60.978900000000003</v>
      </c>
      <c r="F21740">
        <v>0</v>
      </c>
      <c r="G21740" s="2">
        <v>43855</v>
      </c>
      <c r="H21740">
        <v>0</v>
      </c>
      <c r="I21740">
        <v>0</v>
      </c>
      <c r="J21740">
        <v>0</v>
      </c>
      <c r="K21740">
        <v>0</v>
      </c>
      <c r="L21740">
        <v>0</v>
      </c>
      <c r="M21740">
        <v>0</v>
      </c>
    </row>
    <row r="21741" spans="1:13" x14ac:dyDescent="0.3">
      <c r="A21741">
        <v>21739</v>
      </c>
      <c r="B21741" s="1" t="s">
        <v>9</v>
      </c>
      <c r="C21741" s="1" t="s">
        <v>202</v>
      </c>
      <c r="D21741">
        <v>13.9094</v>
      </c>
      <c r="E21741">
        <v>-60.978900000000003</v>
      </c>
      <c r="F21741">
        <v>0</v>
      </c>
      <c r="G21741" s="2">
        <v>43856</v>
      </c>
      <c r="H21741">
        <v>0</v>
      </c>
      <c r="I21741">
        <v>0</v>
      </c>
      <c r="J21741">
        <v>0</v>
      </c>
      <c r="K21741">
        <v>0</v>
      </c>
      <c r="L21741">
        <v>0</v>
      </c>
      <c r="M21741">
        <v>0</v>
      </c>
    </row>
    <row r="21742" spans="1:13" x14ac:dyDescent="0.3">
      <c r="A21742">
        <v>21740</v>
      </c>
      <c r="B21742" s="1" t="s">
        <v>9</v>
      </c>
      <c r="C21742" s="1" t="s">
        <v>202</v>
      </c>
      <c r="D21742">
        <v>13.9094</v>
      </c>
      <c r="E21742">
        <v>-60.978900000000003</v>
      </c>
      <c r="F21742">
        <v>0</v>
      </c>
      <c r="G21742" s="2">
        <v>43857</v>
      </c>
      <c r="H21742">
        <v>0</v>
      </c>
      <c r="I21742">
        <v>0</v>
      </c>
      <c r="J21742">
        <v>0</v>
      </c>
      <c r="K21742">
        <v>0</v>
      </c>
      <c r="L21742">
        <v>0</v>
      </c>
      <c r="M21742">
        <v>0</v>
      </c>
    </row>
    <row r="21743" spans="1:13" x14ac:dyDescent="0.3">
      <c r="A21743">
        <v>21741</v>
      </c>
      <c r="B21743" s="1" t="s">
        <v>9</v>
      </c>
      <c r="C21743" s="1" t="s">
        <v>202</v>
      </c>
      <c r="D21743">
        <v>13.9094</v>
      </c>
      <c r="E21743">
        <v>-60.978900000000003</v>
      </c>
      <c r="F21743">
        <v>0</v>
      </c>
      <c r="G21743" s="2">
        <v>43858</v>
      </c>
      <c r="H21743">
        <v>0</v>
      </c>
      <c r="I21743">
        <v>0</v>
      </c>
      <c r="J21743">
        <v>0</v>
      </c>
      <c r="K21743">
        <v>0</v>
      </c>
      <c r="L21743">
        <v>0</v>
      </c>
      <c r="M21743">
        <v>0</v>
      </c>
    </row>
    <row r="21744" spans="1:13" x14ac:dyDescent="0.3">
      <c r="A21744">
        <v>21742</v>
      </c>
      <c r="B21744" s="1" t="s">
        <v>9</v>
      </c>
      <c r="C21744" s="1" t="s">
        <v>202</v>
      </c>
      <c r="D21744">
        <v>13.9094</v>
      </c>
      <c r="E21744">
        <v>-60.978900000000003</v>
      </c>
      <c r="F21744">
        <v>0</v>
      </c>
      <c r="G21744" s="2">
        <v>43859</v>
      </c>
      <c r="H21744">
        <v>0</v>
      </c>
      <c r="I21744">
        <v>0</v>
      </c>
      <c r="J21744">
        <v>0</v>
      </c>
      <c r="K21744">
        <v>0</v>
      </c>
      <c r="L21744">
        <v>0</v>
      </c>
      <c r="M21744">
        <v>0</v>
      </c>
    </row>
    <row r="21745" spans="1:13" x14ac:dyDescent="0.3">
      <c r="A21745">
        <v>21743</v>
      </c>
      <c r="B21745" s="1" t="s">
        <v>9</v>
      </c>
      <c r="C21745" s="1" t="s">
        <v>202</v>
      </c>
      <c r="D21745">
        <v>13.9094</v>
      </c>
      <c r="E21745">
        <v>-60.978900000000003</v>
      </c>
      <c r="F21745">
        <v>0</v>
      </c>
      <c r="G21745" s="2">
        <v>43860</v>
      </c>
      <c r="H21745">
        <v>0</v>
      </c>
      <c r="I21745">
        <v>0</v>
      </c>
      <c r="J21745">
        <v>0</v>
      </c>
      <c r="K21745">
        <v>0</v>
      </c>
      <c r="L21745">
        <v>0</v>
      </c>
      <c r="M21745">
        <v>0</v>
      </c>
    </row>
    <row r="21746" spans="1:13" x14ac:dyDescent="0.3">
      <c r="A21746">
        <v>21744</v>
      </c>
      <c r="B21746" s="1" t="s">
        <v>9</v>
      </c>
      <c r="C21746" s="1" t="s">
        <v>202</v>
      </c>
      <c r="D21746">
        <v>13.9094</v>
      </c>
      <c r="E21746">
        <v>-60.978900000000003</v>
      </c>
      <c r="F21746">
        <v>0</v>
      </c>
      <c r="G21746" s="2">
        <v>43861</v>
      </c>
      <c r="H21746">
        <v>0</v>
      </c>
      <c r="I21746">
        <v>0</v>
      </c>
      <c r="J21746">
        <v>0</v>
      </c>
      <c r="K21746">
        <v>0</v>
      </c>
      <c r="L21746">
        <v>0</v>
      </c>
      <c r="M21746">
        <v>0</v>
      </c>
    </row>
    <row r="21747" spans="1:13" x14ac:dyDescent="0.3">
      <c r="A21747">
        <v>21745</v>
      </c>
      <c r="B21747" s="1" t="s">
        <v>9</v>
      </c>
      <c r="C21747" s="1" t="s">
        <v>202</v>
      </c>
      <c r="D21747">
        <v>13.9094</v>
      </c>
      <c r="E21747">
        <v>-60.978900000000003</v>
      </c>
      <c r="F21747">
        <v>0</v>
      </c>
      <c r="G21747" s="2">
        <v>43862</v>
      </c>
      <c r="H21747">
        <v>0</v>
      </c>
      <c r="I21747">
        <v>0</v>
      </c>
      <c r="J21747">
        <v>0</v>
      </c>
      <c r="K21747">
        <v>0</v>
      </c>
      <c r="L21747">
        <v>0</v>
      </c>
      <c r="M21747">
        <v>0</v>
      </c>
    </row>
    <row r="21748" spans="1:13" x14ac:dyDescent="0.3">
      <c r="A21748">
        <v>21746</v>
      </c>
      <c r="B21748" s="1" t="s">
        <v>9</v>
      </c>
      <c r="C21748" s="1" t="s">
        <v>202</v>
      </c>
      <c r="D21748">
        <v>13.9094</v>
      </c>
      <c r="E21748">
        <v>-60.978900000000003</v>
      </c>
      <c r="F21748">
        <v>0</v>
      </c>
      <c r="G21748" s="2">
        <v>43863</v>
      </c>
      <c r="H21748">
        <v>0</v>
      </c>
      <c r="I21748">
        <v>0</v>
      </c>
      <c r="J21748">
        <v>0</v>
      </c>
      <c r="K21748">
        <v>0</v>
      </c>
      <c r="L21748">
        <v>0</v>
      </c>
      <c r="M21748">
        <v>0</v>
      </c>
    </row>
    <row r="21749" spans="1:13" x14ac:dyDescent="0.3">
      <c r="A21749">
        <v>21747</v>
      </c>
      <c r="B21749" s="1" t="s">
        <v>9</v>
      </c>
      <c r="C21749" s="1" t="s">
        <v>202</v>
      </c>
      <c r="D21749">
        <v>13.9094</v>
      </c>
      <c r="E21749">
        <v>-60.978900000000003</v>
      </c>
      <c r="F21749">
        <v>0</v>
      </c>
      <c r="G21749" s="2">
        <v>43864</v>
      </c>
      <c r="H21749">
        <v>0</v>
      </c>
      <c r="I21749">
        <v>0</v>
      </c>
      <c r="J21749">
        <v>0</v>
      </c>
      <c r="K21749">
        <v>0</v>
      </c>
      <c r="L21749">
        <v>0</v>
      </c>
      <c r="M21749">
        <v>0</v>
      </c>
    </row>
    <row r="21750" spans="1:13" x14ac:dyDescent="0.3">
      <c r="A21750">
        <v>21748</v>
      </c>
      <c r="B21750" s="1" t="s">
        <v>9</v>
      </c>
      <c r="C21750" s="1" t="s">
        <v>202</v>
      </c>
      <c r="D21750">
        <v>13.9094</v>
      </c>
      <c r="E21750">
        <v>-60.978900000000003</v>
      </c>
      <c r="F21750">
        <v>0</v>
      </c>
      <c r="G21750" s="2">
        <v>43865</v>
      </c>
      <c r="H21750">
        <v>0</v>
      </c>
      <c r="I21750">
        <v>0</v>
      </c>
      <c r="J21750">
        <v>0</v>
      </c>
      <c r="K21750">
        <v>0</v>
      </c>
      <c r="L21750">
        <v>0</v>
      </c>
      <c r="M21750">
        <v>0</v>
      </c>
    </row>
    <row r="21751" spans="1:13" x14ac:dyDescent="0.3">
      <c r="A21751">
        <v>21749</v>
      </c>
      <c r="B21751" s="1" t="s">
        <v>9</v>
      </c>
      <c r="C21751" s="1" t="s">
        <v>202</v>
      </c>
      <c r="D21751">
        <v>13.9094</v>
      </c>
      <c r="E21751">
        <v>-60.978900000000003</v>
      </c>
      <c r="F21751">
        <v>0</v>
      </c>
      <c r="G21751" s="2">
        <v>43866</v>
      </c>
      <c r="H21751">
        <v>0</v>
      </c>
      <c r="I21751">
        <v>0</v>
      </c>
      <c r="J21751">
        <v>0</v>
      </c>
      <c r="K21751">
        <v>0</v>
      </c>
      <c r="L21751">
        <v>0</v>
      </c>
      <c r="M21751">
        <v>0</v>
      </c>
    </row>
    <row r="21752" spans="1:13" x14ac:dyDescent="0.3">
      <c r="A21752">
        <v>21750</v>
      </c>
      <c r="B21752" s="1" t="s">
        <v>9</v>
      </c>
      <c r="C21752" s="1" t="s">
        <v>202</v>
      </c>
      <c r="D21752">
        <v>13.9094</v>
      </c>
      <c r="E21752">
        <v>-60.978900000000003</v>
      </c>
      <c r="F21752">
        <v>0</v>
      </c>
      <c r="G21752" s="2">
        <v>43867</v>
      </c>
      <c r="H21752">
        <v>0</v>
      </c>
      <c r="I21752">
        <v>0</v>
      </c>
      <c r="J21752">
        <v>0</v>
      </c>
      <c r="K21752">
        <v>0</v>
      </c>
      <c r="L21752">
        <v>0</v>
      </c>
      <c r="M21752">
        <v>0</v>
      </c>
    </row>
    <row r="21753" spans="1:13" x14ac:dyDescent="0.3">
      <c r="A21753">
        <v>21751</v>
      </c>
      <c r="B21753" s="1" t="s">
        <v>9</v>
      </c>
      <c r="C21753" s="1" t="s">
        <v>202</v>
      </c>
      <c r="D21753">
        <v>13.9094</v>
      </c>
      <c r="E21753">
        <v>-60.978900000000003</v>
      </c>
      <c r="F21753">
        <v>0</v>
      </c>
      <c r="G21753" s="2">
        <v>43868</v>
      </c>
      <c r="H21753">
        <v>0</v>
      </c>
      <c r="I21753">
        <v>0</v>
      </c>
      <c r="J21753">
        <v>0</v>
      </c>
      <c r="K21753">
        <v>0</v>
      </c>
      <c r="L21753">
        <v>0</v>
      </c>
      <c r="M21753">
        <v>0</v>
      </c>
    </row>
    <row r="21754" spans="1:13" x14ac:dyDescent="0.3">
      <c r="A21754">
        <v>21752</v>
      </c>
      <c r="B21754" s="1" t="s">
        <v>9</v>
      </c>
      <c r="C21754" s="1" t="s">
        <v>202</v>
      </c>
      <c r="D21754">
        <v>13.9094</v>
      </c>
      <c r="E21754">
        <v>-60.978900000000003</v>
      </c>
      <c r="F21754">
        <v>0</v>
      </c>
      <c r="G21754" s="2">
        <v>43869</v>
      </c>
      <c r="H21754">
        <v>0</v>
      </c>
      <c r="I21754">
        <v>0</v>
      </c>
      <c r="J21754">
        <v>0</v>
      </c>
      <c r="K21754">
        <v>0</v>
      </c>
      <c r="L21754">
        <v>0</v>
      </c>
      <c r="M21754">
        <v>0</v>
      </c>
    </row>
    <row r="21755" spans="1:13" x14ac:dyDescent="0.3">
      <c r="A21755">
        <v>21753</v>
      </c>
      <c r="B21755" s="1" t="s">
        <v>9</v>
      </c>
      <c r="C21755" s="1" t="s">
        <v>202</v>
      </c>
      <c r="D21755">
        <v>13.9094</v>
      </c>
      <c r="E21755">
        <v>-60.978900000000003</v>
      </c>
      <c r="F21755">
        <v>0</v>
      </c>
      <c r="G21755" s="2">
        <v>43870</v>
      </c>
      <c r="H21755">
        <v>0</v>
      </c>
      <c r="I21755">
        <v>0</v>
      </c>
      <c r="J21755">
        <v>0</v>
      </c>
      <c r="K21755">
        <v>0</v>
      </c>
      <c r="L21755">
        <v>0</v>
      </c>
      <c r="M21755">
        <v>0</v>
      </c>
    </row>
    <row r="21756" spans="1:13" x14ac:dyDescent="0.3">
      <c r="A21756">
        <v>21754</v>
      </c>
      <c r="B21756" s="1" t="s">
        <v>9</v>
      </c>
      <c r="C21756" s="1" t="s">
        <v>202</v>
      </c>
      <c r="D21756">
        <v>13.9094</v>
      </c>
      <c r="E21756">
        <v>-60.978900000000003</v>
      </c>
      <c r="F21756">
        <v>0</v>
      </c>
      <c r="G21756" s="2">
        <v>43871</v>
      </c>
      <c r="H21756">
        <v>0</v>
      </c>
      <c r="I21756">
        <v>0</v>
      </c>
      <c r="J21756">
        <v>0</v>
      </c>
      <c r="K21756">
        <v>0</v>
      </c>
      <c r="L21756">
        <v>0</v>
      </c>
      <c r="M21756">
        <v>0</v>
      </c>
    </row>
    <row r="21757" spans="1:13" x14ac:dyDescent="0.3">
      <c r="A21757">
        <v>21755</v>
      </c>
      <c r="B21757" s="1" t="s">
        <v>9</v>
      </c>
      <c r="C21757" s="1" t="s">
        <v>202</v>
      </c>
      <c r="D21757">
        <v>13.9094</v>
      </c>
      <c r="E21757">
        <v>-60.978900000000003</v>
      </c>
      <c r="F21757">
        <v>0</v>
      </c>
      <c r="G21757" s="2">
        <v>43872</v>
      </c>
      <c r="H21757">
        <v>0</v>
      </c>
      <c r="I21757">
        <v>0</v>
      </c>
      <c r="J21757">
        <v>0</v>
      </c>
      <c r="K21757">
        <v>0</v>
      </c>
      <c r="L21757">
        <v>0</v>
      </c>
      <c r="M21757">
        <v>0</v>
      </c>
    </row>
    <row r="21758" spans="1:13" x14ac:dyDescent="0.3">
      <c r="A21758">
        <v>21756</v>
      </c>
      <c r="B21758" s="1" t="s">
        <v>9</v>
      </c>
      <c r="C21758" s="1" t="s">
        <v>202</v>
      </c>
      <c r="D21758">
        <v>13.9094</v>
      </c>
      <c r="E21758">
        <v>-60.978900000000003</v>
      </c>
      <c r="F21758">
        <v>0</v>
      </c>
      <c r="G21758" s="2">
        <v>43873</v>
      </c>
      <c r="H21758">
        <v>0</v>
      </c>
      <c r="I21758">
        <v>0</v>
      </c>
      <c r="J21758">
        <v>0</v>
      </c>
      <c r="K21758">
        <v>0</v>
      </c>
      <c r="L21758">
        <v>0</v>
      </c>
      <c r="M21758">
        <v>0</v>
      </c>
    </row>
    <row r="21759" spans="1:13" x14ac:dyDescent="0.3">
      <c r="A21759">
        <v>21757</v>
      </c>
      <c r="B21759" s="1" t="s">
        <v>9</v>
      </c>
      <c r="C21759" s="1" t="s">
        <v>202</v>
      </c>
      <c r="D21759">
        <v>13.9094</v>
      </c>
      <c r="E21759">
        <v>-60.978900000000003</v>
      </c>
      <c r="F21759">
        <v>0</v>
      </c>
      <c r="G21759" s="2">
        <v>43874</v>
      </c>
      <c r="H21759">
        <v>0</v>
      </c>
      <c r="I21759">
        <v>0</v>
      </c>
      <c r="J21759">
        <v>0</v>
      </c>
      <c r="K21759">
        <v>0</v>
      </c>
      <c r="L21759">
        <v>0</v>
      </c>
      <c r="M21759">
        <v>0</v>
      </c>
    </row>
    <row r="21760" spans="1:13" x14ac:dyDescent="0.3">
      <c r="A21760">
        <v>21758</v>
      </c>
      <c r="B21760" s="1" t="s">
        <v>9</v>
      </c>
      <c r="C21760" s="1" t="s">
        <v>202</v>
      </c>
      <c r="D21760">
        <v>13.9094</v>
      </c>
      <c r="E21760">
        <v>-60.978900000000003</v>
      </c>
      <c r="F21760">
        <v>0</v>
      </c>
      <c r="G21760" s="2">
        <v>43875</v>
      </c>
      <c r="H21760">
        <v>0</v>
      </c>
      <c r="I21760">
        <v>0</v>
      </c>
      <c r="J21760">
        <v>0</v>
      </c>
      <c r="K21760">
        <v>0</v>
      </c>
      <c r="L21760">
        <v>0</v>
      </c>
      <c r="M21760">
        <v>0</v>
      </c>
    </row>
    <row r="21761" spans="1:13" x14ac:dyDescent="0.3">
      <c r="A21761">
        <v>21759</v>
      </c>
      <c r="B21761" s="1" t="s">
        <v>9</v>
      </c>
      <c r="C21761" s="1" t="s">
        <v>202</v>
      </c>
      <c r="D21761">
        <v>13.9094</v>
      </c>
      <c r="E21761">
        <v>-60.978900000000003</v>
      </c>
      <c r="F21761">
        <v>0</v>
      </c>
      <c r="G21761" s="2">
        <v>43876</v>
      </c>
      <c r="H21761">
        <v>0</v>
      </c>
      <c r="I21761">
        <v>0</v>
      </c>
      <c r="J21761">
        <v>0</v>
      </c>
      <c r="K21761">
        <v>0</v>
      </c>
      <c r="L21761">
        <v>0</v>
      </c>
      <c r="M21761">
        <v>0</v>
      </c>
    </row>
    <row r="21762" spans="1:13" x14ac:dyDescent="0.3">
      <c r="A21762">
        <v>21760</v>
      </c>
      <c r="B21762" s="1" t="s">
        <v>9</v>
      </c>
      <c r="C21762" s="1" t="s">
        <v>202</v>
      </c>
      <c r="D21762">
        <v>13.9094</v>
      </c>
      <c r="E21762">
        <v>-60.978900000000003</v>
      </c>
      <c r="F21762">
        <v>0</v>
      </c>
      <c r="G21762" s="2">
        <v>43877</v>
      </c>
      <c r="H21762">
        <v>0</v>
      </c>
      <c r="I21762">
        <v>0</v>
      </c>
      <c r="J21762">
        <v>0</v>
      </c>
      <c r="K21762">
        <v>0</v>
      </c>
      <c r="L21762">
        <v>0</v>
      </c>
      <c r="M21762">
        <v>0</v>
      </c>
    </row>
    <row r="21763" spans="1:13" x14ac:dyDescent="0.3">
      <c r="A21763">
        <v>21761</v>
      </c>
      <c r="B21763" s="1" t="s">
        <v>9</v>
      </c>
      <c r="C21763" s="1" t="s">
        <v>202</v>
      </c>
      <c r="D21763">
        <v>13.9094</v>
      </c>
      <c r="E21763">
        <v>-60.978900000000003</v>
      </c>
      <c r="F21763">
        <v>0</v>
      </c>
      <c r="G21763" s="2">
        <v>43878</v>
      </c>
      <c r="H21763">
        <v>0</v>
      </c>
      <c r="I21763">
        <v>0</v>
      </c>
      <c r="J21763">
        <v>0</v>
      </c>
      <c r="K21763">
        <v>0</v>
      </c>
      <c r="L21763">
        <v>0</v>
      </c>
      <c r="M21763">
        <v>0</v>
      </c>
    </row>
    <row r="21764" spans="1:13" x14ac:dyDescent="0.3">
      <c r="A21764">
        <v>21762</v>
      </c>
      <c r="B21764" s="1" t="s">
        <v>9</v>
      </c>
      <c r="C21764" s="1" t="s">
        <v>202</v>
      </c>
      <c r="D21764">
        <v>13.9094</v>
      </c>
      <c r="E21764">
        <v>-60.978900000000003</v>
      </c>
      <c r="F21764">
        <v>0</v>
      </c>
      <c r="G21764" s="2">
        <v>43879</v>
      </c>
      <c r="H21764">
        <v>0</v>
      </c>
      <c r="I21764">
        <v>0</v>
      </c>
      <c r="J21764">
        <v>0</v>
      </c>
      <c r="K21764">
        <v>0</v>
      </c>
      <c r="L21764">
        <v>0</v>
      </c>
      <c r="M21764">
        <v>0</v>
      </c>
    </row>
    <row r="21765" spans="1:13" x14ac:dyDescent="0.3">
      <c r="A21765">
        <v>21763</v>
      </c>
      <c r="B21765" s="1" t="s">
        <v>9</v>
      </c>
      <c r="C21765" s="1" t="s">
        <v>202</v>
      </c>
      <c r="D21765">
        <v>13.9094</v>
      </c>
      <c r="E21765">
        <v>-60.978900000000003</v>
      </c>
      <c r="F21765">
        <v>0</v>
      </c>
      <c r="G21765" s="2">
        <v>43880</v>
      </c>
      <c r="H21765">
        <v>0</v>
      </c>
      <c r="I21765">
        <v>0</v>
      </c>
      <c r="J21765">
        <v>0</v>
      </c>
      <c r="K21765">
        <v>0</v>
      </c>
      <c r="L21765">
        <v>0</v>
      </c>
      <c r="M21765">
        <v>0</v>
      </c>
    </row>
    <row r="21766" spans="1:13" x14ac:dyDescent="0.3">
      <c r="A21766">
        <v>21764</v>
      </c>
      <c r="B21766" s="1" t="s">
        <v>9</v>
      </c>
      <c r="C21766" s="1" t="s">
        <v>202</v>
      </c>
      <c r="D21766">
        <v>13.9094</v>
      </c>
      <c r="E21766">
        <v>-60.978900000000003</v>
      </c>
      <c r="F21766">
        <v>0</v>
      </c>
      <c r="G21766" s="2">
        <v>43881</v>
      </c>
      <c r="H21766">
        <v>0</v>
      </c>
      <c r="I21766">
        <v>0</v>
      </c>
      <c r="J21766">
        <v>0</v>
      </c>
      <c r="K21766">
        <v>0</v>
      </c>
      <c r="L21766">
        <v>0</v>
      </c>
      <c r="M21766">
        <v>0</v>
      </c>
    </row>
    <row r="21767" spans="1:13" x14ac:dyDescent="0.3">
      <c r="A21767">
        <v>21765</v>
      </c>
      <c r="B21767" s="1" t="s">
        <v>9</v>
      </c>
      <c r="C21767" s="1" t="s">
        <v>202</v>
      </c>
      <c r="D21767">
        <v>13.9094</v>
      </c>
      <c r="E21767">
        <v>-60.978900000000003</v>
      </c>
      <c r="F21767">
        <v>0</v>
      </c>
      <c r="G21767" s="2">
        <v>43882</v>
      </c>
      <c r="H21767">
        <v>0</v>
      </c>
      <c r="I21767">
        <v>0</v>
      </c>
      <c r="J21767">
        <v>0</v>
      </c>
      <c r="K21767">
        <v>0</v>
      </c>
      <c r="L21767">
        <v>0</v>
      </c>
      <c r="M21767">
        <v>0</v>
      </c>
    </row>
    <row r="21768" spans="1:13" x14ac:dyDescent="0.3">
      <c r="A21768">
        <v>21766</v>
      </c>
      <c r="B21768" s="1" t="s">
        <v>9</v>
      </c>
      <c r="C21768" s="1" t="s">
        <v>202</v>
      </c>
      <c r="D21768">
        <v>13.9094</v>
      </c>
      <c r="E21768">
        <v>-60.978900000000003</v>
      </c>
      <c r="F21768">
        <v>0</v>
      </c>
      <c r="G21768" s="2">
        <v>43883</v>
      </c>
      <c r="H21768">
        <v>0</v>
      </c>
      <c r="I21768">
        <v>0</v>
      </c>
      <c r="J21768">
        <v>0</v>
      </c>
      <c r="K21768">
        <v>0</v>
      </c>
      <c r="L21768">
        <v>0</v>
      </c>
      <c r="M21768">
        <v>0</v>
      </c>
    </row>
    <row r="21769" spans="1:13" x14ac:dyDescent="0.3">
      <c r="A21769">
        <v>21767</v>
      </c>
      <c r="B21769" s="1" t="s">
        <v>9</v>
      </c>
      <c r="C21769" s="1" t="s">
        <v>202</v>
      </c>
      <c r="D21769">
        <v>13.9094</v>
      </c>
      <c r="E21769">
        <v>-60.978900000000003</v>
      </c>
      <c r="F21769">
        <v>0</v>
      </c>
      <c r="G21769" s="2">
        <v>43884</v>
      </c>
      <c r="H21769">
        <v>0</v>
      </c>
      <c r="I21769">
        <v>0</v>
      </c>
      <c r="J21769">
        <v>0</v>
      </c>
      <c r="K21769">
        <v>0</v>
      </c>
      <c r="L21769">
        <v>0</v>
      </c>
      <c r="M21769">
        <v>0</v>
      </c>
    </row>
    <row r="21770" spans="1:13" x14ac:dyDescent="0.3">
      <c r="A21770">
        <v>21768</v>
      </c>
      <c r="B21770" s="1" t="s">
        <v>9</v>
      </c>
      <c r="C21770" s="1" t="s">
        <v>202</v>
      </c>
      <c r="D21770">
        <v>13.9094</v>
      </c>
      <c r="E21770">
        <v>-60.978900000000003</v>
      </c>
      <c r="F21770">
        <v>0</v>
      </c>
      <c r="G21770" s="2">
        <v>43885</v>
      </c>
      <c r="H21770">
        <v>0</v>
      </c>
      <c r="I21770">
        <v>0</v>
      </c>
      <c r="J21770">
        <v>0</v>
      </c>
      <c r="K21770">
        <v>0</v>
      </c>
      <c r="L21770">
        <v>0</v>
      </c>
      <c r="M21770">
        <v>0</v>
      </c>
    </row>
    <row r="21771" spans="1:13" x14ac:dyDescent="0.3">
      <c r="A21771">
        <v>21769</v>
      </c>
      <c r="B21771" s="1" t="s">
        <v>9</v>
      </c>
      <c r="C21771" s="1" t="s">
        <v>202</v>
      </c>
      <c r="D21771">
        <v>13.9094</v>
      </c>
      <c r="E21771">
        <v>-60.978900000000003</v>
      </c>
      <c r="F21771">
        <v>0</v>
      </c>
      <c r="G21771" s="2">
        <v>43886</v>
      </c>
      <c r="H21771">
        <v>0</v>
      </c>
      <c r="I21771">
        <v>0</v>
      </c>
      <c r="J21771">
        <v>0</v>
      </c>
      <c r="K21771">
        <v>0</v>
      </c>
      <c r="L21771">
        <v>0</v>
      </c>
      <c r="M21771">
        <v>0</v>
      </c>
    </row>
    <row r="21772" spans="1:13" x14ac:dyDescent="0.3">
      <c r="A21772">
        <v>21770</v>
      </c>
      <c r="B21772" s="1" t="s">
        <v>9</v>
      </c>
      <c r="C21772" s="1" t="s">
        <v>202</v>
      </c>
      <c r="D21772">
        <v>13.9094</v>
      </c>
      <c r="E21772">
        <v>-60.978900000000003</v>
      </c>
      <c r="F21772">
        <v>0</v>
      </c>
      <c r="G21772" s="2">
        <v>43887</v>
      </c>
      <c r="H21772">
        <v>0</v>
      </c>
      <c r="I21772">
        <v>0</v>
      </c>
      <c r="J21772">
        <v>0</v>
      </c>
      <c r="K21772">
        <v>0</v>
      </c>
      <c r="L21772">
        <v>0</v>
      </c>
      <c r="M21772">
        <v>0</v>
      </c>
    </row>
    <row r="21773" spans="1:13" x14ac:dyDescent="0.3">
      <c r="A21773">
        <v>21771</v>
      </c>
      <c r="B21773" s="1" t="s">
        <v>9</v>
      </c>
      <c r="C21773" s="1" t="s">
        <v>202</v>
      </c>
      <c r="D21773">
        <v>13.9094</v>
      </c>
      <c r="E21773">
        <v>-60.978900000000003</v>
      </c>
      <c r="F21773">
        <v>0</v>
      </c>
      <c r="G21773" s="2">
        <v>43888</v>
      </c>
      <c r="H21773">
        <v>0</v>
      </c>
      <c r="I21773">
        <v>0</v>
      </c>
      <c r="J21773">
        <v>0</v>
      </c>
      <c r="K21773">
        <v>0</v>
      </c>
      <c r="L21773">
        <v>0</v>
      </c>
      <c r="M21773">
        <v>0</v>
      </c>
    </row>
    <row r="21774" spans="1:13" x14ac:dyDescent="0.3">
      <c r="A21774">
        <v>21772</v>
      </c>
      <c r="B21774" s="1" t="s">
        <v>9</v>
      </c>
      <c r="C21774" s="1" t="s">
        <v>202</v>
      </c>
      <c r="D21774">
        <v>13.9094</v>
      </c>
      <c r="E21774">
        <v>-60.978900000000003</v>
      </c>
      <c r="F21774">
        <v>0</v>
      </c>
      <c r="G21774" s="2">
        <v>43889</v>
      </c>
      <c r="H21774">
        <v>0</v>
      </c>
      <c r="I21774">
        <v>0</v>
      </c>
      <c r="J21774">
        <v>0</v>
      </c>
      <c r="K21774">
        <v>0</v>
      </c>
      <c r="L21774">
        <v>0</v>
      </c>
      <c r="M21774">
        <v>0</v>
      </c>
    </row>
    <row r="21775" spans="1:13" x14ac:dyDescent="0.3">
      <c r="A21775">
        <v>21773</v>
      </c>
      <c r="B21775" s="1" t="s">
        <v>9</v>
      </c>
      <c r="C21775" s="1" t="s">
        <v>202</v>
      </c>
      <c r="D21775">
        <v>13.9094</v>
      </c>
      <c r="E21775">
        <v>-60.978900000000003</v>
      </c>
      <c r="F21775">
        <v>0</v>
      </c>
      <c r="G21775" s="2">
        <v>43890</v>
      </c>
      <c r="H21775">
        <v>0</v>
      </c>
      <c r="I21775">
        <v>0</v>
      </c>
      <c r="J21775">
        <v>0</v>
      </c>
      <c r="K21775">
        <v>0</v>
      </c>
      <c r="L21775">
        <v>0</v>
      </c>
      <c r="M21775">
        <v>0</v>
      </c>
    </row>
    <row r="21776" spans="1:13" x14ac:dyDescent="0.3">
      <c r="A21776">
        <v>21774</v>
      </c>
      <c r="B21776" s="1" t="s">
        <v>9</v>
      </c>
      <c r="C21776" s="1" t="s">
        <v>202</v>
      </c>
      <c r="D21776">
        <v>13.9094</v>
      </c>
      <c r="E21776">
        <v>-60.978900000000003</v>
      </c>
      <c r="F21776">
        <v>0</v>
      </c>
      <c r="G21776" s="2">
        <v>43891</v>
      </c>
      <c r="H21776">
        <v>0</v>
      </c>
      <c r="I21776">
        <v>0</v>
      </c>
      <c r="J21776">
        <v>0</v>
      </c>
      <c r="K21776">
        <v>0</v>
      </c>
      <c r="L21776">
        <v>0</v>
      </c>
      <c r="M21776">
        <v>0</v>
      </c>
    </row>
    <row r="21777" spans="1:13" x14ac:dyDescent="0.3">
      <c r="A21777">
        <v>21775</v>
      </c>
      <c r="B21777" s="1" t="s">
        <v>9</v>
      </c>
      <c r="C21777" s="1" t="s">
        <v>202</v>
      </c>
      <c r="D21777">
        <v>13.9094</v>
      </c>
      <c r="E21777">
        <v>-60.978900000000003</v>
      </c>
      <c r="F21777">
        <v>0</v>
      </c>
      <c r="G21777" s="2">
        <v>43892</v>
      </c>
      <c r="H21777">
        <v>0</v>
      </c>
      <c r="I21777">
        <v>0</v>
      </c>
      <c r="J21777">
        <v>0</v>
      </c>
      <c r="K21777">
        <v>0</v>
      </c>
      <c r="L21777">
        <v>0</v>
      </c>
      <c r="M21777">
        <v>0</v>
      </c>
    </row>
    <row r="21778" spans="1:13" x14ac:dyDescent="0.3">
      <c r="A21778">
        <v>21776</v>
      </c>
      <c r="B21778" s="1" t="s">
        <v>9</v>
      </c>
      <c r="C21778" s="1" t="s">
        <v>202</v>
      </c>
      <c r="D21778">
        <v>13.9094</v>
      </c>
      <c r="E21778">
        <v>-60.978900000000003</v>
      </c>
      <c r="F21778">
        <v>0</v>
      </c>
      <c r="G21778" s="2">
        <v>43893</v>
      </c>
      <c r="H21778">
        <v>0</v>
      </c>
      <c r="I21778">
        <v>0</v>
      </c>
      <c r="J21778">
        <v>0</v>
      </c>
      <c r="K21778">
        <v>0</v>
      </c>
      <c r="L21778">
        <v>0</v>
      </c>
      <c r="M21778">
        <v>0</v>
      </c>
    </row>
    <row r="21779" spans="1:13" x14ac:dyDescent="0.3">
      <c r="A21779">
        <v>21777</v>
      </c>
      <c r="B21779" s="1" t="s">
        <v>9</v>
      </c>
      <c r="C21779" s="1" t="s">
        <v>202</v>
      </c>
      <c r="D21779">
        <v>13.9094</v>
      </c>
      <c r="E21779">
        <v>-60.978900000000003</v>
      </c>
      <c r="F21779">
        <v>0</v>
      </c>
      <c r="G21779" s="2">
        <v>43894</v>
      </c>
      <c r="H21779">
        <v>0</v>
      </c>
      <c r="I21779">
        <v>0</v>
      </c>
      <c r="J21779">
        <v>0</v>
      </c>
      <c r="K21779">
        <v>0</v>
      </c>
      <c r="L21779">
        <v>0</v>
      </c>
      <c r="M21779">
        <v>0</v>
      </c>
    </row>
    <row r="21780" spans="1:13" x14ac:dyDescent="0.3">
      <c r="A21780">
        <v>21778</v>
      </c>
      <c r="B21780" s="1" t="s">
        <v>9</v>
      </c>
      <c r="C21780" s="1" t="s">
        <v>202</v>
      </c>
      <c r="D21780">
        <v>13.9094</v>
      </c>
      <c r="E21780">
        <v>-60.978900000000003</v>
      </c>
      <c r="F21780">
        <v>0</v>
      </c>
      <c r="G21780" s="2">
        <v>43895</v>
      </c>
      <c r="H21780">
        <v>0</v>
      </c>
      <c r="I21780">
        <v>0</v>
      </c>
      <c r="J21780">
        <v>0</v>
      </c>
      <c r="K21780">
        <v>0</v>
      </c>
      <c r="L21780">
        <v>0</v>
      </c>
      <c r="M21780">
        <v>0</v>
      </c>
    </row>
    <row r="21781" spans="1:13" x14ac:dyDescent="0.3">
      <c r="A21781">
        <v>21779</v>
      </c>
      <c r="B21781" s="1" t="s">
        <v>9</v>
      </c>
      <c r="C21781" s="1" t="s">
        <v>202</v>
      </c>
      <c r="D21781">
        <v>13.9094</v>
      </c>
      <c r="E21781">
        <v>-60.978900000000003</v>
      </c>
      <c r="F21781">
        <v>0</v>
      </c>
      <c r="G21781" s="2">
        <v>43896</v>
      </c>
      <c r="H21781">
        <v>0</v>
      </c>
      <c r="I21781">
        <v>0</v>
      </c>
      <c r="J21781">
        <v>0</v>
      </c>
      <c r="K21781">
        <v>0</v>
      </c>
      <c r="L21781">
        <v>0</v>
      </c>
      <c r="M21781">
        <v>0</v>
      </c>
    </row>
    <row r="21782" spans="1:13" x14ac:dyDescent="0.3">
      <c r="A21782">
        <v>21780</v>
      </c>
      <c r="B21782" s="1" t="s">
        <v>9</v>
      </c>
      <c r="C21782" s="1" t="s">
        <v>202</v>
      </c>
      <c r="D21782">
        <v>13.9094</v>
      </c>
      <c r="E21782">
        <v>-60.978900000000003</v>
      </c>
      <c r="F21782">
        <v>0</v>
      </c>
      <c r="G21782" s="2">
        <v>43897</v>
      </c>
      <c r="H21782">
        <v>0</v>
      </c>
      <c r="I21782">
        <v>0</v>
      </c>
      <c r="J21782">
        <v>0</v>
      </c>
      <c r="K21782">
        <v>0</v>
      </c>
      <c r="L21782">
        <v>0</v>
      </c>
      <c r="M21782">
        <v>0</v>
      </c>
    </row>
    <row r="21783" spans="1:13" x14ac:dyDescent="0.3">
      <c r="A21783">
        <v>21781</v>
      </c>
      <c r="B21783" s="1" t="s">
        <v>9</v>
      </c>
      <c r="C21783" s="1" t="s">
        <v>202</v>
      </c>
      <c r="D21783">
        <v>13.9094</v>
      </c>
      <c r="E21783">
        <v>-60.978900000000003</v>
      </c>
      <c r="F21783">
        <v>0</v>
      </c>
      <c r="G21783" s="2">
        <v>43898</v>
      </c>
      <c r="H21783">
        <v>0</v>
      </c>
      <c r="I21783">
        <v>0</v>
      </c>
      <c r="J21783">
        <v>0</v>
      </c>
      <c r="K21783">
        <v>0</v>
      </c>
      <c r="L21783">
        <v>0</v>
      </c>
      <c r="M21783">
        <v>0</v>
      </c>
    </row>
    <row r="21784" spans="1:13" x14ac:dyDescent="0.3">
      <c r="A21784">
        <v>21782</v>
      </c>
      <c r="B21784" s="1" t="s">
        <v>9</v>
      </c>
      <c r="C21784" s="1" t="s">
        <v>202</v>
      </c>
      <c r="D21784">
        <v>13.9094</v>
      </c>
      <c r="E21784">
        <v>-60.978900000000003</v>
      </c>
      <c r="F21784">
        <v>0</v>
      </c>
      <c r="G21784" s="2">
        <v>43899</v>
      </c>
      <c r="H21784">
        <v>0</v>
      </c>
      <c r="I21784">
        <v>0</v>
      </c>
      <c r="J21784">
        <v>0</v>
      </c>
      <c r="K21784">
        <v>0</v>
      </c>
      <c r="L21784">
        <v>0</v>
      </c>
      <c r="M21784">
        <v>0</v>
      </c>
    </row>
    <row r="21785" spans="1:13" x14ac:dyDescent="0.3">
      <c r="A21785">
        <v>21783</v>
      </c>
      <c r="B21785" s="1" t="s">
        <v>9</v>
      </c>
      <c r="C21785" s="1" t="s">
        <v>202</v>
      </c>
      <c r="D21785">
        <v>13.9094</v>
      </c>
      <c r="E21785">
        <v>-60.978900000000003</v>
      </c>
      <c r="F21785">
        <v>0</v>
      </c>
      <c r="G21785" s="2">
        <v>43900</v>
      </c>
      <c r="H21785">
        <v>0</v>
      </c>
      <c r="I21785">
        <v>0</v>
      </c>
      <c r="J21785">
        <v>0</v>
      </c>
      <c r="K21785">
        <v>0</v>
      </c>
      <c r="L21785">
        <v>0</v>
      </c>
      <c r="M21785">
        <v>0</v>
      </c>
    </row>
    <row r="21786" spans="1:13" x14ac:dyDescent="0.3">
      <c r="A21786">
        <v>21784</v>
      </c>
      <c r="B21786" s="1" t="s">
        <v>9</v>
      </c>
      <c r="C21786" s="1" t="s">
        <v>202</v>
      </c>
      <c r="D21786">
        <v>13.9094</v>
      </c>
      <c r="E21786">
        <v>-60.978900000000003</v>
      </c>
      <c r="F21786">
        <v>0</v>
      </c>
      <c r="G21786" s="2">
        <v>43901</v>
      </c>
      <c r="H21786">
        <v>0</v>
      </c>
      <c r="I21786">
        <v>0</v>
      </c>
      <c r="J21786">
        <v>0</v>
      </c>
      <c r="K21786">
        <v>0</v>
      </c>
      <c r="L21786">
        <v>0</v>
      </c>
      <c r="M21786">
        <v>0</v>
      </c>
    </row>
    <row r="21787" spans="1:13" x14ac:dyDescent="0.3">
      <c r="A21787">
        <v>21785</v>
      </c>
      <c r="B21787" s="1" t="s">
        <v>9</v>
      </c>
      <c r="C21787" s="1" t="s">
        <v>202</v>
      </c>
      <c r="D21787">
        <v>13.9094</v>
      </c>
      <c r="E21787">
        <v>-60.978900000000003</v>
      </c>
      <c r="F21787">
        <v>0</v>
      </c>
      <c r="G21787" s="2">
        <v>43902</v>
      </c>
      <c r="H21787">
        <v>0</v>
      </c>
      <c r="I21787">
        <v>0</v>
      </c>
      <c r="J21787">
        <v>0</v>
      </c>
      <c r="K21787">
        <v>0</v>
      </c>
      <c r="L21787">
        <v>0</v>
      </c>
      <c r="M21787">
        <v>0</v>
      </c>
    </row>
    <row r="21788" spans="1:13" x14ac:dyDescent="0.3">
      <c r="A21788">
        <v>21786</v>
      </c>
      <c r="B21788" s="1" t="s">
        <v>9</v>
      </c>
      <c r="C21788" s="1" t="s">
        <v>202</v>
      </c>
      <c r="D21788">
        <v>13.9094</v>
      </c>
      <c r="E21788">
        <v>-60.978900000000003</v>
      </c>
      <c r="F21788">
        <v>0</v>
      </c>
      <c r="G21788" s="2">
        <v>43903</v>
      </c>
      <c r="H21788">
        <v>0</v>
      </c>
      <c r="I21788">
        <v>0</v>
      </c>
      <c r="J21788">
        <v>0</v>
      </c>
      <c r="K21788">
        <v>0</v>
      </c>
      <c r="L21788">
        <v>0</v>
      </c>
      <c r="M21788">
        <v>0</v>
      </c>
    </row>
    <row r="21789" spans="1:13" x14ac:dyDescent="0.3">
      <c r="A21789">
        <v>21787</v>
      </c>
      <c r="B21789" s="1" t="s">
        <v>9</v>
      </c>
      <c r="C21789" s="1" t="s">
        <v>202</v>
      </c>
      <c r="D21789">
        <v>13.9094</v>
      </c>
      <c r="E21789">
        <v>-60.978900000000003</v>
      </c>
      <c r="F21789">
        <v>0</v>
      </c>
      <c r="G21789" s="2">
        <v>43904</v>
      </c>
      <c r="H21789">
        <v>1</v>
      </c>
      <c r="I21789">
        <v>1</v>
      </c>
      <c r="J21789">
        <v>0</v>
      </c>
      <c r="K21789">
        <v>0.33333333333333331</v>
      </c>
      <c r="L21789">
        <v>0</v>
      </c>
      <c r="M21789">
        <v>0</v>
      </c>
    </row>
    <row r="21790" spans="1:13" x14ac:dyDescent="0.3">
      <c r="A21790">
        <v>21788</v>
      </c>
      <c r="B21790" s="1" t="s">
        <v>9</v>
      </c>
      <c r="C21790" s="1" t="s">
        <v>202</v>
      </c>
      <c r="D21790">
        <v>13.9094</v>
      </c>
      <c r="E21790">
        <v>-60.978900000000003</v>
      </c>
      <c r="F21790">
        <v>0</v>
      </c>
      <c r="G21790" s="2">
        <v>43905</v>
      </c>
      <c r="H21790">
        <v>1</v>
      </c>
      <c r="I21790">
        <v>2</v>
      </c>
      <c r="J21790">
        <v>0</v>
      </c>
      <c r="K21790">
        <v>0.66666666666666663</v>
      </c>
      <c r="L21790">
        <v>0</v>
      </c>
      <c r="M21790">
        <v>0</v>
      </c>
    </row>
    <row r="21791" spans="1:13" x14ac:dyDescent="0.3">
      <c r="A21791">
        <v>21789</v>
      </c>
      <c r="B21791" s="1" t="s">
        <v>9</v>
      </c>
      <c r="C21791" s="1" t="s">
        <v>202</v>
      </c>
      <c r="D21791">
        <v>13.9094</v>
      </c>
      <c r="E21791">
        <v>-60.978900000000003</v>
      </c>
      <c r="F21791">
        <v>0</v>
      </c>
      <c r="G21791" s="2">
        <v>43906</v>
      </c>
      <c r="H21791">
        <v>0</v>
      </c>
      <c r="I21791">
        <v>2</v>
      </c>
      <c r="J21791">
        <v>0</v>
      </c>
      <c r="K21791">
        <v>0.66666666666666663</v>
      </c>
      <c r="L21791">
        <v>0</v>
      </c>
      <c r="M21791">
        <v>0</v>
      </c>
    </row>
    <row r="21792" spans="1:13" x14ac:dyDescent="0.3">
      <c r="A21792">
        <v>21790</v>
      </c>
      <c r="B21792" s="1" t="s">
        <v>9</v>
      </c>
      <c r="C21792" s="1" t="s">
        <v>202</v>
      </c>
      <c r="D21792">
        <v>13.9094</v>
      </c>
      <c r="E21792">
        <v>-60.978900000000003</v>
      </c>
      <c r="F21792">
        <v>0</v>
      </c>
      <c r="G21792" s="2">
        <v>43907</v>
      </c>
      <c r="H21792">
        <v>0</v>
      </c>
      <c r="I21792">
        <v>2</v>
      </c>
      <c r="J21792">
        <v>0</v>
      </c>
      <c r="K21792">
        <v>0.33333333333333331</v>
      </c>
      <c r="L21792">
        <v>0</v>
      </c>
      <c r="M21792">
        <v>0</v>
      </c>
    </row>
    <row r="21793" spans="1:13" x14ac:dyDescent="0.3">
      <c r="A21793">
        <v>21791</v>
      </c>
      <c r="B21793" s="1" t="s">
        <v>9</v>
      </c>
      <c r="C21793" s="1" t="s">
        <v>202</v>
      </c>
      <c r="D21793">
        <v>13.9094</v>
      </c>
      <c r="E21793">
        <v>-60.978900000000003</v>
      </c>
      <c r="F21793">
        <v>0</v>
      </c>
      <c r="G21793" s="2">
        <v>43908</v>
      </c>
      <c r="H21793">
        <v>0</v>
      </c>
      <c r="I21793">
        <v>2</v>
      </c>
      <c r="J21793">
        <v>0</v>
      </c>
      <c r="K21793">
        <v>0</v>
      </c>
      <c r="L21793">
        <v>0</v>
      </c>
      <c r="M21793">
        <v>0</v>
      </c>
    </row>
    <row r="21794" spans="1:13" x14ac:dyDescent="0.3">
      <c r="A21794">
        <v>21792</v>
      </c>
      <c r="B21794" s="1" t="s">
        <v>9</v>
      </c>
      <c r="C21794" s="1" t="s">
        <v>202</v>
      </c>
      <c r="D21794">
        <v>13.9094</v>
      </c>
      <c r="E21794">
        <v>-60.978900000000003</v>
      </c>
      <c r="F21794">
        <v>0</v>
      </c>
      <c r="G21794" s="2">
        <v>43909</v>
      </c>
      <c r="H21794">
        <v>0</v>
      </c>
      <c r="I21794">
        <v>2</v>
      </c>
      <c r="J21794">
        <v>0</v>
      </c>
      <c r="K21794">
        <v>0</v>
      </c>
      <c r="L21794">
        <v>0</v>
      </c>
      <c r="M21794">
        <v>0</v>
      </c>
    </row>
    <row r="21795" spans="1:13" x14ac:dyDescent="0.3">
      <c r="A21795">
        <v>21793</v>
      </c>
      <c r="B21795" s="1" t="s">
        <v>9</v>
      </c>
      <c r="C21795" s="1" t="s">
        <v>202</v>
      </c>
      <c r="D21795">
        <v>13.9094</v>
      </c>
      <c r="E21795">
        <v>-60.978900000000003</v>
      </c>
      <c r="F21795">
        <v>0</v>
      </c>
      <c r="G21795" s="2">
        <v>43910</v>
      </c>
      <c r="H21795">
        <v>0</v>
      </c>
      <c r="I21795">
        <v>2</v>
      </c>
      <c r="J21795">
        <v>0</v>
      </c>
      <c r="K21795">
        <v>0</v>
      </c>
      <c r="L21795">
        <v>0</v>
      </c>
      <c r="M21795">
        <v>0</v>
      </c>
    </row>
    <row r="21796" spans="1:13" x14ac:dyDescent="0.3">
      <c r="A21796">
        <v>21794</v>
      </c>
      <c r="B21796" s="1" t="s">
        <v>9</v>
      </c>
      <c r="C21796" s="1" t="s">
        <v>202</v>
      </c>
      <c r="D21796">
        <v>13.9094</v>
      </c>
      <c r="E21796">
        <v>-60.978900000000003</v>
      </c>
      <c r="F21796">
        <v>0</v>
      </c>
      <c r="G21796" s="2">
        <v>43911</v>
      </c>
      <c r="H21796">
        <v>0</v>
      </c>
      <c r="I21796">
        <v>2</v>
      </c>
      <c r="J21796">
        <v>0</v>
      </c>
      <c r="K21796">
        <v>0</v>
      </c>
      <c r="L21796">
        <v>0</v>
      </c>
      <c r="M21796">
        <v>0</v>
      </c>
    </row>
    <row r="21797" spans="1:13" x14ac:dyDescent="0.3">
      <c r="A21797">
        <v>21795</v>
      </c>
      <c r="B21797" s="1" t="s">
        <v>9</v>
      </c>
      <c r="C21797" s="1" t="s">
        <v>202</v>
      </c>
      <c r="D21797">
        <v>13.9094</v>
      </c>
      <c r="E21797">
        <v>-60.978900000000003</v>
      </c>
      <c r="F21797">
        <v>0</v>
      </c>
      <c r="G21797" s="2">
        <v>43912</v>
      </c>
      <c r="H21797">
        <v>0</v>
      </c>
      <c r="I21797">
        <v>2</v>
      </c>
      <c r="J21797">
        <v>0</v>
      </c>
      <c r="K21797">
        <v>0</v>
      </c>
      <c r="L21797">
        <v>0</v>
      </c>
      <c r="M21797">
        <v>0</v>
      </c>
    </row>
    <row r="21798" spans="1:13" x14ac:dyDescent="0.3">
      <c r="A21798">
        <v>21796</v>
      </c>
      <c r="B21798" s="1" t="s">
        <v>9</v>
      </c>
      <c r="C21798" s="1" t="s">
        <v>202</v>
      </c>
      <c r="D21798">
        <v>13.9094</v>
      </c>
      <c r="E21798">
        <v>-60.978900000000003</v>
      </c>
      <c r="F21798">
        <v>0</v>
      </c>
      <c r="G21798" s="2">
        <v>43913</v>
      </c>
      <c r="H21798">
        <v>1</v>
      </c>
      <c r="I21798">
        <v>3</v>
      </c>
      <c r="J21798">
        <v>0</v>
      </c>
      <c r="K21798">
        <v>0.33333333333333331</v>
      </c>
      <c r="L21798">
        <v>0</v>
      </c>
      <c r="M21798">
        <v>0</v>
      </c>
    </row>
    <row r="21799" spans="1:13" x14ac:dyDescent="0.3">
      <c r="A21799">
        <v>21797</v>
      </c>
      <c r="B21799" s="1" t="s">
        <v>9</v>
      </c>
      <c r="C21799" s="1" t="s">
        <v>202</v>
      </c>
      <c r="D21799">
        <v>13.9094</v>
      </c>
      <c r="E21799">
        <v>-60.978900000000003</v>
      </c>
      <c r="F21799">
        <v>0</v>
      </c>
      <c r="G21799" s="2">
        <v>43914</v>
      </c>
      <c r="H21799">
        <v>0</v>
      </c>
      <c r="I21799">
        <v>3</v>
      </c>
      <c r="J21799">
        <v>0</v>
      </c>
      <c r="K21799">
        <v>0.33333333333333331</v>
      </c>
      <c r="L21799">
        <v>0</v>
      </c>
      <c r="M21799">
        <v>0</v>
      </c>
    </row>
    <row r="21800" spans="1:13" x14ac:dyDescent="0.3">
      <c r="A21800">
        <v>21798</v>
      </c>
      <c r="B21800" s="1" t="s">
        <v>9</v>
      </c>
      <c r="C21800" s="1" t="s">
        <v>202</v>
      </c>
      <c r="D21800">
        <v>13.9094</v>
      </c>
      <c r="E21800">
        <v>-60.978900000000003</v>
      </c>
      <c r="F21800">
        <v>0</v>
      </c>
      <c r="G21800" s="2">
        <v>43915</v>
      </c>
      <c r="H21800">
        <v>0</v>
      </c>
      <c r="I21800">
        <v>3</v>
      </c>
      <c r="J21800">
        <v>0</v>
      </c>
      <c r="K21800">
        <v>0.33333333333333331</v>
      </c>
      <c r="L21800">
        <v>0</v>
      </c>
      <c r="M21800">
        <v>0</v>
      </c>
    </row>
    <row r="21801" spans="1:13" x14ac:dyDescent="0.3">
      <c r="A21801">
        <v>21799</v>
      </c>
      <c r="B21801" s="1" t="s">
        <v>9</v>
      </c>
      <c r="C21801" s="1" t="s">
        <v>202</v>
      </c>
      <c r="D21801">
        <v>13.9094</v>
      </c>
      <c r="E21801">
        <v>-60.978900000000003</v>
      </c>
      <c r="F21801">
        <v>0</v>
      </c>
      <c r="G21801" s="2">
        <v>43916</v>
      </c>
      <c r="H21801">
        <v>0</v>
      </c>
      <c r="I21801">
        <v>3</v>
      </c>
      <c r="J21801">
        <v>0</v>
      </c>
      <c r="K21801">
        <v>0</v>
      </c>
      <c r="L21801">
        <v>0</v>
      </c>
      <c r="M21801">
        <v>0</v>
      </c>
    </row>
    <row r="21802" spans="1:13" x14ac:dyDescent="0.3">
      <c r="A21802">
        <v>21800</v>
      </c>
      <c r="B21802" s="1" t="s">
        <v>9</v>
      </c>
      <c r="C21802" s="1" t="s">
        <v>202</v>
      </c>
      <c r="D21802">
        <v>13.9094</v>
      </c>
      <c r="E21802">
        <v>-60.978900000000003</v>
      </c>
      <c r="F21802">
        <v>0</v>
      </c>
      <c r="G21802" s="2">
        <v>43917</v>
      </c>
      <c r="H21802">
        <v>0</v>
      </c>
      <c r="I21802">
        <v>3</v>
      </c>
      <c r="J21802">
        <v>0</v>
      </c>
      <c r="K21802">
        <v>0</v>
      </c>
      <c r="L21802">
        <v>0</v>
      </c>
      <c r="M21802">
        <v>0</v>
      </c>
    </row>
    <row r="21803" spans="1:13" x14ac:dyDescent="0.3">
      <c r="A21803">
        <v>21801</v>
      </c>
      <c r="B21803" s="1" t="s">
        <v>9</v>
      </c>
      <c r="C21803" s="1" t="s">
        <v>202</v>
      </c>
      <c r="D21803">
        <v>13.9094</v>
      </c>
      <c r="E21803">
        <v>-60.978900000000003</v>
      </c>
      <c r="F21803">
        <v>0</v>
      </c>
      <c r="G21803" s="2">
        <v>43918</v>
      </c>
      <c r="H21803">
        <v>0</v>
      </c>
      <c r="I21803">
        <v>3</v>
      </c>
      <c r="J21803">
        <v>0</v>
      </c>
      <c r="K21803">
        <v>0</v>
      </c>
      <c r="L21803">
        <v>0</v>
      </c>
      <c r="M21803">
        <v>0</v>
      </c>
    </row>
    <row r="21804" spans="1:13" x14ac:dyDescent="0.3">
      <c r="A21804">
        <v>21802</v>
      </c>
      <c r="B21804" s="1" t="s">
        <v>9</v>
      </c>
      <c r="C21804" s="1" t="s">
        <v>202</v>
      </c>
      <c r="D21804">
        <v>13.9094</v>
      </c>
      <c r="E21804">
        <v>-60.978900000000003</v>
      </c>
      <c r="F21804">
        <v>0</v>
      </c>
      <c r="G21804" s="2">
        <v>43919</v>
      </c>
      <c r="H21804">
        <v>6</v>
      </c>
      <c r="I21804">
        <v>9</v>
      </c>
      <c r="J21804">
        <v>0</v>
      </c>
      <c r="K21804">
        <v>2</v>
      </c>
      <c r="L21804">
        <v>0</v>
      </c>
      <c r="M21804">
        <v>0</v>
      </c>
    </row>
    <row r="21805" spans="1:13" x14ac:dyDescent="0.3">
      <c r="A21805">
        <v>21803</v>
      </c>
      <c r="B21805" s="1" t="s">
        <v>9</v>
      </c>
      <c r="C21805" s="1" t="s">
        <v>202</v>
      </c>
      <c r="D21805">
        <v>13.9094</v>
      </c>
      <c r="E21805">
        <v>-60.978900000000003</v>
      </c>
      <c r="F21805">
        <v>0</v>
      </c>
      <c r="G21805" s="2">
        <v>43920</v>
      </c>
      <c r="H21805">
        <v>0</v>
      </c>
      <c r="I21805">
        <v>9</v>
      </c>
      <c r="J21805">
        <v>0</v>
      </c>
      <c r="K21805">
        <v>2</v>
      </c>
      <c r="L21805">
        <v>0</v>
      </c>
      <c r="M21805">
        <v>0</v>
      </c>
    </row>
    <row r="21806" spans="1:13" x14ac:dyDescent="0.3">
      <c r="A21806">
        <v>21804</v>
      </c>
      <c r="B21806" s="1" t="s">
        <v>9</v>
      </c>
      <c r="C21806" s="1" t="s">
        <v>202</v>
      </c>
      <c r="D21806">
        <v>13.9094</v>
      </c>
      <c r="E21806">
        <v>-60.978900000000003</v>
      </c>
      <c r="F21806">
        <v>0</v>
      </c>
      <c r="G21806" s="2">
        <v>43921</v>
      </c>
      <c r="H21806">
        <v>4</v>
      </c>
      <c r="I21806">
        <v>13</v>
      </c>
      <c r="J21806">
        <v>0</v>
      </c>
      <c r="K21806">
        <v>3.333333333333333</v>
      </c>
      <c r="L21806">
        <v>0</v>
      </c>
      <c r="M21806">
        <v>0</v>
      </c>
    </row>
    <row r="21807" spans="1:13" x14ac:dyDescent="0.3">
      <c r="A21807">
        <v>21805</v>
      </c>
      <c r="B21807" s="1" t="s">
        <v>9</v>
      </c>
      <c r="C21807" s="1" t="s">
        <v>202</v>
      </c>
      <c r="D21807">
        <v>13.9094</v>
      </c>
      <c r="E21807">
        <v>-60.978900000000003</v>
      </c>
      <c r="F21807">
        <v>0</v>
      </c>
      <c r="G21807" s="2">
        <v>43922</v>
      </c>
      <c r="H21807">
        <v>0</v>
      </c>
      <c r="I21807">
        <v>13</v>
      </c>
      <c r="J21807">
        <v>0</v>
      </c>
      <c r="K21807">
        <v>1.3333333333333333</v>
      </c>
      <c r="L21807">
        <v>0</v>
      </c>
      <c r="M21807">
        <v>0</v>
      </c>
    </row>
    <row r="21808" spans="1:13" x14ac:dyDescent="0.3">
      <c r="A21808">
        <v>21806</v>
      </c>
      <c r="B21808" s="1" t="s">
        <v>9</v>
      </c>
      <c r="C21808" s="1" t="s">
        <v>202</v>
      </c>
      <c r="D21808">
        <v>13.9094</v>
      </c>
      <c r="E21808">
        <v>-60.978900000000003</v>
      </c>
      <c r="F21808">
        <v>0</v>
      </c>
      <c r="G21808" s="2">
        <v>43923</v>
      </c>
      <c r="H21808">
        <v>0</v>
      </c>
      <c r="I21808">
        <v>13</v>
      </c>
      <c r="J21808">
        <v>0</v>
      </c>
      <c r="K21808">
        <v>1.3333333333333333</v>
      </c>
      <c r="L21808">
        <v>0</v>
      </c>
      <c r="M21808">
        <v>0</v>
      </c>
    </row>
    <row r="21809" spans="1:13" x14ac:dyDescent="0.3">
      <c r="A21809">
        <v>21807</v>
      </c>
      <c r="B21809" s="1" t="s">
        <v>9</v>
      </c>
      <c r="C21809" s="1" t="s">
        <v>202</v>
      </c>
      <c r="D21809">
        <v>13.9094</v>
      </c>
      <c r="E21809">
        <v>-60.978900000000003</v>
      </c>
      <c r="F21809">
        <v>0</v>
      </c>
      <c r="G21809" s="2">
        <v>43924</v>
      </c>
      <c r="H21809">
        <v>0</v>
      </c>
      <c r="I21809">
        <v>13</v>
      </c>
      <c r="J21809">
        <v>0</v>
      </c>
      <c r="K21809">
        <v>0</v>
      </c>
      <c r="L21809">
        <v>0</v>
      </c>
      <c r="M21809">
        <v>0</v>
      </c>
    </row>
    <row r="21810" spans="1:13" x14ac:dyDescent="0.3">
      <c r="A21810">
        <v>21808</v>
      </c>
      <c r="B21810" s="1" t="s">
        <v>9</v>
      </c>
      <c r="C21810" s="1" t="s">
        <v>202</v>
      </c>
      <c r="D21810">
        <v>13.9094</v>
      </c>
      <c r="E21810">
        <v>-60.978900000000003</v>
      </c>
      <c r="F21810">
        <v>0</v>
      </c>
      <c r="G21810" s="2">
        <v>43925</v>
      </c>
      <c r="H21810">
        <v>1</v>
      </c>
      <c r="I21810">
        <v>14</v>
      </c>
      <c r="J21810">
        <v>0</v>
      </c>
      <c r="K21810">
        <v>0.33333333333333331</v>
      </c>
      <c r="L21810">
        <v>0</v>
      </c>
      <c r="M21810">
        <v>0</v>
      </c>
    </row>
    <row r="21811" spans="1:13" x14ac:dyDescent="0.3">
      <c r="A21811">
        <v>21809</v>
      </c>
      <c r="B21811" s="1" t="s">
        <v>9</v>
      </c>
      <c r="C21811" s="1" t="s">
        <v>202</v>
      </c>
      <c r="D21811">
        <v>13.9094</v>
      </c>
      <c r="E21811">
        <v>-60.978900000000003</v>
      </c>
      <c r="F21811">
        <v>0</v>
      </c>
      <c r="G21811" s="2">
        <v>43926</v>
      </c>
      <c r="H21811">
        <v>0</v>
      </c>
      <c r="I21811">
        <v>14</v>
      </c>
      <c r="J21811">
        <v>0</v>
      </c>
      <c r="K21811">
        <v>0.33333333333333331</v>
      </c>
      <c r="L21811">
        <v>0</v>
      </c>
      <c r="M21811">
        <v>0</v>
      </c>
    </row>
    <row r="21812" spans="1:13" x14ac:dyDescent="0.3">
      <c r="A21812">
        <v>21810</v>
      </c>
      <c r="B21812" s="1" t="s">
        <v>9</v>
      </c>
      <c r="C21812" s="1" t="s">
        <v>202</v>
      </c>
      <c r="D21812">
        <v>13.9094</v>
      </c>
      <c r="E21812">
        <v>-60.978900000000003</v>
      </c>
      <c r="F21812">
        <v>0</v>
      </c>
      <c r="G21812" s="2">
        <v>43927</v>
      </c>
      <c r="H21812">
        <v>0</v>
      </c>
      <c r="I21812">
        <v>14</v>
      </c>
      <c r="J21812">
        <v>0</v>
      </c>
      <c r="K21812">
        <v>0.33333333333333331</v>
      </c>
      <c r="L21812">
        <v>0</v>
      </c>
      <c r="M21812">
        <v>0</v>
      </c>
    </row>
    <row r="21813" spans="1:13" x14ac:dyDescent="0.3">
      <c r="A21813">
        <v>21811</v>
      </c>
      <c r="B21813" s="1" t="s">
        <v>9</v>
      </c>
      <c r="C21813" s="1" t="s">
        <v>202</v>
      </c>
      <c r="D21813">
        <v>13.9094</v>
      </c>
      <c r="E21813">
        <v>-60.978900000000003</v>
      </c>
      <c r="F21813">
        <v>0</v>
      </c>
      <c r="G21813" s="2">
        <v>43928</v>
      </c>
      <c r="H21813">
        <v>0</v>
      </c>
      <c r="I21813">
        <v>14</v>
      </c>
      <c r="J21813">
        <v>0</v>
      </c>
      <c r="K21813">
        <v>0</v>
      </c>
      <c r="L21813">
        <v>0</v>
      </c>
      <c r="M21813">
        <v>0</v>
      </c>
    </row>
    <row r="21814" spans="1:13" x14ac:dyDescent="0.3">
      <c r="A21814">
        <v>21812</v>
      </c>
      <c r="B21814" s="1" t="s">
        <v>9</v>
      </c>
      <c r="C21814" s="1" t="s">
        <v>202</v>
      </c>
      <c r="D21814">
        <v>13.9094</v>
      </c>
      <c r="E21814">
        <v>-60.978900000000003</v>
      </c>
      <c r="F21814">
        <v>0</v>
      </c>
      <c r="G21814" s="2">
        <v>43929</v>
      </c>
      <c r="H21814">
        <v>0</v>
      </c>
      <c r="I21814">
        <v>14</v>
      </c>
      <c r="J21814">
        <v>0</v>
      </c>
      <c r="K21814">
        <v>0</v>
      </c>
      <c r="L21814">
        <v>0</v>
      </c>
      <c r="M21814">
        <v>0</v>
      </c>
    </row>
    <row r="21815" spans="1:13" x14ac:dyDescent="0.3">
      <c r="A21815">
        <v>21813</v>
      </c>
      <c r="B21815" s="1" t="s">
        <v>9</v>
      </c>
      <c r="C21815" s="1" t="s">
        <v>202</v>
      </c>
      <c r="D21815">
        <v>13.9094</v>
      </c>
      <c r="E21815">
        <v>-60.978900000000003</v>
      </c>
      <c r="F21815">
        <v>0</v>
      </c>
      <c r="G21815" s="2">
        <v>43930</v>
      </c>
      <c r="H21815">
        <v>0</v>
      </c>
      <c r="I21815">
        <v>14</v>
      </c>
      <c r="J21815">
        <v>0</v>
      </c>
      <c r="K21815">
        <v>0</v>
      </c>
      <c r="L21815">
        <v>0</v>
      </c>
      <c r="M21815">
        <v>0</v>
      </c>
    </row>
    <row r="21816" spans="1:13" x14ac:dyDescent="0.3">
      <c r="A21816">
        <v>21814</v>
      </c>
      <c r="B21816" s="1" t="s">
        <v>9</v>
      </c>
      <c r="C21816" s="1" t="s">
        <v>202</v>
      </c>
      <c r="D21816">
        <v>13.9094</v>
      </c>
      <c r="E21816">
        <v>-60.978900000000003</v>
      </c>
      <c r="F21816">
        <v>0</v>
      </c>
      <c r="G21816" s="2">
        <v>43931</v>
      </c>
      <c r="H21816">
        <v>1</v>
      </c>
      <c r="I21816">
        <v>15</v>
      </c>
      <c r="J21816">
        <v>0</v>
      </c>
      <c r="K21816">
        <v>0.33333333333333331</v>
      </c>
      <c r="L21816">
        <v>0</v>
      </c>
      <c r="M21816">
        <v>0</v>
      </c>
    </row>
    <row r="21817" spans="1:13" x14ac:dyDescent="0.3">
      <c r="A21817">
        <v>21815</v>
      </c>
      <c r="B21817" s="1" t="s">
        <v>9</v>
      </c>
      <c r="C21817" s="1" t="s">
        <v>202</v>
      </c>
      <c r="D21817">
        <v>13.9094</v>
      </c>
      <c r="E21817">
        <v>-60.978900000000003</v>
      </c>
      <c r="F21817">
        <v>0</v>
      </c>
      <c r="G21817" s="2">
        <v>43932</v>
      </c>
      <c r="H21817">
        <v>0</v>
      </c>
      <c r="I21817">
        <v>15</v>
      </c>
      <c r="J21817">
        <v>0</v>
      </c>
      <c r="K21817">
        <v>0.33333333333333331</v>
      </c>
      <c r="L21817">
        <v>0</v>
      </c>
      <c r="M21817">
        <v>0</v>
      </c>
    </row>
    <row r="21818" spans="1:13" x14ac:dyDescent="0.3">
      <c r="A21818">
        <v>21816</v>
      </c>
      <c r="B21818" s="1" t="s">
        <v>9</v>
      </c>
      <c r="C21818" s="1" t="s">
        <v>202</v>
      </c>
      <c r="D21818">
        <v>13.9094</v>
      </c>
      <c r="E21818">
        <v>-60.978900000000003</v>
      </c>
      <c r="F21818">
        <v>0</v>
      </c>
      <c r="G21818" s="2">
        <v>43933</v>
      </c>
      <c r="H21818">
        <v>0</v>
      </c>
      <c r="I21818">
        <v>15</v>
      </c>
      <c r="J21818">
        <v>0</v>
      </c>
      <c r="K21818">
        <v>0.33333333333333331</v>
      </c>
      <c r="L21818">
        <v>0</v>
      </c>
      <c r="M21818">
        <v>0</v>
      </c>
    </row>
    <row r="21819" spans="1:13" x14ac:dyDescent="0.3">
      <c r="A21819">
        <v>21817</v>
      </c>
      <c r="B21819" s="1" t="s">
        <v>9</v>
      </c>
      <c r="C21819" s="1" t="s">
        <v>202</v>
      </c>
      <c r="D21819">
        <v>13.9094</v>
      </c>
      <c r="E21819">
        <v>-60.978900000000003</v>
      </c>
      <c r="F21819">
        <v>0</v>
      </c>
      <c r="G21819" s="2">
        <v>43934</v>
      </c>
      <c r="H21819">
        <v>0</v>
      </c>
      <c r="I21819">
        <v>15</v>
      </c>
      <c r="J21819">
        <v>0</v>
      </c>
      <c r="K21819">
        <v>0</v>
      </c>
      <c r="L21819">
        <v>0</v>
      </c>
      <c r="M21819">
        <v>0</v>
      </c>
    </row>
    <row r="21820" spans="1:13" x14ac:dyDescent="0.3">
      <c r="A21820">
        <v>21818</v>
      </c>
      <c r="B21820" s="1" t="s">
        <v>9</v>
      </c>
      <c r="C21820" s="1" t="s">
        <v>202</v>
      </c>
      <c r="D21820">
        <v>13.9094</v>
      </c>
      <c r="E21820">
        <v>-60.978900000000003</v>
      </c>
      <c r="F21820">
        <v>0</v>
      </c>
      <c r="G21820" s="2">
        <v>43935</v>
      </c>
      <c r="H21820">
        <v>0</v>
      </c>
      <c r="I21820">
        <v>15</v>
      </c>
      <c r="J21820">
        <v>0</v>
      </c>
      <c r="K21820">
        <v>0</v>
      </c>
      <c r="L21820">
        <v>0</v>
      </c>
      <c r="M21820">
        <v>0</v>
      </c>
    </row>
    <row r="21821" spans="1:13" x14ac:dyDescent="0.3">
      <c r="A21821">
        <v>21819</v>
      </c>
      <c r="B21821" s="1" t="s">
        <v>9</v>
      </c>
      <c r="C21821" s="1" t="s">
        <v>202</v>
      </c>
      <c r="D21821">
        <v>13.9094</v>
      </c>
      <c r="E21821">
        <v>-60.978900000000003</v>
      </c>
      <c r="F21821">
        <v>0</v>
      </c>
      <c r="G21821" s="2">
        <v>43936</v>
      </c>
      <c r="H21821">
        <v>0</v>
      </c>
      <c r="I21821">
        <v>15</v>
      </c>
      <c r="J21821">
        <v>0</v>
      </c>
      <c r="K21821">
        <v>0</v>
      </c>
      <c r="L21821">
        <v>0</v>
      </c>
      <c r="M21821">
        <v>0</v>
      </c>
    </row>
    <row r="21822" spans="1:13" x14ac:dyDescent="0.3">
      <c r="A21822">
        <v>21820</v>
      </c>
      <c r="B21822" s="1" t="s">
        <v>9</v>
      </c>
      <c r="C21822" s="1" t="s">
        <v>202</v>
      </c>
      <c r="D21822">
        <v>13.9094</v>
      </c>
      <c r="E21822">
        <v>-60.978900000000003</v>
      </c>
      <c r="F21822">
        <v>0</v>
      </c>
      <c r="G21822" s="2">
        <v>43937</v>
      </c>
      <c r="H21822">
        <v>0</v>
      </c>
      <c r="I21822">
        <v>15</v>
      </c>
      <c r="J21822">
        <v>0</v>
      </c>
      <c r="K21822">
        <v>0</v>
      </c>
      <c r="L21822">
        <v>0</v>
      </c>
      <c r="M21822">
        <v>0</v>
      </c>
    </row>
    <row r="21823" spans="1:13" x14ac:dyDescent="0.3">
      <c r="A21823">
        <v>21821</v>
      </c>
      <c r="B21823" s="1" t="s">
        <v>9</v>
      </c>
      <c r="C21823" s="1" t="s">
        <v>202</v>
      </c>
      <c r="D21823">
        <v>13.9094</v>
      </c>
      <c r="E21823">
        <v>-60.978900000000003</v>
      </c>
      <c r="F21823">
        <v>0</v>
      </c>
      <c r="G21823" s="2">
        <v>43938</v>
      </c>
      <c r="H21823">
        <v>0</v>
      </c>
      <c r="I21823">
        <v>15</v>
      </c>
      <c r="J21823">
        <v>0</v>
      </c>
      <c r="K21823">
        <v>0</v>
      </c>
      <c r="L21823">
        <v>0</v>
      </c>
      <c r="M21823">
        <v>0</v>
      </c>
    </row>
    <row r="21824" spans="1:13" x14ac:dyDescent="0.3">
      <c r="A21824">
        <v>21822</v>
      </c>
      <c r="B21824" s="1" t="s">
        <v>9</v>
      </c>
      <c r="C21824" s="1" t="s">
        <v>202</v>
      </c>
      <c r="D21824">
        <v>13.9094</v>
      </c>
      <c r="E21824">
        <v>-60.978900000000003</v>
      </c>
      <c r="F21824">
        <v>0</v>
      </c>
      <c r="G21824" s="2">
        <v>43939</v>
      </c>
      <c r="H21824">
        <v>0</v>
      </c>
      <c r="I21824">
        <v>15</v>
      </c>
      <c r="J21824">
        <v>0</v>
      </c>
      <c r="K21824">
        <v>0</v>
      </c>
      <c r="L21824">
        <v>0</v>
      </c>
      <c r="M21824">
        <v>0</v>
      </c>
    </row>
    <row r="21825" spans="1:13" x14ac:dyDescent="0.3">
      <c r="A21825">
        <v>21823</v>
      </c>
      <c r="B21825" s="1" t="s">
        <v>9</v>
      </c>
      <c r="C21825" s="1" t="s">
        <v>202</v>
      </c>
      <c r="D21825">
        <v>13.9094</v>
      </c>
      <c r="E21825">
        <v>-60.978900000000003</v>
      </c>
      <c r="F21825">
        <v>0</v>
      </c>
      <c r="G21825" s="2">
        <v>43940</v>
      </c>
      <c r="H21825">
        <v>0</v>
      </c>
      <c r="I21825">
        <v>15</v>
      </c>
      <c r="J21825">
        <v>0</v>
      </c>
      <c r="K21825">
        <v>0</v>
      </c>
      <c r="L21825">
        <v>0</v>
      </c>
      <c r="M21825">
        <v>0</v>
      </c>
    </row>
    <row r="21826" spans="1:13" x14ac:dyDescent="0.3">
      <c r="A21826">
        <v>21824</v>
      </c>
      <c r="B21826" s="1" t="s">
        <v>9</v>
      </c>
      <c r="C21826" s="1" t="s">
        <v>202</v>
      </c>
      <c r="D21826">
        <v>13.9094</v>
      </c>
      <c r="E21826">
        <v>-60.978900000000003</v>
      </c>
      <c r="F21826">
        <v>0</v>
      </c>
      <c r="G21826" s="2">
        <v>43941</v>
      </c>
      <c r="H21826">
        <v>0</v>
      </c>
      <c r="I21826">
        <v>15</v>
      </c>
      <c r="J21826">
        <v>0</v>
      </c>
      <c r="K21826">
        <v>0</v>
      </c>
      <c r="L21826">
        <v>0</v>
      </c>
      <c r="M21826">
        <v>0</v>
      </c>
    </row>
    <row r="21827" spans="1:13" x14ac:dyDescent="0.3">
      <c r="A21827">
        <v>21825</v>
      </c>
      <c r="B21827" s="1" t="s">
        <v>9</v>
      </c>
      <c r="C21827" s="1" t="s">
        <v>202</v>
      </c>
      <c r="D21827">
        <v>13.9094</v>
      </c>
      <c r="E21827">
        <v>-60.978900000000003</v>
      </c>
      <c r="F21827">
        <v>0</v>
      </c>
      <c r="G21827" s="2">
        <v>43942</v>
      </c>
      <c r="H21827">
        <v>0</v>
      </c>
      <c r="I21827">
        <v>15</v>
      </c>
      <c r="J21827">
        <v>0</v>
      </c>
      <c r="K21827">
        <v>0</v>
      </c>
      <c r="L21827">
        <v>0</v>
      </c>
      <c r="M21827">
        <v>0</v>
      </c>
    </row>
    <row r="21828" spans="1:13" x14ac:dyDescent="0.3">
      <c r="A21828">
        <v>21826</v>
      </c>
      <c r="B21828" s="1" t="s">
        <v>9</v>
      </c>
      <c r="C21828" s="1" t="s">
        <v>202</v>
      </c>
      <c r="D21828">
        <v>13.9094</v>
      </c>
      <c r="E21828">
        <v>-60.978900000000003</v>
      </c>
      <c r="F21828">
        <v>0</v>
      </c>
      <c r="G21828" s="2">
        <v>43943</v>
      </c>
      <c r="H21828">
        <v>0</v>
      </c>
      <c r="I21828">
        <v>15</v>
      </c>
      <c r="J21828">
        <v>0</v>
      </c>
      <c r="K21828">
        <v>0</v>
      </c>
      <c r="L21828">
        <v>0</v>
      </c>
      <c r="M21828">
        <v>0</v>
      </c>
    </row>
    <row r="21829" spans="1:13" x14ac:dyDescent="0.3">
      <c r="A21829">
        <v>21827</v>
      </c>
      <c r="B21829" s="1" t="s">
        <v>9</v>
      </c>
      <c r="C21829" s="1" t="s">
        <v>202</v>
      </c>
      <c r="D21829">
        <v>13.9094</v>
      </c>
      <c r="E21829">
        <v>-60.978900000000003</v>
      </c>
      <c r="F21829">
        <v>0</v>
      </c>
      <c r="G21829" s="2">
        <v>43944</v>
      </c>
      <c r="H21829">
        <v>0</v>
      </c>
      <c r="I21829">
        <v>15</v>
      </c>
      <c r="J21829">
        <v>0</v>
      </c>
      <c r="K21829">
        <v>0</v>
      </c>
      <c r="L21829">
        <v>0</v>
      </c>
      <c r="M21829">
        <v>0</v>
      </c>
    </row>
    <row r="21830" spans="1:13" x14ac:dyDescent="0.3">
      <c r="A21830">
        <v>21828</v>
      </c>
      <c r="B21830" s="1" t="s">
        <v>9</v>
      </c>
      <c r="C21830" s="1" t="s">
        <v>202</v>
      </c>
      <c r="D21830">
        <v>13.9094</v>
      </c>
      <c r="E21830">
        <v>-60.978900000000003</v>
      </c>
      <c r="F21830">
        <v>0</v>
      </c>
      <c r="G21830" s="2">
        <v>43945</v>
      </c>
      <c r="H21830">
        <v>0</v>
      </c>
      <c r="I21830">
        <v>15</v>
      </c>
      <c r="J21830">
        <v>0</v>
      </c>
      <c r="K21830">
        <v>0</v>
      </c>
      <c r="L21830">
        <v>0</v>
      </c>
      <c r="M21830">
        <v>0</v>
      </c>
    </row>
    <row r="21831" spans="1:13" x14ac:dyDescent="0.3">
      <c r="A21831">
        <v>21829</v>
      </c>
      <c r="B21831" s="1" t="s">
        <v>9</v>
      </c>
      <c r="C21831" s="1" t="s">
        <v>202</v>
      </c>
      <c r="D21831">
        <v>13.9094</v>
      </c>
      <c r="E21831">
        <v>-60.978900000000003</v>
      </c>
      <c r="F21831">
        <v>0</v>
      </c>
      <c r="G21831" s="2">
        <v>43946</v>
      </c>
      <c r="H21831">
        <v>0</v>
      </c>
      <c r="I21831">
        <v>15</v>
      </c>
      <c r="J21831">
        <v>0</v>
      </c>
      <c r="K21831">
        <v>0</v>
      </c>
      <c r="L21831">
        <v>0</v>
      </c>
      <c r="M21831">
        <v>0</v>
      </c>
    </row>
    <row r="21832" spans="1:13" x14ac:dyDescent="0.3">
      <c r="A21832">
        <v>21830</v>
      </c>
      <c r="B21832" s="1" t="s">
        <v>9</v>
      </c>
      <c r="C21832" s="1" t="s">
        <v>202</v>
      </c>
      <c r="D21832">
        <v>13.9094</v>
      </c>
      <c r="E21832">
        <v>-60.978900000000003</v>
      </c>
      <c r="F21832">
        <v>0</v>
      </c>
      <c r="G21832" s="2">
        <v>43947</v>
      </c>
      <c r="H21832">
        <v>0</v>
      </c>
      <c r="I21832">
        <v>15</v>
      </c>
      <c r="J21832">
        <v>0</v>
      </c>
      <c r="K21832">
        <v>0</v>
      </c>
      <c r="L21832">
        <v>0</v>
      </c>
      <c r="M21832">
        <v>0</v>
      </c>
    </row>
    <row r="21833" spans="1:13" x14ac:dyDescent="0.3">
      <c r="A21833">
        <v>21831</v>
      </c>
      <c r="B21833" s="1" t="s">
        <v>9</v>
      </c>
      <c r="C21833" s="1" t="s">
        <v>202</v>
      </c>
      <c r="D21833">
        <v>13.9094</v>
      </c>
      <c r="E21833">
        <v>-60.978900000000003</v>
      </c>
      <c r="F21833">
        <v>0</v>
      </c>
      <c r="G21833" s="2">
        <v>43948</v>
      </c>
      <c r="H21833">
        <v>0</v>
      </c>
      <c r="I21833">
        <v>15</v>
      </c>
      <c r="J21833">
        <v>0</v>
      </c>
      <c r="K21833">
        <v>0</v>
      </c>
      <c r="L21833">
        <v>0</v>
      </c>
      <c r="M21833">
        <v>0</v>
      </c>
    </row>
    <row r="21834" spans="1:13" x14ac:dyDescent="0.3">
      <c r="A21834">
        <v>21832</v>
      </c>
      <c r="B21834" s="1" t="s">
        <v>9</v>
      </c>
      <c r="C21834" s="1" t="s">
        <v>202</v>
      </c>
      <c r="D21834">
        <v>13.9094</v>
      </c>
      <c r="E21834">
        <v>-60.978900000000003</v>
      </c>
      <c r="F21834">
        <v>0</v>
      </c>
      <c r="G21834" s="2">
        <v>43949</v>
      </c>
      <c r="H21834">
        <v>0</v>
      </c>
      <c r="I21834">
        <v>15</v>
      </c>
      <c r="J21834">
        <v>0</v>
      </c>
      <c r="K21834">
        <v>0</v>
      </c>
      <c r="L21834">
        <v>0</v>
      </c>
      <c r="M21834">
        <v>0</v>
      </c>
    </row>
    <row r="21835" spans="1:13" x14ac:dyDescent="0.3">
      <c r="A21835">
        <v>21833</v>
      </c>
      <c r="B21835" s="1" t="s">
        <v>9</v>
      </c>
      <c r="C21835" s="1" t="s">
        <v>202</v>
      </c>
      <c r="D21835">
        <v>13.9094</v>
      </c>
      <c r="E21835">
        <v>-60.978900000000003</v>
      </c>
      <c r="F21835">
        <v>0</v>
      </c>
      <c r="G21835" s="2">
        <v>43950</v>
      </c>
      <c r="H21835">
        <v>2</v>
      </c>
      <c r="I21835">
        <v>17</v>
      </c>
      <c r="J21835">
        <v>0</v>
      </c>
      <c r="K21835">
        <v>0.66666666666666663</v>
      </c>
      <c r="L21835">
        <v>0</v>
      </c>
      <c r="M21835">
        <v>0</v>
      </c>
    </row>
    <row r="21836" spans="1:13" x14ac:dyDescent="0.3">
      <c r="A21836">
        <v>21834</v>
      </c>
      <c r="B21836" s="1" t="s">
        <v>9</v>
      </c>
      <c r="C21836" s="1" t="s">
        <v>202</v>
      </c>
      <c r="D21836">
        <v>13.9094</v>
      </c>
      <c r="E21836">
        <v>-60.978900000000003</v>
      </c>
      <c r="F21836">
        <v>0</v>
      </c>
      <c r="G21836" s="2">
        <v>43951</v>
      </c>
      <c r="H21836">
        <v>0</v>
      </c>
      <c r="I21836">
        <v>17</v>
      </c>
      <c r="J21836">
        <v>0</v>
      </c>
      <c r="K21836">
        <v>0.66666666666666663</v>
      </c>
      <c r="L21836">
        <v>0</v>
      </c>
      <c r="M21836">
        <v>0</v>
      </c>
    </row>
    <row r="21837" spans="1:13" x14ac:dyDescent="0.3">
      <c r="A21837">
        <v>21835</v>
      </c>
      <c r="B21837" s="1" t="s">
        <v>9</v>
      </c>
      <c r="C21837" s="1" t="s">
        <v>202</v>
      </c>
      <c r="D21837">
        <v>13.9094</v>
      </c>
      <c r="E21837">
        <v>-60.978900000000003</v>
      </c>
      <c r="F21837">
        <v>0</v>
      </c>
      <c r="G21837" s="2">
        <v>43952</v>
      </c>
      <c r="H21837">
        <v>0</v>
      </c>
      <c r="I21837">
        <v>17</v>
      </c>
      <c r="J21837">
        <v>0</v>
      </c>
      <c r="K21837">
        <v>0.66666666666666663</v>
      </c>
      <c r="L21837">
        <v>0</v>
      </c>
      <c r="M21837">
        <v>0</v>
      </c>
    </row>
    <row r="21838" spans="1:13" x14ac:dyDescent="0.3">
      <c r="A21838">
        <v>21836</v>
      </c>
      <c r="B21838" s="1" t="s">
        <v>9</v>
      </c>
      <c r="C21838" s="1" t="s">
        <v>202</v>
      </c>
      <c r="D21838">
        <v>13.9094</v>
      </c>
      <c r="E21838">
        <v>-60.978900000000003</v>
      </c>
      <c r="F21838">
        <v>0</v>
      </c>
      <c r="G21838" s="2">
        <v>43953</v>
      </c>
      <c r="H21838">
        <v>0</v>
      </c>
      <c r="I21838">
        <v>17</v>
      </c>
      <c r="J21838">
        <v>0</v>
      </c>
      <c r="K21838">
        <v>0</v>
      </c>
      <c r="L21838">
        <v>0</v>
      </c>
      <c r="M21838">
        <v>0</v>
      </c>
    </row>
    <row r="21839" spans="1:13" x14ac:dyDescent="0.3">
      <c r="A21839">
        <v>21837</v>
      </c>
      <c r="B21839" s="1" t="s">
        <v>9</v>
      </c>
      <c r="C21839" s="1" t="s">
        <v>202</v>
      </c>
      <c r="D21839">
        <v>13.9094</v>
      </c>
      <c r="E21839">
        <v>-60.978900000000003</v>
      </c>
      <c r="F21839">
        <v>0</v>
      </c>
      <c r="G21839" s="2">
        <v>43954</v>
      </c>
      <c r="H21839">
        <v>1</v>
      </c>
      <c r="I21839">
        <v>18</v>
      </c>
      <c r="J21839">
        <v>0</v>
      </c>
      <c r="K21839">
        <v>0.33333333333333331</v>
      </c>
      <c r="L21839">
        <v>0</v>
      </c>
      <c r="M21839">
        <v>0</v>
      </c>
    </row>
    <row r="21840" spans="1:13" x14ac:dyDescent="0.3">
      <c r="A21840">
        <v>21838</v>
      </c>
      <c r="B21840" s="1" t="s">
        <v>9</v>
      </c>
      <c r="C21840" s="1" t="s">
        <v>202</v>
      </c>
      <c r="D21840">
        <v>13.9094</v>
      </c>
      <c r="E21840">
        <v>-60.978900000000003</v>
      </c>
      <c r="F21840">
        <v>0</v>
      </c>
      <c r="G21840" s="2">
        <v>43955</v>
      </c>
      <c r="H21840">
        <v>0</v>
      </c>
      <c r="I21840">
        <v>18</v>
      </c>
      <c r="J21840">
        <v>0</v>
      </c>
      <c r="K21840">
        <v>0.33333333333333331</v>
      </c>
      <c r="L21840">
        <v>0</v>
      </c>
      <c r="M21840">
        <v>0</v>
      </c>
    </row>
    <row r="21841" spans="1:13" x14ac:dyDescent="0.3">
      <c r="A21841">
        <v>21839</v>
      </c>
      <c r="B21841" s="1" t="s">
        <v>9</v>
      </c>
      <c r="C21841" s="1" t="s">
        <v>202</v>
      </c>
      <c r="D21841">
        <v>13.9094</v>
      </c>
      <c r="E21841">
        <v>-60.978900000000003</v>
      </c>
      <c r="F21841">
        <v>0</v>
      </c>
      <c r="G21841" s="2">
        <v>43956</v>
      </c>
      <c r="H21841">
        <v>0</v>
      </c>
      <c r="I21841">
        <v>18</v>
      </c>
      <c r="J21841">
        <v>0</v>
      </c>
      <c r="K21841">
        <v>0.33333333333333331</v>
      </c>
      <c r="L21841">
        <v>0</v>
      </c>
      <c r="M21841">
        <v>0</v>
      </c>
    </row>
    <row r="21842" spans="1:13" x14ac:dyDescent="0.3">
      <c r="A21842">
        <v>21840</v>
      </c>
      <c r="B21842" s="1" t="s">
        <v>9</v>
      </c>
      <c r="C21842" s="1" t="s">
        <v>202</v>
      </c>
      <c r="D21842">
        <v>13.9094</v>
      </c>
      <c r="E21842">
        <v>-60.978900000000003</v>
      </c>
      <c r="F21842">
        <v>0</v>
      </c>
      <c r="G21842" s="2">
        <v>43957</v>
      </c>
      <c r="H21842">
        <v>0</v>
      </c>
      <c r="I21842">
        <v>18</v>
      </c>
      <c r="J21842">
        <v>0</v>
      </c>
      <c r="K21842">
        <v>0</v>
      </c>
      <c r="L21842">
        <v>0</v>
      </c>
      <c r="M21842">
        <v>0</v>
      </c>
    </row>
    <row r="21843" spans="1:13" x14ac:dyDescent="0.3">
      <c r="A21843">
        <v>21841</v>
      </c>
      <c r="B21843" s="1" t="s">
        <v>9</v>
      </c>
      <c r="C21843" s="1" t="s">
        <v>202</v>
      </c>
      <c r="D21843">
        <v>13.9094</v>
      </c>
      <c r="E21843">
        <v>-60.978900000000003</v>
      </c>
      <c r="F21843">
        <v>0</v>
      </c>
      <c r="G21843" s="2">
        <v>43958</v>
      </c>
      <c r="H21843">
        <v>0</v>
      </c>
      <c r="I21843">
        <v>18</v>
      </c>
      <c r="J21843">
        <v>0</v>
      </c>
      <c r="K21843">
        <v>0</v>
      </c>
      <c r="L21843">
        <v>0</v>
      </c>
      <c r="M21843">
        <v>0</v>
      </c>
    </row>
    <row r="21844" spans="1:13" x14ac:dyDescent="0.3">
      <c r="A21844">
        <v>21842</v>
      </c>
      <c r="B21844" s="1" t="s">
        <v>9</v>
      </c>
      <c r="C21844" s="1" t="s">
        <v>202</v>
      </c>
      <c r="D21844">
        <v>13.9094</v>
      </c>
      <c r="E21844">
        <v>-60.978900000000003</v>
      </c>
      <c r="F21844">
        <v>0</v>
      </c>
      <c r="G21844" s="2">
        <v>43959</v>
      </c>
      <c r="H21844">
        <v>0</v>
      </c>
      <c r="I21844">
        <v>18</v>
      </c>
      <c r="J21844">
        <v>0</v>
      </c>
      <c r="K21844">
        <v>0</v>
      </c>
      <c r="L21844">
        <v>0</v>
      </c>
      <c r="M21844">
        <v>0</v>
      </c>
    </row>
    <row r="21845" spans="1:13" x14ac:dyDescent="0.3">
      <c r="A21845">
        <v>21843</v>
      </c>
      <c r="B21845" s="1" t="s">
        <v>9</v>
      </c>
      <c r="C21845" s="1" t="s">
        <v>202</v>
      </c>
      <c r="D21845">
        <v>13.9094</v>
      </c>
      <c r="E21845">
        <v>-60.978900000000003</v>
      </c>
      <c r="F21845">
        <v>0</v>
      </c>
      <c r="G21845" s="2">
        <v>43960</v>
      </c>
      <c r="H21845">
        <v>0</v>
      </c>
      <c r="I21845">
        <v>18</v>
      </c>
      <c r="J21845">
        <v>0</v>
      </c>
      <c r="K21845">
        <v>0</v>
      </c>
      <c r="L21845">
        <v>0</v>
      </c>
      <c r="M21845">
        <v>0</v>
      </c>
    </row>
    <row r="21846" spans="1:13" x14ac:dyDescent="0.3">
      <c r="A21846">
        <v>21844</v>
      </c>
      <c r="B21846" s="1" t="s">
        <v>9</v>
      </c>
      <c r="C21846" s="1" t="s">
        <v>202</v>
      </c>
      <c r="D21846">
        <v>13.9094</v>
      </c>
      <c r="E21846">
        <v>-60.978900000000003</v>
      </c>
      <c r="F21846">
        <v>0</v>
      </c>
      <c r="G21846" s="2">
        <v>43961</v>
      </c>
      <c r="H21846">
        <v>0</v>
      </c>
      <c r="I21846">
        <v>18</v>
      </c>
      <c r="J21846">
        <v>0</v>
      </c>
      <c r="K21846">
        <v>0</v>
      </c>
      <c r="L21846">
        <v>0</v>
      </c>
      <c r="M21846">
        <v>0</v>
      </c>
    </row>
    <row r="21847" spans="1:13" x14ac:dyDescent="0.3">
      <c r="A21847">
        <v>21845</v>
      </c>
      <c r="B21847" s="1" t="s">
        <v>9</v>
      </c>
      <c r="C21847" s="1" t="s">
        <v>202</v>
      </c>
      <c r="D21847">
        <v>13.9094</v>
      </c>
      <c r="E21847">
        <v>-60.978900000000003</v>
      </c>
      <c r="F21847">
        <v>0</v>
      </c>
      <c r="G21847" s="2">
        <v>43962</v>
      </c>
      <c r="H21847">
        <v>0</v>
      </c>
      <c r="I21847">
        <v>18</v>
      </c>
      <c r="J21847">
        <v>0</v>
      </c>
      <c r="K21847">
        <v>0</v>
      </c>
      <c r="L21847">
        <v>0</v>
      </c>
      <c r="M21847">
        <v>0</v>
      </c>
    </row>
    <row r="21848" spans="1:13" x14ac:dyDescent="0.3">
      <c r="A21848">
        <v>21846</v>
      </c>
      <c r="B21848" s="1" t="s">
        <v>9</v>
      </c>
      <c r="C21848" s="1" t="s">
        <v>202</v>
      </c>
      <c r="D21848">
        <v>13.9094</v>
      </c>
      <c r="E21848">
        <v>-60.978900000000003</v>
      </c>
      <c r="F21848">
        <v>0</v>
      </c>
      <c r="G21848" s="2">
        <v>43963</v>
      </c>
      <c r="H21848">
        <v>0</v>
      </c>
      <c r="I21848">
        <v>18</v>
      </c>
      <c r="J21848">
        <v>0</v>
      </c>
      <c r="K21848">
        <v>0</v>
      </c>
      <c r="L21848">
        <v>0</v>
      </c>
      <c r="M21848">
        <v>0</v>
      </c>
    </row>
    <row r="21849" spans="1:13" x14ac:dyDescent="0.3">
      <c r="A21849">
        <v>21847</v>
      </c>
      <c r="B21849" s="1" t="s">
        <v>9</v>
      </c>
      <c r="C21849" s="1" t="s">
        <v>202</v>
      </c>
      <c r="D21849">
        <v>13.9094</v>
      </c>
      <c r="E21849">
        <v>-60.978900000000003</v>
      </c>
      <c r="F21849">
        <v>0</v>
      </c>
      <c r="G21849" s="2">
        <v>43964</v>
      </c>
      <c r="H21849">
        <v>0</v>
      </c>
      <c r="I21849">
        <v>18</v>
      </c>
      <c r="J21849">
        <v>0</v>
      </c>
      <c r="K21849">
        <v>0</v>
      </c>
      <c r="L21849">
        <v>0</v>
      </c>
      <c r="M21849">
        <v>0</v>
      </c>
    </row>
    <row r="21850" spans="1:13" x14ac:dyDescent="0.3">
      <c r="A21850">
        <v>21848</v>
      </c>
      <c r="B21850" s="1" t="s">
        <v>9</v>
      </c>
      <c r="C21850" s="1" t="s">
        <v>202</v>
      </c>
      <c r="D21850">
        <v>13.9094</v>
      </c>
      <c r="E21850">
        <v>-60.978900000000003</v>
      </c>
      <c r="F21850">
        <v>0</v>
      </c>
      <c r="G21850" s="2">
        <v>43965</v>
      </c>
      <c r="H21850">
        <v>0</v>
      </c>
      <c r="I21850">
        <v>18</v>
      </c>
      <c r="J21850">
        <v>0</v>
      </c>
      <c r="K21850">
        <v>0</v>
      </c>
      <c r="L21850">
        <v>0</v>
      </c>
      <c r="M21850">
        <v>0</v>
      </c>
    </row>
    <row r="21851" spans="1:13" x14ac:dyDescent="0.3">
      <c r="A21851">
        <v>21849</v>
      </c>
      <c r="B21851" s="1" t="s">
        <v>9</v>
      </c>
      <c r="C21851" s="1" t="s">
        <v>202</v>
      </c>
      <c r="D21851">
        <v>13.9094</v>
      </c>
      <c r="E21851">
        <v>-60.978900000000003</v>
      </c>
      <c r="F21851">
        <v>0</v>
      </c>
      <c r="G21851" s="2">
        <v>43966</v>
      </c>
      <c r="H21851">
        <v>0</v>
      </c>
      <c r="I21851">
        <v>18</v>
      </c>
      <c r="J21851">
        <v>0</v>
      </c>
      <c r="K21851">
        <v>0</v>
      </c>
      <c r="L21851">
        <v>0</v>
      </c>
      <c r="M21851">
        <v>0</v>
      </c>
    </row>
    <row r="21852" spans="1:13" x14ac:dyDescent="0.3">
      <c r="A21852">
        <v>21850</v>
      </c>
      <c r="B21852" s="1" t="s">
        <v>9</v>
      </c>
      <c r="C21852" s="1" t="s">
        <v>203</v>
      </c>
      <c r="D21852">
        <v>12.984299999999999</v>
      </c>
      <c r="E21852">
        <v>-61.287199999999999</v>
      </c>
      <c r="F21852">
        <v>0</v>
      </c>
      <c r="G21852" s="2">
        <v>43852</v>
      </c>
      <c r="H21852">
        <v>0</v>
      </c>
      <c r="I21852">
        <v>0</v>
      </c>
      <c r="J21852">
        <v>0</v>
      </c>
      <c r="K21852">
        <v>0</v>
      </c>
      <c r="L21852">
        <v>0</v>
      </c>
      <c r="M21852">
        <v>0</v>
      </c>
    </row>
    <row r="21853" spans="1:13" x14ac:dyDescent="0.3">
      <c r="A21853">
        <v>21851</v>
      </c>
      <c r="B21853" s="1" t="s">
        <v>9</v>
      </c>
      <c r="C21853" s="1" t="s">
        <v>203</v>
      </c>
      <c r="D21853">
        <v>12.984299999999999</v>
      </c>
      <c r="E21853">
        <v>-61.287199999999999</v>
      </c>
      <c r="F21853">
        <v>0</v>
      </c>
      <c r="G21853" s="2">
        <v>43853</v>
      </c>
      <c r="H21853">
        <v>0</v>
      </c>
      <c r="I21853">
        <v>0</v>
      </c>
      <c r="J21853">
        <v>0</v>
      </c>
      <c r="K21853">
        <v>0</v>
      </c>
      <c r="L21853">
        <v>0</v>
      </c>
      <c r="M21853">
        <v>0</v>
      </c>
    </row>
    <row r="21854" spans="1:13" x14ac:dyDescent="0.3">
      <c r="A21854">
        <v>21852</v>
      </c>
      <c r="B21854" s="1" t="s">
        <v>9</v>
      </c>
      <c r="C21854" s="1" t="s">
        <v>203</v>
      </c>
      <c r="D21854">
        <v>12.984299999999999</v>
      </c>
      <c r="E21854">
        <v>-61.287199999999999</v>
      </c>
      <c r="F21854">
        <v>0</v>
      </c>
      <c r="G21854" s="2">
        <v>43854</v>
      </c>
      <c r="H21854">
        <v>0</v>
      </c>
      <c r="I21854">
        <v>0</v>
      </c>
      <c r="J21854">
        <v>0</v>
      </c>
      <c r="K21854">
        <v>0</v>
      </c>
      <c r="L21854">
        <v>0</v>
      </c>
      <c r="M21854">
        <v>0</v>
      </c>
    </row>
    <row r="21855" spans="1:13" x14ac:dyDescent="0.3">
      <c r="A21855">
        <v>21853</v>
      </c>
      <c r="B21855" s="1" t="s">
        <v>9</v>
      </c>
      <c r="C21855" s="1" t="s">
        <v>203</v>
      </c>
      <c r="D21855">
        <v>12.984299999999999</v>
      </c>
      <c r="E21855">
        <v>-61.287199999999999</v>
      </c>
      <c r="F21855">
        <v>0</v>
      </c>
      <c r="G21855" s="2">
        <v>43855</v>
      </c>
      <c r="H21855">
        <v>0</v>
      </c>
      <c r="I21855">
        <v>0</v>
      </c>
      <c r="J21855">
        <v>0</v>
      </c>
      <c r="K21855">
        <v>0</v>
      </c>
      <c r="L21855">
        <v>0</v>
      </c>
      <c r="M21855">
        <v>0</v>
      </c>
    </row>
    <row r="21856" spans="1:13" x14ac:dyDescent="0.3">
      <c r="A21856">
        <v>21854</v>
      </c>
      <c r="B21856" s="1" t="s">
        <v>9</v>
      </c>
      <c r="C21856" s="1" t="s">
        <v>203</v>
      </c>
      <c r="D21856">
        <v>12.984299999999999</v>
      </c>
      <c r="E21856">
        <v>-61.287199999999999</v>
      </c>
      <c r="F21856">
        <v>0</v>
      </c>
      <c r="G21856" s="2">
        <v>43856</v>
      </c>
      <c r="H21856">
        <v>0</v>
      </c>
      <c r="I21856">
        <v>0</v>
      </c>
      <c r="J21856">
        <v>0</v>
      </c>
      <c r="K21856">
        <v>0</v>
      </c>
      <c r="L21856">
        <v>0</v>
      </c>
      <c r="M21856">
        <v>0</v>
      </c>
    </row>
    <row r="21857" spans="1:13" x14ac:dyDescent="0.3">
      <c r="A21857">
        <v>21855</v>
      </c>
      <c r="B21857" s="1" t="s">
        <v>9</v>
      </c>
      <c r="C21857" s="1" t="s">
        <v>203</v>
      </c>
      <c r="D21857">
        <v>12.984299999999999</v>
      </c>
      <c r="E21857">
        <v>-61.287199999999999</v>
      </c>
      <c r="F21857">
        <v>0</v>
      </c>
      <c r="G21857" s="2">
        <v>43857</v>
      </c>
      <c r="H21857">
        <v>0</v>
      </c>
      <c r="I21857">
        <v>0</v>
      </c>
      <c r="J21857">
        <v>0</v>
      </c>
      <c r="K21857">
        <v>0</v>
      </c>
      <c r="L21857">
        <v>0</v>
      </c>
      <c r="M21857">
        <v>0</v>
      </c>
    </row>
    <row r="21858" spans="1:13" x14ac:dyDescent="0.3">
      <c r="A21858">
        <v>21856</v>
      </c>
      <c r="B21858" s="1" t="s">
        <v>9</v>
      </c>
      <c r="C21858" s="1" t="s">
        <v>203</v>
      </c>
      <c r="D21858">
        <v>12.984299999999999</v>
      </c>
      <c r="E21858">
        <v>-61.287199999999999</v>
      </c>
      <c r="F21858">
        <v>0</v>
      </c>
      <c r="G21858" s="2">
        <v>43858</v>
      </c>
      <c r="H21858">
        <v>0</v>
      </c>
      <c r="I21858">
        <v>0</v>
      </c>
      <c r="J21858">
        <v>0</v>
      </c>
      <c r="K21858">
        <v>0</v>
      </c>
      <c r="L21858">
        <v>0</v>
      </c>
      <c r="M21858">
        <v>0</v>
      </c>
    </row>
    <row r="21859" spans="1:13" x14ac:dyDescent="0.3">
      <c r="A21859">
        <v>21857</v>
      </c>
      <c r="B21859" s="1" t="s">
        <v>9</v>
      </c>
      <c r="C21859" s="1" t="s">
        <v>203</v>
      </c>
      <c r="D21859">
        <v>12.984299999999999</v>
      </c>
      <c r="E21859">
        <v>-61.287199999999999</v>
      </c>
      <c r="F21859">
        <v>0</v>
      </c>
      <c r="G21859" s="2">
        <v>43859</v>
      </c>
      <c r="H21859">
        <v>0</v>
      </c>
      <c r="I21859">
        <v>0</v>
      </c>
      <c r="J21859">
        <v>0</v>
      </c>
      <c r="K21859">
        <v>0</v>
      </c>
      <c r="L21859">
        <v>0</v>
      </c>
      <c r="M21859">
        <v>0</v>
      </c>
    </row>
    <row r="21860" spans="1:13" x14ac:dyDescent="0.3">
      <c r="A21860">
        <v>21858</v>
      </c>
      <c r="B21860" s="1" t="s">
        <v>9</v>
      </c>
      <c r="C21860" s="1" t="s">
        <v>203</v>
      </c>
      <c r="D21860">
        <v>12.984299999999999</v>
      </c>
      <c r="E21860">
        <v>-61.287199999999999</v>
      </c>
      <c r="F21860">
        <v>0</v>
      </c>
      <c r="G21860" s="2">
        <v>43860</v>
      </c>
      <c r="H21860">
        <v>0</v>
      </c>
      <c r="I21860">
        <v>0</v>
      </c>
      <c r="J21860">
        <v>0</v>
      </c>
      <c r="K21860">
        <v>0</v>
      </c>
      <c r="L21860">
        <v>0</v>
      </c>
      <c r="M21860">
        <v>0</v>
      </c>
    </row>
    <row r="21861" spans="1:13" x14ac:dyDescent="0.3">
      <c r="A21861">
        <v>21859</v>
      </c>
      <c r="B21861" s="1" t="s">
        <v>9</v>
      </c>
      <c r="C21861" s="1" t="s">
        <v>203</v>
      </c>
      <c r="D21861">
        <v>12.984299999999999</v>
      </c>
      <c r="E21861">
        <v>-61.287199999999999</v>
      </c>
      <c r="F21861">
        <v>0</v>
      </c>
      <c r="G21861" s="2">
        <v>43861</v>
      </c>
      <c r="H21861">
        <v>0</v>
      </c>
      <c r="I21861">
        <v>0</v>
      </c>
      <c r="J21861">
        <v>0</v>
      </c>
      <c r="K21861">
        <v>0</v>
      </c>
      <c r="L21861">
        <v>0</v>
      </c>
      <c r="M21861">
        <v>0</v>
      </c>
    </row>
    <row r="21862" spans="1:13" x14ac:dyDescent="0.3">
      <c r="A21862">
        <v>21860</v>
      </c>
      <c r="B21862" s="1" t="s">
        <v>9</v>
      </c>
      <c r="C21862" s="1" t="s">
        <v>203</v>
      </c>
      <c r="D21862">
        <v>12.984299999999999</v>
      </c>
      <c r="E21862">
        <v>-61.287199999999999</v>
      </c>
      <c r="F21862">
        <v>0</v>
      </c>
      <c r="G21862" s="2">
        <v>43862</v>
      </c>
      <c r="H21862">
        <v>0</v>
      </c>
      <c r="I21862">
        <v>0</v>
      </c>
      <c r="J21862">
        <v>0</v>
      </c>
      <c r="K21862">
        <v>0</v>
      </c>
      <c r="L21862">
        <v>0</v>
      </c>
      <c r="M21862">
        <v>0</v>
      </c>
    </row>
    <row r="21863" spans="1:13" x14ac:dyDescent="0.3">
      <c r="A21863">
        <v>21861</v>
      </c>
      <c r="B21863" s="1" t="s">
        <v>9</v>
      </c>
      <c r="C21863" s="1" t="s">
        <v>203</v>
      </c>
      <c r="D21863">
        <v>12.984299999999999</v>
      </c>
      <c r="E21863">
        <v>-61.287199999999999</v>
      </c>
      <c r="F21863">
        <v>0</v>
      </c>
      <c r="G21863" s="2">
        <v>43863</v>
      </c>
      <c r="H21863">
        <v>0</v>
      </c>
      <c r="I21863">
        <v>0</v>
      </c>
      <c r="J21863">
        <v>0</v>
      </c>
      <c r="K21863">
        <v>0</v>
      </c>
      <c r="L21863">
        <v>0</v>
      </c>
      <c r="M21863">
        <v>0</v>
      </c>
    </row>
    <row r="21864" spans="1:13" x14ac:dyDescent="0.3">
      <c r="A21864">
        <v>21862</v>
      </c>
      <c r="B21864" s="1" t="s">
        <v>9</v>
      </c>
      <c r="C21864" s="1" t="s">
        <v>203</v>
      </c>
      <c r="D21864">
        <v>12.984299999999999</v>
      </c>
      <c r="E21864">
        <v>-61.287199999999999</v>
      </c>
      <c r="F21864">
        <v>0</v>
      </c>
      <c r="G21864" s="2">
        <v>43864</v>
      </c>
      <c r="H21864">
        <v>0</v>
      </c>
      <c r="I21864">
        <v>0</v>
      </c>
      <c r="J21864">
        <v>0</v>
      </c>
      <c r="K21864">
        <v>0</v>
      </c>
      <c r="L21864">
        <v>0</v>
      </c>
      <c r="M21864">
        <v>0</v>
      </c>
    </row>
    <row r="21865" spans="1:13" x14ac:dyDescent="0.3">
      <c r="A21865">
        <v>21863</v>
      </c>
      <c r="B21865" s="1" t="s">
        <v>9</v>
      </c>
      <c r="C21865" s="1" t="s">
        <v>203</v>
      </c>
      <c r="D21865">
        <v>12.984299999999999</v>
      </c>
      <c r="E21865">
        <v>-61.287199999999999</v>
      </c>
      <c r="F21865">
        <v>0</v>
      </c>
      <c r="G21865" s="2">
        <v>43865</v>
      </c>
      <c r="H21865">
        <v>0</v>
      </c>
      <c r="I21865">
        <v>0</v>
      </c>
      <c r="J21865">
        <v>0</v>
      </c>
      <c r="K21865">
        <v>0</v>
      </c>
      <c r="L21865">
        <v>0</v>
      </c>
      <c r="M21865">
        <v>0</v>
      </c>
    </row>
    <row r="21866" spans="1:13" x14ac:dyDescent="0.3">
      <c r="A21866">
        <v>21864</v>
      </c>
      <c r="B21866" s="1" t="s">
        <v>9</v>
      </c>
      <c r="C21866" s="1" t="s">
        <v>203</v>
      </c>
      <c r="D21866">
        <v>12.984299999999999</v>
      </c>
      <c r="E21866">
        <v>-61.287199999999999</v>
      </c>
      <c r="F21866">
        <v>0</v>
      </c>
      <c r="G21866" s="2">
        <v>43866</v>
      </c>
      <c r="H21866">
        <v>0</v>
      </c>
      <c r="I21866">
        <v>0</v>
      </c>
      <c r="J21866">
        <v>0</v>
      </c>
      <c r="K21866">
        <v>0</v>
      </c>
      <c r="L21866">
        <v>0</v>
      </c>
      <c r="M21866">
        <v>0</v>
      </c>
    </row>
    <row r="21867" spans="1:13" x14ac:dyDescent="0.3">
      <c r="A21867">
        <v>21865</v>
      </c>
      <c r="B21867" s="1" t="s">
        <v>9</v>
      </c>
      <c r="C21867" s="1" t="s">
        <v>203</v>
      </c>
      <c r="D21867">
        <v>12.984299999999999</v>
      </c>
      <c r="E21867">
        <v>-61.287199999999999</v>
      </c>
      <c r="F21867">
        <v>0</v>
      </c>
      <c r="G21867" s="2">
        <v>43867</v>
      </c>
      <c r="H21867">
        <v>0</v>
      </c>
      <c r="I21867">
        <v>0</v>
      </c>
      <c r="J21867">
        <v>0</v>
      </c>
      <c r="K21867">
        <v>0</v>
      </c>
      <c r="L21867">
        <v>0</v>
      </c>
      <c r="M21867">
        <v>0</v>
      </c>
    </row>
    <row r="21868" spans="1:13" x14ac:dyDescent="0.3">
      <c r="A21868">
        <v>21866</v>
      </c>
      <c r="B21868" s="1" t="s">
        <v>9</v>
      </c>
      <c r="C21868" s="1" t="s">
        <v>203</v>
      </c>
      <c r="D21868">
        <v>12.984299999999999</v>
      </c>
      <c r="E21868">
        <v>-61.287199999999999</v>
      </c>
      <c r="F21868">
        <v>0</v>
      </c>
      <c r="G21868" s="2">
        <v>43868</v>
      </c>
      <c r="H21868">
        <v>0</v>
      </c>
      <c r="I21868">
        <v>0</v>
      </c>
      <c r="J21868">
        <v>0</v>
      </c>
      <c r="K21868">
        <v>0</v>
      </c>
      <c r="L21868">
        <v>0</v>
      </c>
      <c r="M21868">
        <v>0</v>
      </c>
    </row>
    <row r="21869" spans="1:13" x14ac:dyDescent="0.3">
      <c r="A21869">
        <v>21867</v>
      </c>
      <c r="B21869" s="1" t="s">
        <v>9</v>
      </c>
      <c r="C21869" s="1" t="s">
        <v>203</v>
      </c>
      <c r="D21869">
        <v>12.984299999999999</v>
      </c>
      <c r="E21869">
        <v>-61.287199999999999</v>
      </c>
      <c r="F21869">
        <v>0</v>
      </c>
      <c r="G21869" s="2">
        <v>43869</v>
      </c>
      <c r="H21869">
        <v>0</v>
      </c>
      <c r="I21869">
        <v>0</v>
      </c>
      <c r="J21869">
        <v>0</v>
      </c>
      <c r="K21869">
        <v>0</v>
      </c>
      <c r="L21869">
        <v>0</v>
      </c>
      <c r="M21869">
        <v>0</v>
      </c>
    </row>
    <row r="21870" spans="1:13" x14ac:dyDescent="0.3">
      <c r="A21870">
        <v>21868</v>
      </c>
      <c r="B21870" s="1" t="s">
        <v>9</v>
      </c>
      <c r="C21870" s="1" t="s">
        <v>203</v>
      </c>
      <c r="D21870">
        <v>12.984299999999999</v>
      </c>
      <c r="E21870">
        <v>-61.287199999999999</v>
      </c>
      <c r="F21870">
        <v>0</v>
      </c>
      <c r="G21870" s="2">
        <v>43870</v>
      </c>
      <c r="H21870">
        <v>0</v>
      </c>
      <c r="I21870">
        <v>0</v>
      </c>
      <c r="J21870">
        <v>0</v>
      </c>
      <c r="K21870">
        <v>0</v>
      </c>
      <c r="L21870">
        <v>0</v>
      </c>
      <c r="M21870">
        <v>0</v>
      </c>
    </row>
    <row r="21871" spans="1:13" x14ac:dyDescent="0.3">
      <c r="A21871">
        <v>21869</v>
      </c>
      <c r="B21871" s="1" t="s">
        <v>9</v>
      </c>
      <c r="C21871" s="1" t="s">
        <v>203</v>
      </c>
      <c r="D21871">
        <v>12.984299999999999</v>
      </c>
      <c r="E21871">
        <v>-61.287199999999999</v>
      </c>
      <c r="F21871">
        <v>0</v>
      </c>
      <c r="G21871" s="2">
        <v>43871</v>
      </c>
      <c r="H21871">
        <v>0</v>
      </c>
      <c r="I21871">
        <v>0</v>
      </c>
      <c r="J21871">
        <v>0</v>
      </c>
      <c r="K21871">
        <v>0</v>
      </c>
      <c r="L21871">
        <v>0</v>
      </c>
      <c r="M21871">
        <v>0</v>
      </c>
    </row>
    <row r="21872" spans="1:13" x14ac:dyDescent="0.3">
      <c r="A21872">
        <v>21870</v>
      </c>
      <c r="B21872" s="1" t="s">
        <v>9</v>
      </c>
      <c r="C21872" s="1" t="s">
        <v>203</v>
      </c>
      <c r="D21872">
        <v>12.984299999999999</v>
      </c>
      <c r="E21872">
        <v>-61.287199999999999</v>
      </c>
      <c r="F21872">
        <v>0</v>
      </c>
      <c r="G21872" s="2">
        <v>43872</v>
      </c>
      <c r="H21872">
        <v>0</v>
      </c>
      <c r="I21872">
        <v>0</v>
      </c>
      <c r="J21872">
        <v>0</v>
      </c>
      <c r="K21872">
        <v>0</v>
      </c>
      <c r="L21872">
        <v>0</v>
      </c>
      <c r="M21872">
        <v>0</v>
      </c>
    </row>
    <row r="21873" spans="1:13" x14ac:dyDescent="0.3">
      <c r="A21873">
        <v>21871</v>
      </c>
      <c r="B21873" s="1" t="s">
        <v>9</v>
      </c>
      <c r="C21873" s="1" t="s">
        <v>203</v>
      </c>
      <c r="D21873">
        <v>12.984299999999999</v>
      </c>
      <c r="E21873">
        <v>-61.287199999999999</v>
      </c>
      <c r="F21873">
        <v>0</v>
      </c>
      <c r="G21873" s="2">
        <v>43873</v>
      </c>
      <c r="H21873">
        <v>0</v>
      </c>
      <c r="I21873">
        <v>0</v>
      </c>
      <c r="J21873">
        <v>0</v>
      </c>
      <c r="K21873">
        <v>0</v>
      </c>
      <c r="L21873">
        <v>0</v>
      </c>
      <c r="M21873">
        <v>0</v>
      </c>
    </row>
    <row r="21874" spans="1:13" x14ac:dyDescent="0.3">
      <c r="A21874">
        <v>21872</v>
      </c>
      <c r="B21874" s="1" t="s">
        <v>9</v>
      </c>
      <c r="C21874" s="1" t="s">
        <v>203</v>
      </c>
      <c r="D21874">
        <v>12.984299999999999</v>
      </c>
      <c r="E21874">
        <v>-61.287199999999999</v>
      </c>
      <c r="F21874">
        <v>0</v>
      </c>
      <c r="G21874" s="2">
        <v>43874</v>
      </c>
      <c r="H21874">
        <v>0</v>
      </c>
      <c r="I21874">
        <v>0</v>
      </c>
      <c r="J21874">
        <v>0</v>
      </c>
      <c r="K21874">
        <v>0</v>
      </c>
      <c r="L21874">
        <v>0</v>
      </c>
      <c r="M21874">
        <v>0</v>
      </c>
    </row>
    <row r="21875" spans="1:13" x14ac:dyDescent="0.3">
      <c r="A21875">
        <v>21873</v>
      </c>
      <c r="B21875" s="1" t="s">
        <v>9</v>
      </c>
      <c r="C21875" s="1" t="s">
        <v>203</v>
      </c>
      <c r="D21875">
        <v>12.984299999999999</v>
      </c>
      <c r="E21875">
        <v>-61.287199999999999</v>
      </c>
      <c r="F21875">
        <v>0</v>
      </c>
      <c r="G21875" s="2">
        <v>43875</v>
      </c>
      <c r="H21875">
        <v>0</v>
      </c>
      <c r="I21875">
        <v>0</v>
      </c>
      <c r="J21875">
        <v>0</v>
      </c>
      <c r="K21875">
        <v>0</v>
      </c>
      <c r="L21875">
        <v>0</v>
      </c>
      <c r="M21875">
        <v>0</v>
      </c>
    </row>
    <row r="21876" spans="1:13" x14ac:dyDescent="0.3">
      <c r="A21876">
        <v>21874</v>
      </c>
      <c r="B21876" s="1" t="s">
        <v>9</v>
      </c>
      <c r="C21876" s="1" t="s">
        <v>203</v>
      </c>
      <c r="D21876">
        <v>12.984299999999999</v>
      </c>
      <c r="E21876">
        <v>-61.287199999999999</v>
      </c>
      <c r="F21876">
        <v>0</v>
      </c>
      <c r="G21876" s="2">
        <v>43876</v>
      </c>
      <c r="H21876">
        <v>0</v>
      </c>
      <c r="I21876">
        <v>0</v>
      </c>
      <c r="J21876">
        <v>0</v>
      </c>
      <c r="K21876">
        <v>0</v>
      </c>
      <c r="L21876">
        <v>0</v>
      </c>
      <c r="M21876">
        <v>0</v>
      </c>
    </row>
    <row r="21877" spans="1:13" x14ac:dyDescent="0.3">
      <c r="A21877">
        <v>21875</v>
      </c>
      <c r="B21877" s="1" t="s">
        <v>9</v>
      </c>
      <c r="C21877" s="1" t="s">
        <v>203</v>
      </c>
      <c r="D21877">
        <v>12.984299999999999</v>
      </c>
      <c r="E21877">
        <v>-61.287199999999999</v>
      </c>
      <c r="F21877">
        <v>0</v>
      </c>
      <c r="G21877" s="2">
        <v>43877</v>
      </c>
      <c r="H21877">
        <v>0</v>
      </c>
      <c r="I21877">
        <v>0</v>
      </c>
      <c r="J21877">
        <v>0</v>
      </c>
      <c r="K21877">
        <v>0</v>
      </c>
      <c r="L21877">
        <v>0</v>
      </c>
      <c r="M21877">
        <v>0</v>
      </c>
    </row>
    <row r="21878" spans="1:13" x14ac:dyDescent="0.3">
      <c r="A21878">
        <v>21876</v>
      </c>
      <c r="B21878" s="1" t="s">
        <v>9</v>
      </c>
      <c r="C21878" s="1" t="s">
        <v>203</v>
      </c>
      <c r="D21878">
        <v>12.984299999999999</v>
      </c>
      <c r="E21878">
        <v>-61.287199999999999</v>
      </c>
      <c r="F21878">
        <v>0</v>
      </c>
      <c r="G21878" s="2">
        <v>43878</v>
      </c>
      <c r="H21878">
        <v>0</v>
      </c>
      <c r="I21878">
        <v>0</v>
      </c>
      <c r="J21878">
        <v>0</v>
      </c>
      <c r="K21878">
        <v>0</v>
      </c>
      <c r="L21878">
        <v>0</v>
      </c>
      <c r="M21878">
        <v>0</v>
      </c>
    </row>
    <row r="21879" spans="1:13" x14ac:dyDescent="0.3">
      <c r="A21879">
        <v>21877</v>
      </c>
      <c r="B21879" s="1" t="s">
        <v>9</v>
      </c>
      <c r="C21879" s="1" t="s">
        <v>203</v>
      </c>
      <c r="D21879">
        <v>12.984299999999999</v>
      </c>
      <c r="E21879">
        <v>-61.287199999999999</v>
      </c>
      <c r="F21879">
        <v>0</v>
      </c>
      <c r="G21879" s="2">
        <v>43879</v>
      </c>
      <c r="H21879">
        <v>0</v>
      </c>
      <c r="I21879">
        <v>0</v>
      </c>
      <c r="J21879">
        <v>0</v>
      </c>
      <c r="K21879">
        <v>0</v>
      </c>
      <c r="L21879">
        <v>0</v>
      </c>
      <c r="M21879">
        <v>0</v>
      </c>
    </row>
    <row r="21880" spans="1:13" x14ac:dyDescent="0.3">
      <c r="A21880">
        <v>21878</v>
      </c>
      <c r="B21880" s="1" t="s">
        <v>9</v>
      </c>
      <c r="C21880" s="1" t="s">
        <v>203</v>
      </c>
      <c r="D21880">
        <v>12.984299999999999</v>
      </c>
      <c r="E21880">
        <v>-61.287199999999999</v>
      </c>
      <c r="F21880">
        <v>0</v>
      </c>
      <c r="G21880" s="2">
        <v>43880</v>
      </c>
      <c r="H21880">
        <v>0</v>
      </c>
      <c r="I21880">
        <v>0</v>
      </c>
      <c r="J21880">
        <v>0</v>
      </c>
      <c r="K21880">
        <v>0</v>
      </c>
      <c r="L21880">
        <v>0</v>
      </c>
      <c r="M21880">
        <v>0</v>
      </c>
    </row>
    <row r="21881" spans="1:13" x14ac:dyDescent="0.3">
      <c r="A21881">
        <v>21879</v>
      </c>
      <c r="B21881" s="1" t="s">
        <v>9</v>
      </c>
      <c r="C21881" s="1" t="s">
        <v>203</v>
      </c>
      <c r="D21881">
        <v>12.984299999999999</v>
      </c>
      <c r="E21881">
        <v>-61.287199999999999</v>
      </c>
      <c r="F21881">
        <v>0</v>
      </c>
      <c r="G21881" s="2">
        <v>43881</v>
      </c>
      <c r="H21881">
        <v>0</v>
      </c>
      <c r="I21881">
        <v>0</v>
      </c>
      <c r="J21881">
        <v>0</v>
      </c>
      <c r="K21881">
        <v>0</v>
      </c>
      <c r="L21881">
        <v>0</v>
      </c>
      <c r="M21881">
        <v>0</v>
      </c>
    </row>
    <row r="21882" spans="1:13" x14ac:dyDescent="0.3">
      <c r="A21882">
        <v>21880</v>
      </c>
      <c r="B21882" s="1" t="s">
        <v>9</v>
      </c>
      <c r="C21882" s="1" t="s">
        <v>203</v>
      </c>
      <c r="D21882">
        <v>12.984299999999999</v>
      </c>
      <c r="E21882">
        <v>-61.287199999999999</v>
      </c>
      <c r="F21882">
        <v>0</v>
      </c>
      <c r="G21882" s="2">
        <v>43882</v>
      </c>
      <c r="H21882">
        <v>0</v>
      </c>
      <c r="I21882">
        <v>0</v>
      </c>
      <c r="J21882">
        <v>0</v>
      </c>
      <c r="K21882">
        <v>0</v>
      </c>
      <c r="L21882">
        <v>0</v>
      </c>
      <c r="M21882">
        <v>0</v>
      </c>
    </row>
    <row r="21883" spans="1:13" x14ac:dyDescent="0.3">
      <c r="A21883">
        <v>21881</v>
      </c>
      <c r="B21883" s="1" t="s">
        <v>9</v>
      </c>
      <c r="C21883" s="1" t="s">
        <v>203</v>
      </c>
      <c r="D21883">
        <v>12.984299999999999</v>
      </c>
      <c r="E21883">
        <v>-61.287199999999999</v>
      </c>
      <c r="F21883">
        <v>0</v>
      </c>
      <c r="G21883" s="2">
        <v>43883</v>
      </c>
      <c r="H21883">
        <v>0</v>
      </c>
      <c r="I21883">
        <v>0</v>
      </c>
      <c r="J21883">
        <v>0</v>
      </c>
      <c r="K21883">
        <v>0</v>
      </c>
      <c r="L21883">
        <v>0</v>
      </c>
      <c r="M21883">
        <v>0</v>
      </c>
    </row>
    <row r="21884" spans="1:13" x14ac:dyDescent="0.3">
      <c r="A21884">
        <v>21882</v>
      </c>
      <c r="B21884" s="1" t="s">
        <v>9</v>
      </c>
      <c r="C21884" s="1" t="s">
        <v>203</v>
      </c>
      <c r="D21884">
        <v>12.984299999999999</v>
      </c>
      <c r="E21884">
        <v>-61.287199999999999</v>
      </c>
      <c r="F21884">
        <v>0</v>
      </c>
      <c r="G21884" s="2">
        <v>43884</v>
      </c>
      <c r="H21884">
        <v>0</v>
      </c>
      <c r="I21884">
        <v>0</v>
      </c>
      <c r="J21884">
        <v>0</v>
      </c>
      <c r="K21884">
        <v>0</v>
      </c>
      <c r="L21884">
        <v>0</v>
      </c>
      <c r="M21884">
        <v>0</v>
      </c>
    </row>
    <row r="21885" spans="1:13" x14ac:dyDescent="0.3">
      <c r="A21885">
        <v>21883</v>
      </c>
      <c r="B21885" s="1" t="s">
        <v>9</v>
      </c>
      <c r="C21885" s="1" t="s">
        <v>203</v>
      </c>
      <c r="D21885">
        <v>12.984299999999999</v>
      </c>
      <c r="E21885">
        <v>-61.287199999999999</v>
      </c>
      <c r="F21885">
        <v>0</v>
      </c>
      <c r="G21885" s="2">
        <v>43885</v>
      </c>
      <c r="H21885">
        <v>0</v>
      </c>
      <c r="I21885">
        <v>0</v>
      </c>
      <c r="J21885">
        <v>0</v>
      </c>
      <c r="K21885">
        <v>0</v>
      </c>
      <c r="L21885">
        <v>0</v>
      </c>
      <c r="M21885">
        <v>0</v>
      </c>
    </row>
    <row r="21886" spans="1:13" x14ac:dyDescent="0.3">
      <c r="A21886">
        <v>21884</v>
      </c>
      <c r="B21886" s="1" t="s">
        <v>9</v>
      </c>
      <c r="C21886" s="1" t="s">
        <v>203</v>
      </c>
      <c r="D21886">
        <v>12.984299999999999</v>
      </c>
      <c r="E21886">
        <v>-61.287199999999999</v>
      </c>
      <c r="F21886">
        <v>0</v>
      </c>
      <c r="G21886" s="2">
        <v>43886</v>
      </c>
      <c r="H21886">
        <v>0</v>
      </c>
      <c r="I21886">
        <v>0</v>
      </c>
      <c r="J21886">
        <v>0</v>
      </c>
      <c r="K21886">
        <v>0</v>
      </c>
      <c r="L21886">
        <v>0</v>
      </c>
      <c r="M21886">
        <v>0</v>
      </c>
    </row>
    <row r="21887" spans="1:13" x14ac:dyDescent="0.3">
      <c r="A21887">
        <v>21885</v>
      </c>
      <c r="B21887" s="1" t="s">
        <v>9</v>
      </c>
      <c r="C21887" s="1" t="s">
        <v>203</v>
      </c>
      <c r="D21887">
        <v>12.984299999999999</v>
      </c>
      <c r="E21887">
        <v>-61.287199999999999</v>
      </c>
      <c r="F21887">
        <v>0</v>
      </c>
      <c r="G21887" s="2">
        <v>43887</v>
      </c>
      <c r="H21887">
        <v>0</v>
      </c>
      <c r="I21887">
        <v>0</v>
      </c>
      <c r="J21887">
        <v>0</v>
      </c>
      <c r="K21887">
        <v>0</v>
      </c>
      <c r="L21887">
        <v>0</v>
      </c>
      <c r="M21887">
        <v>0</v>
      </c>
    </row>
    <row r="21888" spans="1:13" x14ac:dyDescent="0.3">
      <c r="A21888">
        <v>21886</v>
      </c>
      <c r="B21888" s="1" t="s">
        <v>9</v>
      </c>
      <c r="C21888" s="1" t="s">
        <v>203</v>
      </c>
      <c r="D21888">
        <v>12.984299999999999</v>
      </c>
      <c r="E21888">
        <v>-61.287199999999999</v>
      </c>
      <c r="F21888">
        <v>0</v>
      </c>
      <c r="G21888" s="2">
        <v>43888</v>
      </c>
      <c r="H21888">
        <v>0</v>
      </c>
      <c r="I21888">
        <v>0</v>
      </c>
      <c r="J21888">
        <v>0</v>
      </c>
      <c r="K21888">
        <v>0</v>
      </c>
      <c r="L21888">
        <v>0</v>
      </c>
      <c r="M21888">
        <v>0</v>
      </c>
    </row>
    <row r="21889" spans="1:13" x14ac:dyDescent="0.3">
      <c r="A21889">
        <v>21887</v>
      </c>
      <c r="B21889" s="1" t="s">
        <v>9</v>
      </c>
      <c r="C21889" s="1" t="s">
        <v>203</v>
      </c>
      <c r="D21889">
        <v>12.984299999999999</v>
      </c>
      <c r="E21889">
        <v>-61.287199999999999</v>
      </c>
      <c r="F21889">
        <v>0</v>
      </c>
      <c r="G21889" s="2">
        <v>43889</v>
      </c>
      <c r="H21889">
        <v>0</v>
      </c>
      <c r="I21889">
        <v>0</v>
      </c>
      <c r="J21889">
        <v>0</v>
      </c>
      <c r="K21889">
        <v>0</v>
      </c>
      <c r="L21889">
        <v>0</v>
      </c>
      <c r="M21889">
        <v>0</v>
      </c>
    </row>
    <row r="21890" spans="1:13" x14ac:dyDescent="0.3">
      <c r="A21890">
        <v>21888</v>
      </c>
      <c r="B21890" s="1" t="s">
        <v>9</v>
      </c>
      <c r="C21890" s="1" t="s">
        <v>203</v>
      </c>
      <c r="D21890">
        <v>12.984299999999999</v>
      </c>
      <c r="E21890">
        <v>-61.287199999999999</v>
      </c>
      <c r="F21890">
        <v>0</v>
      </c>
      <c r="G21890" s="2">
        <v>43890</v>
      </c>
      <c r="H21890">
        <v>0</v>
      </c>
      <c r="I21890">
        <v>0</v>
      </c>
      <c r="J21890">
        <v>0</v>
      </c>
      <c r="K21890">
        <v>0</v>
      </c>
      <c r="L21890">
        <v>0</v>
      </c>
      <c r="M21890">
        <v>0</v>
      </c>
    </row>
    <row r="21891" spans="1:13" x14ac:dyDescent="0.3">
      <c r="A21891">
        <v>21889</v>
      </c>
      <c r="B21891" s="1" t="s">
        <v>9</v>
      </c>
      <c r="C21891" s="1" t="s">
        <v>203</v>
      </c>
      <c r="D21891">
        <v>12.984299999999999</v>
      </c>
      <c r="E21891">
        <v>-61.287199999999999</v>
      </c>
      <c r="F21891">
        <v>0</v>
      </c>
      <c r="G21891" s="2">
        <v>43891</v>
      </c>
      <c r="H21891">
        <v>0</v>
      </c>
      <c r="I21891">
        <v>0</v>
      </c>
      <c r="J21891">
        <v>0</v>
      </c>
      <c r="K21891">
        <v>0</v>
      </c>
      <c r="L21891">
        <v>0</v>
      </c>
      <c r="M21891">
        <v>0</v>
      </c>
    </row>
    <row r="21892" spans="1:13" x14ac:dyDescent="0.3">
      <c r="A21892">
        <v>21890</v>
      </c>
      <c r="B21892" s="1" t="s">
        <v>9</v>
      </c>
      <c r="C21892" s="1" t="s">
        <v>203</v>
      </c>
      <c r="D21892">
        <v>12.984299999999999</v>
      </c>
      <c r="E21892">
        <v>-61.287199999999999</v>
      </c>
      <c r="F21892">
        <v>0</v>
      </c>
      <c r="G21892" s="2">
        <v>43892</v>
      </c>
      <c r="H21892">
        <v>0</v>
      </c>
      <c r="I21892">
        <v>0</v>
      </c>
      <c r="J21892">
        <v>0</v>
      </c>
      <c r="K21892">
        <v>0</v>
      </c>
      <c r="L21892">
        <v>0</v>
      </c>
      <c r="M21892">
        <v>0</v>
      </c>
    </row>
    <row r="21893" spans="1:13" x14ac:dyDescent="0.3">
      <c r="A21893">
        <v>21891</v>
      </c>
      <c r="B21893" s="1" t="s">
        <v>9</v>
      </c>
      <c r="C21893" s="1" t="s">
        <v>203</v>
      </c>
      <c r="D21893">
        <v>12.984299999999999</v>
      </c>
      <c r="E21893">
        <v>-61.287199999999999</v>
      </c>
      <c r="F21893">
        <v>0</v>
      </c>
      <c r="G21893" s="2">
        <v>43893</v>
      </c>
      <c r="H21893">
        <v>0</v>
      </c>
      <c r="I21893">
        <v>0</v>
      </c>
      <c r="J21893">
        <v>0</v>
      </c>
      <c r="K21893">
        <v>0</v>
      </c>
      <c r="L21893">
        <v>0</v>
      </c>
      <c r="M21893">
        <v>0</v>
      </c>
    </row>
    <row r="21894" spans="1:13" x14ac:dyDescent="0.3">
      <c r="A21894">
        <v>21892</v>
      </c>
      <c r="B21894" s="1" t="s">
        <v>9</v>
      </c>
      <c r="C21894" s="1" t="s">
        <v>203</v>
      </c>
      <c r="D21894">
        <v>12.984299999999999</v>
      </c>
      <c r="E21894">
        <v>-61.287199999999999</v>
      </c>
      <c r="F21894">
        <v>0</v>
      </c>
      <c r="G21894" s="2">
        <v>43894</v>
      </c>
      <c r="H21894">
        <v>0</v>
      </c>
      <c r="I21894">
        <v>0</v>
      </c>
      <c r="J21894">
        <v>0</v>
      </c>
      <c r="K21894">
        <v>0</v>
      </c>
      <c r="L21894">
        <v>0</v>
      </c>
      <c r="M21894">
        <v>0</v>
      </c>
    </row>
    <row r="21895" spans="1:13" x14ac:dyDescent="0.3">
      <c r="A21895">
        <v>21893</v>
      </c>
      <c r="B21895" s="1" t="s">
        <v>9</v>
      </c>
      <c r="C21895" s="1" t="s">
        <v>203</v>
      </c>
      <c r="D21895">
        <v>12.984299999999999</v>
      </c>
      <c r="E21895">
        <v>-61.287199999999999</v>
      </c>
      <c r="F21895">
        <v>0</v>
      </c>
      <c r="G21895" s="2">
        <v>43895</v>
      </c>
      <c r="H21895">
        <v>0</v>
      </c>
      <c r="I21895">
        <v>0</v>
      </c>
      <c r="J21895">
        <v>0</v>
      </c>
      <c r="K21895">
        <v>0</v>
      </c>
      <c r="L21895">
        <v>0</v>
      </c>
      <c r="M21895">
        <v>0</v>
      </c>
    </row>
    <row r="21896" spans="1:13" x14ac:dyDescent="0.3">
      <c r="A21896">
        <v>21894</v>
      </c>
      <c r="B21896" s="1" t="s">
        <v>9</v>
      </c>
      <c r="C21896" s="1" t="s">
        <v>203</v>
      </c>
      <c r="D21896">
        <v>12.984299999999999</v>
      </c>
      <c r="E21896">
        <v>-61.287199999999999</v>
      </c>
      <c r="F21896">
        <v>0</v>
      </c>
      <c r="G21896" s="2">
        <v>43896</v>
      </c>
      <c r="H21896">
        <v>0</v>
      </c>
      <c r="I21896">
        <v>0</v>
      </c>
      <c r="J21896">
        <v>0</v>
      </c>
      <c r="K21896">
        <v>0</v>
      </c>
      <c r="L21896">
        <v>0</v>
      </c>
      <c r="M21896">
        <v>0</v>
      </c>
    </row>
    <row r="21897" spans="1:13" x14ac:dyDescent="0.3">
      <c r="A21897">
        <v>21895</v>
      </c>
      <c r="B21897" s="1" t="s">
        <v>9</v>
      </c>
      <c r="C21897" s="1" t="s">
        <v>203</v>
      </c>
      <c r="D21897">
        <v>12.984299999999999</v>
      </c>
      <c r="E21897">
        <v>-61.287199999999999</v>
      </c>
      <c r="F21897">
        <v>0</v>
      </c>
      <c r="G21897" s="2">
        <v>43897</v>
      </c>
      <c r="H21897">
        <v>0</v>
      </c>
      <c r="I21897">
        <v>0</v>
      </c>
      <c r="J21897">
        <v>0</v>
      </c>
      <c r="K21897">
        <v>0</v>
      </c>
      <c r="L21897">
        <v>0</v>
      </c>
      <c r="M21897">
        <v>0</v>
      </c>
    </row>
    <row r="21898" spans="1:13" x14ac:dyDescent="0.3">
      <c r="A21898">
        <v>21896</v>
      </c>
      <c r="B21898" s="1" t="s">
        <v>9</v>
      </c>
      <c r="C21898" s="1" t="s">
        <v>203</v>
      </c>
      <c r="D21898">
        <v>12.984299999999999</v>
      </c>
      <c r="E21898">
        <v>-61.287199999999999</v>
      </c>
      <c r="F21898">
        <v>0</v>
      </c>
      <c r="G21898" s="2">
        <v>43898</v>
      </c>
      <c r="H21898">
        <v>0</v>
      </c>
      <c r="I21898">
        <v>0</v>
      </c>
      <c r="J21898">
        <v>0</v>
      </c>
      <c r="K21898">
        <v>0</v>
      </c>
      <c r="L21898">
        <v>0</v>
      </c>
      <c r="M21898">
        <v>0</v>
      </c>
    </row>
    <row r="21899" spans="1:13" x14ac:dyDescent="0.3">
      <c r="A21899">
        <v>21897</v>
      </c>
      <c r="B21899" s="1" t="s">
        <v>9</v>
      </c>
      <c r="C21899" s="1" t="s">
        <v>203</v>
      </c>
      <c r="D21899">
        <v>12.984299999999999</v>
      </c>
      <c r="E21899">
        <v>-61.287199999999999</v>
      </c>
      <c r="F21899">
        <v>0</v>
      </c>
      <c r="G21899" s="2">
        <v>43899</v>
      </c>
      <c r="H21899">
        <v>0</v>
      </c>
      <c r="I21899">
        <v>0</v>
      </c>
      <c r="J21899">
        <v>0</v>
      </c>
      <c r="K21899">
        <v>0</v>
      </c>
      <c r="L21899">
        <v>0</v>
      </c>
      <c r="M21899">
        <v>0</v>
      </c>
    </row>
    <row r="21900" spans="1:13" x14ac:dyDescent="0.3">
      <c r="A21900">
        <v>21898</v>
      </c>
      <c r="B21900" s="1" t="s">
        <v>9</v>
      </c>
      <c r="C21900" s="1" t="s">
        <v>203</v>
      </c>
      <c r="D21900">
        <v>12.984299999999999</v>
      </c>
      <c r="E21900">
        <v>-61.287199999999999</v>
      </c>
      <c r="F21900">
        <v>0</v>
      </c>
      <c r="G21900" s="2">
        <v>43900</v>
      </c>
      <c r="H21900">
        <v>0</v>
      </c>
      <c r="I21900">
        <v>0</v>
      </c>
      <c r="J21900">
        <v>0</v>
      </c>
      <c r="K21900">
        <v>0</v>
      </c>
      <c r="L21900">
        <v>0</v>
      </c>
      <c r="M21900">
        <v>0</v>
      </c>
    </row>
    <row r="21901" spans="1:13" x14ac:dyDescent="0.3">
      <c r="A21901">
        <v>21899</v>
      </c>
      <c r="B21901" s="1" t="s">
        <v>9</v>
      </c>
      <c r="C21901" s="1" t="s">
        <v>203</v>
      </c>
      <c r="D21901">
        <v>12.984299999999999</v>
      </c>
      <c r="E21901">
        <v>-61.287199999999999</v>
      </c>
      <c r="F21901">
        <v>0</v>
      </c>
      <c r="G21901" s="2">
        <v>43901</v>
      </c>
      <c r="H21901">
        <v>0</v>
      </c>
      <c r="I21901">
        <v>0</v>
      </c>
      <c r="J21901">
        <v>0</v>
      </c>
      <c r="K21901">
        <v>0</v>
      </c>
      <c r="L21901">
        <v>0</v>
      </c>
      <c r="M21901">
        <v>0</v>
      </c>
    </row>
    <row r="21902" spans="1:13" x14ac:dyDescent="0.3">
      <c r="A21902">
        <v>21900</v>
      </c>
      <c r="B21902" s="1" t="s">
        <v>9</v>
      </c>
      <c r="C21902" s="1" t="s">
        <v>203</v>
      </c>
      <c r="D21902">
        <v>12.984299999999999</v>
      </c>
      <c r="E21902">
        <v>-61.287199999999999</v>
      </c>
      <c r="F21902">
        <v>0</v>
      </c>
      <c r="G21902" s="2">
        <v>43902</v>
      </c>
      <c r="H21902">
        <v>0</v>
      </c>
      <c r="I21902">
        <v>0</v>
      </c>
      <c r="J21902">
        <v>0</v>
      </c>
      <c r="K21902">
        <v>0</v>
      </c>
      <c r="L21902">
        <v>0</v>
      </c>
      <c r="M21902">
        <v>0</v>
      </c>
    </row>
    <row r="21903" spans="1:13" x14ac:dyDescent="0.3">
      <c r="A21903">
        <v>21901</v>
      </c>
      <c r="B21903" s="1" t="s">
        <v>9</v>
      </c>
      <c r="C21903" s="1" t="s">
        <v>203</v>
      </c>
      <c r="D21903">
        <v>12.984299999999999</v>
      </c>
      <c r="E21903">
        <v>-61.287199999999999</v>
      </c>
      <c r="F21903">
        <v>0</v>
      </c>
      <c r="G21903" s="2">
        <v>43903</v>
      </c>
      <c r="H21903">
        <v>0</v>
      </c>
      <c r="I21903">
        <v>0</v>
      </c>
      <c r="J21903">
        <v>0</v>
      </c>
      <c r="K21903">
        <v>0</v>
      </c>
      <c r="L21903">
        <v>0</v>
      </c>
      <c r="M21903">
        <v>0</v>
      </c>
    </row>
    <row r="21904" spans="1:13" x14ac:dyDescent="0.3">
      <c r="A21904">
        <v>21902</v>
      </c>
      <c r="B21904" s="1" t="s">
        <v>9</v>
      </c>
      <c r="C21904" s="1" t="s">
        <v>203</v>
      </c>
      <c r="D21904">
        <v>12.984299999999999</v>
      </c>
      <c r="E21904">
        <v>-61.287199999999999</v>
      </c>
      <c r="F21904">
        <v>0</v>
      </c>
      <c r="G21904" s="2">
        <v>43904</v>
      </c>
      <c r="H21904">
        <v>1</v>
      </c>
      <c r="I21904">
        <v>1</v>
      </c>
      <c r="J21904">
        <v>0</v>
      </c>
      <c r="K21904">
        <v>0.33333333333333331</v>
      </c>
      <c r="L21904">
        <v>0</v>
      </c>
      <c r="M21904">
        <v>0</v>
      </c>
    </row>
    <row r="21905" spans="1:13" x14ac:dyDescent="0.3">
      <c r="A21905">
        <v>21903</v>
      </c>
      <c r="B21905" s="1" t="s">
        <v>9</v>
      </c>
      <c r="C21905" s="1" t="s">
        <v>203</v>
      </c>
      <c r="D21905">
        <v>12.984299999999999</v>
      </c>
      <c r="E21905">
        <v>-61.287199999999999</v>
      </c>
      <c r="F21905">
        <v>0</v>
      </c>
      <c r="G21905" s="2">
        <v>43905</v>
      </c>
      <c r="H21905">
        <v>0</v>
      </c>
      <c r="I21905">
        <v>1</v>
      </c>
      <c r="J21905">
        <v>0</v>
      </c>
      <c r="K21905">
        <v>0.33333333333333331</v>
      </c>
      <c r="L21905">
        <v>0</v>
      </c>
      <c r="M21905">
        <v>0</v>
      </c>
    </row>
    <row r="21906" spans="1:13" x14ac:dyDescent="0.3">
      <c r="A21906">
        <v>21904</v>
      </c>
      <c r="B21906" s="1" t="s">
        <v>9</v>
      </c>
      <c r="C21906" s="1" t="s">
        <v>203</v>
      </c>
      <c r="D21906">
        <v>12.984299999999999</v>
      </c>
      <c r="E21906">
        <v>-61.287199999999999</v>
      </c>
      <c r="F21906">
        <v>0</v>
      </c>
      <c r="G21906" s="2">
        <v>43906</v>
      </c>
      <c r="H21906">
        <v>0</v>
      </c>
      <c r="I21906">
        <v>1</v>
      </c>
      <c r="J21906">
        <v>0</v>
      </c>
      <c r="K21906">
        <v>0.33333333333333331</v>
      </c>
      <c r="L21906">
        <v>0</v>
      </c>
      <c r="M21906">
        <v>0</v>
      </c>
    </row>
    <row r="21907" spans="1:13" x14ac:dyDescent="0.3">
      <c r="A21907">
        <v>21905</v>
      </c>
      <c r="B21907" s="1" t="s">
        <v>9</v>
      </c>
      <c r="C21907" s="1" t="s">
        <v>203</v>
      </c>
      <c r="D21907">
        <v>12.984299999999999</v>
      </c>
      <c r="E21907">
        <v>-61.287199999999999</v>
      </c>
      <c r="F21907">
        <v>0</v>
      </c>
      <c r="G21907" s="2">
        <v>43907</v>
      </c>
      <c r="H21907">
        <v>0</v>
      </c>
      <c r="I21907">
        <v>1</v>
      </c>
      <c r="J21907">
        <v>0</v>
      </c>
      <c r="K21907">
        <v>0</v>
      </c>
      <c r="L21907">
        <v>0</v>
      </c>
      <c r="M21907">
        <v>0</v>
      </c>
    </row>
    <row r="21908" spans="1:13" x14ac:dyDescent="0.3">
      <c r="A21908">
        <v>21906</v>
      </c>
      <c r="B21908" s="1" t="s">
        <v>9</v>
      </c>
      <c r="C21908" s="1" t="s">
        <v>203</v>
      </c>
      <c r="D21908">
        <v>12.984299999999999</v>
      </c>
      <c r="E21908">
        <v>-61.287199999999999</v>
      </c>
      <c r="F21908">
        <v>0</v>
      </c>
      <c r="G21908" s="2">
        <v>43908</v>
      </c>
      <c r="H21908">
        <v>0</v>
      </c>
      <c r="I21908">
        <v>1</v>
      </c>
      <c r="J21908">
        <v>0</v>
      </c>
      <c r="K21908">
        <v>0</v>
      </c>
      <c r="L21908">
        <v>0</v>
      </c>
      <c r="M21908">
        <v>0</v>
      </c>
    </row>
    <row r="21909" spans="1:13" x14ac:dyDescent="0.3">
      <c r="A21909">
        <v>21907</v>
      </c>
      <c r="B21909" s="1" t="s">
        <v>9</v>
      </c>
      <c r="C21909" s="1" t="s">
        <v>203</v>
      </c>
      <c r="D21909">
        <v>12.984299999999999</v>
      </c>
      <c r="E21909">
        <v>-61.287199999999999</v>
      </c>
      <c r="F21909">
        <v>0</v>
      </c>
      <c r="G21909" s="2">
        <v>43909</v>
      </c>
      <c r="H21909">
        <v>0</v>
      </c>
      <c r="I21909">
        <v>1</v>
      </c>
      <c r="J21909">
        <v>0</v>
      </c>
      <c r="K21909">
        <v>0</v>
      </c>
      <c r="L21909">
        <v>0</v>
      </c>
      <c r="M21909">
        <v>0</v>
      </c>
    </row>
    <row r="21910" spans="1:13" x14ac:dyDescent="0.3">
      <c r="A21910">
        <v>21908</v>
      </c>
      <c r="B21910" s="1" t="s">
        <v>9</v>
      </c>
      <c r="C21910" s="1" t="s">
        <v>203</v>
      </c>
      <c r="D21910">
        <v>12.984299999999999</v>
      </c>
      <c r="E21910">
        <v>-61.287199999999999</v>
      </c>
      <c r="F21910">
        <v>0</v>
      </c>
      <c r="G21910" s="2">
        <v>43910</v>
      </c>
      <c r="H21910">
        <v>0</v>
      </c>
      <c r="I21910">
        <v>1</v>
      </c>
      <c r="J21910">
        <v>0</v>
      </c>
      <c r="K21910">
        <v>0</v>
      </c>
      <c r="L21910">
        <v>0</v>
      </c>
      <c r="M21910">
        <v>0</v>
      </c>
    </row>
    <row r="21911" spans="1:13" x14ac:dyDescent="0.3">
      <c r="A21911">
        <v>21909</v>
      </c>
      <c r="B21911" s="1" t="s">
        <v>9</v>
      </c>
      <c r="C21911" s="1" t="s">
        <v>203</v>
      </c>
      <c r="D21911">
        <v>12.984299999999999</v>
      </c>
      <c r="E21911">
        <v>-61.287199999999999</v>
      </c>
      <c r="F21911">
        <v>0</v>
      </c>
      <c r="G21911" s="2">
        <v>43911</v>
      </c>
      <c r="H21911">
        <v>0</v>
      </c>
      <c r="I21911">
        <v>1</v>
      </c>
      <c r="J21911">
        <v>0</v>
      </c>
      <c r="K21911">
        <v>0</v>
      </c>
      <c r="L21911">
        <v>0</v>
      </c>
      <c r="M21911">
        <v>0</v>
      </c>
    </row>
    <row r="21912" spans="1:13" x14ac:dyDescent="0.3">
      <c r="A21912">
        <v>21910</v>
      </c>
      <c r="B21912" s="1" t="s">
        <v>9</v>
      </c>
      <c r="C21912" s="1" t="s">
        <v>203</v>
      </c>
      <c r="D21912">
        <v>12.984299999999999</v>
      </c>
      <c r="E21912">
        <v>-61.287199999999999</v>
      </c>
      <c r="F21912">
        <v>0</v>
      </c>
      <c r="G21912" s="2">
        <v>43912</v>
      </c>
      <c r="H21912">
        <v>0</v>
      </c>
      <c r="I21912">
        <v>1</v>
      </c>
      <c r="J21912">
        <v>0</v>
      </c>
      <c r="K21912">
        <v>0</v>
      </c>
      <c r="L21912">
        <v>0</v>
      </c>
      <c r="M21912">
        <v>0</v>
      </c>
    </row>
    <row r="21913" spans="1:13" x14ac:dyDescent="0.3">
      <c r="A21913">
        <v>21911</v>
      </c>
      <c r="B21913" s="1" t="s">
        <v>9</v>
      </c>
      <c r="C21913" s="1" t="s">
        <v>203</v>
      </c>
      <c r="D21913">
        <v>12.984299999999999</v>
      </c>
      <c r="E21913">
        <v>-61.287199999999999</v>
      </c>
      <c r="F21913">
        <v>0</v>
      </c>
      <c r="G21913" s="2">
        <v>43913</v>
      </c>
      <c r="H21913">
        <v>0</v>
      </c>
      <c r="I21913">
        <v>1</v>
      </c>
      <c r="J21913">
        <v>0</v>
      </c>
      <c r="K21913">
        <v>0</v>
      </c>
      <c r="L21913">
        <v>0</v>
      </c>
      <c r="M21913">
        <v>0</v>
      </c>
    </row>
    <row r="21914" spans="1:13" x14ac:dyDescent="0.3">
      <c r="A21914">
        <v>21912</v>
      </c>
      <c r="B21914" s="1" t="s">
        <v>9</v>
      </c>
      <c r="C21914" s="1" t="s">
        <v>203</v>
      </c>
      <c r="D21914">
        <v>12.984299999999999</v>
      </c>
      <c r="E21914">
        <v>-61.287199999999999</v>
      </c>
      <c r="F21914">
        <v>0</v>
      </c>
      <c r="G21914" s="2">
        <v>43914</v>
      </c>
      <c r="H21914">
        <v>0</v>
      </c>
      <c r="I21914">
        <v>1</v>
      </c>
      <c r="J21914">
        <v>0</v>
      </c>
      <c r="K21914">
        <v>0</v>
      </c>
      <c r="L21914">
        <v>0</v>
      </c>
      <c r="M21914">
        <v>0</v>
      </c>
    </row>
    <row r="21915" spans="1:13" x14ac:dyDescent="0.3">
      <c r="A21915">
        <v>21913</v>
      </c>
      <c r="B21915" s="1" t="s">
        <v>9</v>
      </c>
      <c r="C21915" s="1" t="s">
        <v>203</v>
      </c>
      <c r="D21915">
        <v>12.984299999999999</v>
      </c>
      <c r="E21915">
        <v>-61.287199999999999</v>
      </c>
      <c r="F21915">
        <v>0</v>
      </c>
      <c r="G21915" s="2">
        <v>43915</v>
      </c>
      <c r="H21915">
        <v>0</v>
      </c>
      <c r="I21915">
        <v>1</v>
      </c>
      <c r="J21915">
        <v>0</v>
      </c>
      <c r="K21915">
        <v>0</v>
      </c>
      <c r="L21915">
        <v>0</v>
      </c>
      <c r="M21915">
        <v>0</v>
      </c>
    </row>
    <row r="21916" spans="1:13" x14ac:dyDescent="0.3">
      <c r="A21916">
        <v>21914</v>
      </c>
      <c r="B21916" s="1" t="s">
        <v>9</v>
      </c>
      <c r="C21916" s="1" t="s">
        <v>203</v>
      </c>
      <c r="D21916">
        <v>12.984299999999999</v>
      </c>
      <c r="E21916">
        <v>-61.287199999999999</v>
      </c>
      <c r="F21916">
        <v>0</v>
      </c>
      <c r="G21916" s="2">
        <v>43916</v>
      </c>
      <c r="H21916">
        <v>0</v>
      </c>
      <c r="I21916">
        <v>1</v>
      </c>
      <c r="J21916">
        <v>0</v>
      </c>
      <c r="K21916">
        <v>0</v>
      </c>
      <c r="L21916">
        <v>0</v>
      </c>
      <c r="M21916">
        <v>0</v>
      </c>
    </row>
    <row r="21917" spans="1:13" x14ac:dyDescent="0.3">
      <c r="A21917">
        <v>21915</v>
      </c>
      <c r="B21917" s="1" t="s">
        <v>9</v>
      </c>
      <c r="C21917" s="1" t="s">
        <v>203</v>
      </c>
      <c r="D21917">
        <v>12.984299999999999</v>
      </c>
      <c r="E21917">
        <v>-61.287199999999999</v>
      </c>
      <c r="F21917">
        <v>0</v>
      </c>
      <c r="G21917" s="2">
        <v>43917</v>
      </c>
      <c r="H21917">
        <v>0</v>
      </c>
      <c r="I21917">
        <v>1</v>
      </c>
      <c r="J21917">
        <v>0</v>
      </c>
      <c r="K21917">
        <v>0</v>
      </c>
      <c r="L21917">
        <v>0</v>
      </c>
      <c r="M21917">
        <v>0</v>
      </c>
    </row>
    <row r="21918" spans="1:13" x14ac:dyDescent="0.3">
      <c r="A21918">
        <v>21916</v>
      </c>
      <c r="B21918" s="1" t="s">
        <v>9</v>
      </c>
      <c r="C21918" s="1" t="s">
        <v>203</v>
      </c>
      <c r="D21918">
        <v>12.984299999999999</v>
      </c>
      <c r="E21918">
        <v>-61.287199999999999</v>
      </c>
      <c r="F21918">
        <v>0</v>
      </c>
      <c r="G21918" s="2">
        <v>43918</v>
      </c>
      <c r="H21918">
        <v>0</v>
      </c>
      <c r="I21918">
        <v>1</v>
      </c>
      <c r="J21918">
        <v>0</v>
      </c>
      <c r="K21918">
        <v>0</v>
      </c>
      <c r="L21918">
        <v>0</v>
      </c>
      <c r="M21918">
        <v>0</v>
      </c>
    </row>
    <row r="21919" spans="1:13" x14ac:dyDescent="0.3">
      <c r="A21919">
        <v>21917</v>
      </c>
      <c r="B21919" s="1" t="s">
        <v>9</v>
      </c>
      <c r="C21919" s="1" t="s">
        <v>203</v>
      </c>
      <c r="D21919">
        <v>12.984299999999999</v>
      </c>
      <c r="E21919">
        <v>-61.287199999999999</v>
      </c>
      <c r="F21919">
        <v>0</v>
      </c>
      <c r="G21919" s="2">
        <v>43919</v>
      </c>
      <c r="H21919">
        <v>0</v>
      </c>
      <c r="I21919">
        <v>1</v>
      </c>
      <c r="J21919">
        <v>0</v>
      </c>
      <c r="K21919">
        <v>0</v>
      </c>
      <c r="L21919">
        <v>0</v>
      </c>
      <c r="M21919">
        <v>0</v>
      </c>
    </row>
    <row r="21920" spans="1:13" x14ac:dyDescent="0.3">
      <c r="A21920">
        <v>21918</v>
      </c>
      <c r="B21920" s="1" t="s">
        <v>9</v>
      </c>
      <c r="C21920" s="1" t="s">
        <v>203</v>
      </c>
      <c r="D21920">
        <v>12.984299999999999</v>
      </c>
      <c r="E21920">
        <v>-61.287199999999999</v>
      </c>
      <c r="F21920">
        <v>0</v>
      </c>
      <c r="G21920" s="2">
        <v>43920</v>
      </c>
      <c r="H21920">
        <v>0</v>
      </c>
      <c r="I21920">
        <v>1</v>
      </c>
      <c r="J21920">
        <v>0</v>
      </c>
      <c r="K21920">
        <v>0</v>
      </c>
      <c r="L21920">
        <v>0</v>
      </c>
      <c r="M21920">
        <v>0</v>
      </c>
    </row>
    <row r="21921" spans="1:13" x14ac:dyDescent="0.3">
      <c r="A21921">
        <v>21919</v>
      </c>
      <c r="B21921" s="1" t="s">
        <v>9</v>
      </c>
      <c r="C21921" s="1" t="s">
        <v>203</v>
      </c>
      <c r="D21921">
        <v>12.984299999999999</v>
      </c>
      <c r="E21921">
        <v>-61.287199999999999</v>
      </c>
      <c r="F21921">
        <v>0</v>
      </c>
      <c r="G21921" s="2">
        <v>43921</v>
      </c>
      <c r="H21921">
        <v>0</v>
      </c>
      <c r="I21921">
        <v>1</v>
      </c>
      <c r="J21921">
        <v>0</v>
      </c>
      <c r="K21921">
        <v>0</v>
      </c>
      <c r="L21921">
        <v>0</v>
      </c>
      <c r="M21921">
        <v>0</v>
      </c>
    </row>
    <row r="21922" spans="1:13" x14ac:dyDescent="0.3">
      <c r="A21922">
        <v>21920</v>
      </c>
      <c r="B21922" s="1" t="s">
        <v>9</v>
      </c>
      <c r="C21922" s="1" t="s">
        <v>203</v>
      </c>
      <c r="D21922">
        <v>12.984299999999999</v>
      </c>
      <c r="E21922">
        <v>-61.287199999999999</v>
      </c>
      <c r="F21922">
        <v>0</v>
      </c>
      <c r="G21922" s="2">
        <v>43922</v>
      </c>
      <c r="H21922">
        <v>0</v>
      </c>
      <c r="I21922">
        <v>1</v>
      </c>
      <c r="J21922">
        <v>0</v>
      </c>
      <c r="K21922">
        <v>0</v>
      </c>
      <c r="L21922">
        <v>0</v>
      </c>
      <c r="M21922">
        <v>0</v>
      </c>
    </row>
    <row r="21923" spans="1:13" x14ac:dyDescent="0.3">
      <c r="A21923">
        <v>21921</v>
      </c>
      <c r="B21923" s="1" t="s">
        <v>9</v>
      </c>
      <c r="C21923" s="1" t="s">
        <v>203</v>
      </c>
      <c r="D21923">
        <v>12.984299999999999</v>
      </c>
      <c r="E21923">
        <v>-61.287199999999999</v>
      </c>
      <c r="F21923">
        <v>0</v>
      </c>
      <c r="G21923" s="2">
        <v>43923</v>
      </c>
      <c r="H21923">
        <v>1</v>
      </c>
      <c r="I21923">
        <v>2</v>
      </c>
      <c r="J21923">
        <v>0</v>
      </c>
      <c r="K21923">
        <v>0.33333333333333331</v>
      </c>
      <c r="L21923">
        <v>0</v>
      </c>
      <c r="M21923">
        <v>0</v>
      </c>
    </row>
    <row r="21924" spans="1:13" x14ac:dyDescent="0.3">
      <c r="A21924">
        <v>21922</v>
      </c>
      <c r="B21924" s="1" t="s">
        <v>9</v>
      </c>
      <c r="C21924" s="1" t="s">
        <v>203</v>
      </c>
      <c r="D21924">
        <v>12.984299999999999</v>
      </c>
      <c r="E21924">
        <v>-61.287199999999999</v>
      </c>
      <c r="F21924">
        <v>0</v>
      </c>
      <c r="G21924" s="2">
        <v>43924</v>
      </c>
      <c r="H21924">
        <v>1</v>
      </c>
      <c r="I21924">
        <v>3</v>
      </c>
      <c r="J21924">
        <v>0</v>
      </c>
      <c r="K21924">
        <v>0.66666666666666663</v>
      </c>
      <c r="L21924">
        <v>0</v>
      </c>
      <c r="M21924">
        <v>0</v>
      </c>
    </row>
    <row r="21925" spans="1:13" x14ac:dyDescent="0.3">
      <c r="A21925">
        <v>21923</v>
      </c>
      <c r="B21925" s="1" t="s">
        <v>9</v>
      </c>
      <c r="C21925" s="1" t="s">
        <v>203</v>
      </c>
      <c r="D21925">
        <v>12.984299999999999</v>
      </c>
      <c r="E21925">
        <v>-61.287199999999999</v>
      </c>
      <c r="F21925">
        <v>0</v>
      </c>
      <c r="G21925" s="2">
        <v>43925</v>
      </c>
      <c r="H21925">
        <v>4</v>
      </c>
      <c r="I21925">
        <v>7</v>
      </c>
      <c r="J21925">
        <v>0</v>
      </c>
      <c r="K21925">
        <v>2</v>
      </c>
      <c r="L21925">
        <v>0</v>
      </c>
      <c r="M21925">
        <v>0</v>
      </c>
    </row>
    <row r="21926" spans="1:13" x14ac:dyDescent="0.3">
      <c r="A21926">
        <v>21924</v>
      </c>
      <c r="B21926" s="1" t="s">
        <v>9</v>
      </c>
      <c r="C21926" s="1" t="s">
        <v>203</v>
      </c>
      <c r="D21926">
        <v>12.984299999999999</v>
      </c>
      <c r="E21926">
        <v>-61.287199999999999</v>
      </c>
      <c r="F21926">
        <v>0</v>
      </c>
      <c r="G21926" s="2">
        <v>43926</v>
      </c>
      <c r="H21926">
        <v>0</v>
      </c>
      <c r="I21926">
        <v>7</v>
      </c>
      <c r="J21926">
        <v>0</v>
      </c>
      <c r="K21926">
        <v>1.6666666666666667</v>
      </c>
      <c r="L21926">
        <v>0</v>
      </c>
      <c r="M21926">
        <v>0</v>
      </c>
    </row>
    <row r="21927" spans="1:13" x14ac:dyDescent="0.3">
      <c r="A21927">
        <v>21925</v>
      </c>
      <c r="B21927" s="1" t="s">
        <v>9</v>
      </c>
      <c r="C21927" s="1" t="s">
        <v>203</v>
      </c>
      <c r="D21927">
        <v>12.984299999999999</v>
      </c>
      <c r="E21927">
        <v>-61.287199999999999</v>
      </c>
      <c r="F21927">
        <v>0</v>
      </c>
      <c r="G21927" s="2">
        <v>43927</v>
      </c>
      <c r="H21927">
        <v>0</v>
      </c>
      <c r="I21927">
        <v>7</v>
      </c>
      <c r="J21927">
        <v>0</v>
      </c>
      <c r="K21927">
        <v>1.3333333333333333</v>
      </c>
      <c r="L21927">
        <v>0</v>
      </c>
      <c r="M21927">
        <v>0</v>
      </c>
    </row>
    <row r="21928" spans="1:13" x14ac:dyDescent="0.3">
      <c r="A21928">
        <v>21926</v>
      </c>
      <c r="B21928" s="1" t="s">
        <v>9</v>
      </c>
      <c r="C21928" s="1" t="s">
        <v>203</v>
      </c>
      <c r="D21928">
        <v>12.984299999999999</v>
      </c>
      <c r="E21928">
        <v>-61.287199999999999</v>
      </c>
      <c r="F21928">
        <v>0</v>
      </c>
      <c r="G21928" s="2">
        <v>43928</v>
      </c>
      <c r="H21928">
        <v>1</v>
      </c>
      <c r="I21928">
        <v>8</v>
      </c>
      <c r="J21928">
        <v>0</v>
      </c>
      <c r="K21928">
        <v>0.33333333333333331</v>
      </c>
      <c r="L21928">
        <v>0</v>
      </c>
      <c r="M21928">
        <v>0</v>
      </c>
    </row>
    <row r="21929" spans="1:13" x14ac:dyDescent="0.3">
      <c r="A21929">
        <v>21927</v>
      </c>
      <c r="B21929" s="1" t="s">
        <v>9</v>
      </c>
      <c r="C21929" s="1" t="s">
        <v>203</v>
      </c>
      <c r="D21929">
        <v>12.984299999999999</v>
      </c>
      <c r="E21929">
        <v>-61.287199999999999</v>
      </c>
      <c r="F21929">
        <v>0</v>
      </c>
      <c r="G21929" s="2">
        <v>43929</v>
      </c>
      <c r="H21929">
        <v>0</v>
      </c>
      <c r="I21929">
        <v>8</v>
      </c>
      <c r="J21929">
        <v>0</v>
      </c>
      <c r="K21929">
        <v>0.33333333333333331</v>
      </c>
      <c r="L21929">
        <v>0</v>
      </c>
      <c r="M21929">
        <v>0</v>
      </c>
    </row>
    <row r="21930" spans="1:13" x14ac:dyDescent="0.3">
      <c r="A21930">
        <v>21928</v>
      </c>
      <c r="B21930" s="1" t="s">
        <v>9</v>
      </c>
      <c r="C21930" s="1" t="s">
        <v>203</v>
      </c>
      <c r="D21930">
        <v>12.984299999999999</v>
      </c>
      <c r="E21930">
        <v>-61.287199999999999</v>
      </c>
      <c r="F21930">
        <v>0</v>
      </c>
      <c r="G21930" s="2">
        <v>43930</v>
      </c>
      <c r="H21930">
        <v>4</v>
      </c>
      <c r="I21930">
        <v>12</v>
      </c>
      <c r="J21930">
        <v>0</v>
      </c>
      <c r="K21930">
        <v>1.6666666666666667</v>
      </c>
      <c r="L21930">
        <v>0</v>
      </c>
      <c r="M21930">
        <v>0</v>
      </c>
    </row>
    <row r="21931" spans="1:13" x14ac:dyDescent="0.3">
      <c r="A21931">
        <v>21929</v>
      </c>
      <c r="B21931" s="1" t="s">
        <v>9</v>
      </c>
      <c r="C21931" s="1" t="s">
        <v>203</v>
      </c>
      <c r="D21931">
        <v>12.984299999999999</v>
      </c>
      <c r="E21931">
        <v>-61.287199999999999</v>
      </c>
      <c r="F21931">
        <v>0</v>
      </c>
      <c r="G21931" s="2">
        <v>43931</v>
      </c>
      <c r="H21931">
        <v>0</v>
      </c>
      <c r="I21931">
        <v>12</v>
      </c>
      <c r="J21931">
        <v>0</v>
      </c>
      <c r="K21931">
        <v>1.3333333333333333</v>
      </c>
      <c r="L21931">
        <v>0</v>
      </c>
      <c r="M21931">
        <v>0</v>
      </c>
    </row>
    <row r="21932" spans="1:13" x14ac:dyDescent="0.3">
      <c r="A21932">
        <v>21930</v>
      </c>
      <c r="B21932" s="1" t="s">
        <v>9</v>
      </c>
      <c r="C21932" s="1" t="s">
        <v>203</v>
      </c>
      <c r="D21932">
        <v>12.984299999999999</v>
      </c>
      <c r="E21932">
        <v>-61.287199999999999</v>
      </c>
      <c r="F21932">
        <v>0</v>
      </c>
      <c r="G21932" s="2">
        <v>43932</v>
      </c>
      <c r="H21932">
        <v>0</v>
      </c>
      <c r="I21932">
        <v>12</v>
      </c>
      <c r="J21932">
        <v>0</v>
      </c>
      <c r="K21932">
        <v>1.3333333333333333</v>
      </c>
      <c r="L21932">
        <v>0</v>
      </c>
      <c r="M21932">
        <v>0</v>
      </c>
    </row>
    <row r="21933" spans="1:13" x14ac:dyDescent="0.3">
      <c r="A21933">
        <v>21931</v>
      </c>
      <c r="B21933" s="1" t="s">
        <v>9</v>
      </c>
      <c r="C21933" s="1" t="s">
        <v>203</v>
      </c>
      <c r="D21933">
        <v>12.984299999999999</v>
      </c>
      <c r="E21933">
        <v>-61.287199999999999</v>
      </c>
      <c r="F21933">
        <v>0</v>
      </c>
      <c r="G21933" s="2">
        <v>43933</v>
      </c>
      <c r="H21933">
        <v>0</v>
      </c>
      <c r="I21933">
        <v>12</v>
      </c>
      <c r="J21933">
        <v>0</v>
      </c>
      <c r="K21933">
        <v>0</v>
      </c>
      <c r="L21933">
        <v>0</v>
      </c>
      <c r="M21933">
        <v>0</v>
      </c>
    </row>
    <row r="21934" spans="1:13" x14ac:dyDescent="0.3">
      <c r="A21934">
        <v>21932</v>
      </c>
      <c r="B21934" s="1" t="s">
        <v>9</v>
      </c>
      <c r="C21934" s="1" t="s">
        <v>203</v>
      </c>
      <c r="D21934">
        <v>12.984299999999999</v>
      </c>
      <c r="E21934">
        <v>-61.287199999999999</v>
      </c>
      <c r="F21934">
        <v>0</v>
      </c>
      <c r="G21934" s="2">
        <v>43934</v>
      </c>
      <c r="H21934">
        <v>0</v>
      </c>
      <c r="I21934">
        <v>12</v>
      </c>
      <c r="J21934">
        <v>0</v>
      </c>
      <c r="K21934">
        <v>0</v>
      </c>
      <c r="L21934">
        <v>0</v>
      </c>
      <c r="M21934">
        <v>0</v>
      </c>
    </row>
    <row r="21935" spans="1:13" x14ac:dyDescent="0.3">
      <c r="A21935">
        <v>21933</v>
      </c>
      <c r="B21935" s="1" t="s">
        <v>9</v>
      </c>
      <c r="C21935" s="1" t="s">
        <v>203</v>
      </c>
      <c r="D21935">
        <v>12.984299999999999</v>
      </c>
      <c r="E21935">
        <v>-61.287199999999999</v>
      </c>
      <c r="F21935">
        <v>0</v>
      </c>
      <c r="G21935" s="2">
        <v>43935</v>
      </c>
      <c r="H21935">
        <v>0</v>
      </c>
      <c r="I21935">
        <v>12</v>
      </c>
      <c r="J21935">
        <v>0</v>
      </c>
      <c r="K21935">
        <v>0</v>
      </c>
      <c r="L21935">
        <v>0</v>
      </c>
      <c r="M21935">
        <v>0</v>
      </c>
    </row>
    <row r="21936" spans="1:13" x14ac:dyDescent="0.3">
      <c r="A21936">
        <v>21934</v>
      </c>
      <c r="B21936" s="1" t="s">
        <v>9</v>
      </c>
      <c r="C21936" s="1" t="s">
        <v>203</v>
      </c>
      <c r="D21936">
        <v>12.984299999999999</v>
      </c>
      <c r="E21936">
        <v>-61.287199999999999</v>
      </c>
      <c r="F21936">
        <v>0</v>
      </c>
      <c r="G21936" s="2">
        <v>43936</v>
      </c>
      <c r="H21936">
        <v>0</v>
      </c>
      <c r="I21936">
        <v>12</v>
      </c>
      <c r="J21936">
        <v>0</v>
      </c>
      <c r="K21936">
        <v>0</v>
      </c>
      <c r="L21936">
        <v>0</v>
      </c>
      <c r="M21936">
        <v>0</v>
      </c>
    </row>
    <row r="21937" spans="1:13" x14ac:dyDescent="0.3">
      <c r="A21937">
        <v>21935</v>
      </c>
      <c r="B21937" s="1" t="s">
        <v>9</v>
      </c>
      <c r="C21937" s="1" t="s">
        <v>203</v>
      </c>
      <c r="D21937">
        <v>12.984299999999999</v>
      </c>
      <c r="E21937">
        <v>-61.287199999999999</v>
      </c>
      <c r="F21937">
        <v>0</v>
      </c>
      <c r="G21937" s="2">
        <v>43937</v>
      </c>
      <c r="H21937">
        <v>0</v>
      </c>
      <c r="I21937">
        <v>12</v>
      </c>
      <c r="J21937">
        <v>0</v>
      </c>
      <c r="K21937">
        <v>0</v>
      </c>
      <c r="L21937">
        <v>0</v>
      </c>
      <c r="M21937">
        <v>0</v>
      </c>
    </row>
    <row r="21938" spans="1:13" x14ac:dyDescent="0.3">
      <c r="A21938">
        <v>21936</v>
      </c>
      <c r="B21938" s="1" t="s">
        <v>9</v>
      </c>
      <c r="C21938" s="1" t="s">
        <v>203</v>
      </c>
      <c r="D21938">
        <v>12.984299999999999</v>
      </c>
      <c r="E21938">
        <v>-61.287199999999999</v>
      </c>
      <c r="F21938">
        <v>0</v>
      </c>
      <c r="G21938" s="2">
        <v>43938</v>
      </c>
      <c r="H21938">
        <v>0</v>
      </c>
      <c r="I21938">
        <v>12</v>
      </c>
      <c r="J21938">
        <v>0</v>
      </c>
      <c r="K21938">
        <v>0</v>
      </c>
      <c r="L21938">
        <v>0</v>
      </c>
      <c r="M21938">
        <v>0</v>
      </c>
    </row>
    <row r="21939" spans="1:13" x14ac:dyDescent="0.3">
      <c r="A21939">
        <v>21937</v>
      </c>
      <c r="B21939" s="1" t="s">
        <v>9</v>
      </c>
      <c r="C21939" s="1" t="s">
        <v>203</v>
      </c>
      <c r="D21939">
        <v>12.984299999999999</v>
      </c>
      <c r="E21939">
        <v>-61.287199999999999</v>
      </c>
      <c r="F21939">
        <v>0</v>
      </c>
      <c r="G21939" s="2">
        <v>43939</v>
      </c>
      <c r="H21939">
        <v>0</v>
      </c>
      <c r="I21939">
        <v>12</v>
      </c>
      <c r="J21939">
        <v>0</v>
      </c>
      <c r="K21939">
        <v>0</v>
      </c>
      <c r="L21939">
        <v>0</v>
      </c>
      <c r="M21939">
        <v>0</v>
      </c>
    </row>
    <row r="21940" spans="1:13" x14ac:dyDescent="0.3">
      <c r="A21940">
        <v>21938</v>
      </c>
      <c r="B21940" s="1" t="s">
        <v>9</v>
      </c>
      <c r="C21940" s="1" t="s">
        <v>203</v>
      </c>
      <c r="D21940">
        <v>12.984299999999999</v>
      </c>
      <c r="E21940">
        <v>-61.287199999999999</v>
      </c>
      <c r="F21940">
        <v>0</v>
      </c>
      <c r="G21940" s="2">
        <v>43940</v>
      </c>
      <c r="H21940">
        <v>0</v>
      </c>
      <c r="I21940">
        <v>12</v>
      </c>
      <c r="J21940">
        <v>0</v>
      </c>
      <c r="K21940">
        <v>0</v>
      </c>
      <c r="L21940">
        <v>0</v>
      </c>
      <c r="M21940">
        <v>0</v>
      </c>
    </row>
    <row r="21941" spans="1:13" x14ac:dyDescent="0.3">
      <c r="A21941">
        <v>21939</v>
      </c>
      <c r="B21941" s="1" t="s">
        <v>9</v>
      </c>
      <c r="C21941" s="1" t="s">
        <v>203</v>
      </c>
      <c r="D21941">
        <v>12.984299999999999</v>
      </c>
      <c r="E21941">
        <v>-61.287199999999999</v>
      </c>
      <c r="F21941">
        <v>0</v>
      </c>
      <c r="G21941" s="2">
        <v>43941</v>
      </c>
      <c r="H21941">
        <v>0</v>
      </c>
      <c r="I21941">
        <v>12</v>
      </c>
      <c r="J21941">
        <v>0</v>
      </c>
      <c r="K21941">
        <v>0</v>
      </c>
      <c r="L21941">
        <v>0</v>
      </c>
      <c r="M21941">
        <v>0</v>
      </c>
    </row>
    <row r="21942" spans="1:13" x14ac:dyDescent="0.3">
      <c r="A21942">
        <v>21940</v>
      </c>
      <c r="B21942" s="1" t="s">
        <v>9</v>
      </c>
      <c r="C21942" s="1" t="s">
        <v>203</v>
      </c>
      <c r="D21942">
        <v>12.984299999999999</v>
      </c>
      <c r="E21942">
        <v>-61.287199999999999</v>
      </c>
      <c r="F21942">
        <v>0</v>
      </c>
      <c r="G21942" s="2">
        <v>43942</v>
      </c>
      <c r="H21942">
        <v>0</v>
      </c>
      <c r="I21942">
        <v>12</v>
      </c>
      <c r="J21942">
        <v>0</v>
      </c>
      <c r="K21942">
        <v>0</v>
      </c>
      <c r="L21942">
        <v>0</v>
      </c>
      <c r="M21942">
        <v>0</v>
      </c>
    </row>
    <row r="21943" spans="1:13" x14ac:dyDescent="0.3">
      <c r="A21943">
        <v>21941</v>
      </c>
      <c r="B21943" s="1" t="s">
        <v>9</v>
      </c>
      <c r="C21943" s="1" t="s">
        <v>203</v>
      </c>
      <c r="D21943">
        <v>12.984299999999999</v>
      </c>
      <c r="E21943">
        <v>-61.287199999999999</v>
      </c>
      <c r="F21943">
        <v>0</v>
      </c>
      <c r="G21943" s="2">
        <v>43943</v>
      </c>
      <c r="H21943">
        <v>1</v>
      </c>
      <c r="I21943">
        <v>13</v>
      </c>
      <c r="J21943">
        <v>0</v>
      </c>
      <c r="K21943">
        <v>0.33333333333333331</v>
      </c>
      <c r="L21943">
        <v>0</v>
      </c>
      <c r="M21943">
        <v>0</v>
      </c>
    </row>
    <row r="21944" spans="1:13" x14ac:dyDescent="0.3">
      <c r="A21944">
        <v>21942</v>
      </c>
      <c r="B21944" s="1" t="s">
        <v>9</v>
      </c>
      <c r="C21944" s="1" t="s">
        <v>203</v>
      </c>
      <c r="D21944">
        <v>12.984299999999999</v>
      </c>
      <c r="E21944">
        <v>-61.287199999999999</v>
      </c>
      <c r="F21944">
        <v>0</v>
      </c>
      <c r="G21944" s="2">
        <v>43944</v>
      </c>
      <c r="H21944">
        <v>0</v>
      </c>
      <c r="I21944">
        <v>13</v>
      </c>
      <c r="J21944">
        <v>0</v>
      </c>
      <c r="K21944">
        <v>0.33333333333333331</v>
      </c>
      <c r="L21944">
        <v>0</v>
      </c>
      <c r="M21944">
        <v>0</v>
      </c>
    </row>
    <row r="21945" spans="1:13" x14ac:dyDescent="0.3">
      <c r="A21945">
        <v>21943</v>
      </c>
      <c r="B21945" s="1" t="s">
        <v>9</v>
      </c>
      <c r="C21945" s="1" t="s">
        <v>203</v>
      </c>
      <c r="D21945">
        <v>12.984299999999999</v>
      </c>
      <c r="E21945">
        <v>-61.287199999999999</v>
      </c>
      <c r="F21945">
        <v>0</v>
      </c>
      <c r="G21945" s="2">
        <v>43945</v>
      </c>
      <c r="H21945">
        <v>1</v>
      </c>
      <c r="I21945">
        <v>14</v>
      </c>
      <c r="J21945">
        <v>0</v>
      </c>
      <c r="K21945">
        <v>0.66666666666666663</v>
      </c>
      <c r="L21945">
        <v>0</v>
      </c>
      <c r="M21945">
        <v>0</v>
      </c>
    </row>
    <row r="21946" spans="1:13" x14ac:dyDescent="0.3">
      <c r="A21946">
        <v>21944</v>
      </c>
      <c r="B21946" s="1" t="s">
        <v>9</v>
      </c>
      <c r="C21946" s="1" t="s">
        <v>203</v>
      </c>
      <c r="D21946">
        <v>12.984299999999999</v>
      </c>
      <c r="E21946">
        <v>-61.287199999999999</v>
      </c>
      <c r="F21946">
        <v>0</v>
      </c>
      <c r="G21946" s="2">
        <v>43946</v>
      </c>
      <c r="H21946">
        <v>0</v>
      </c>
      <c r="I21946">
        <v>14</v>
      </c>
      <c r="J21946">
        <v>0</v>
      </c>
      <c r="K21946">
        <v>0.33333333333333331</v>
      </c>
      <c r="L21946">
        <v>0</v>
      </c>
      <c r="M21946">
        <v>0</v>
      </c>
    </row>
    <row r="21947" spans="1:13" x14ac:dyDescent="0.3">
      <c r="A21947">
        <v>21945</v>
      </c>
      <c r="B21947" s="1" t="s">
        <v>9</v>
      </c>
      <c r="C21947" s="1" t="s">
        <v>203</v>
      </c>
      <c r="D21947">
        <v>12.984299999999999</v>
      </c>
      <c r="E21947">
        <v>-61.287199999999999</v>
      </c>
      <c r="F21947">
        <v>0</v>
      </c>
      <c r="G21947" s="2">
        <v>43947</v>
      </c>
      <c r="H21947">
        <v>0</v>
      </c>
      <c r="I21947">
        <v>14</v>
      </c>
      <c r="J21947">
        <v>0</v>
      </c>
      <c r="K21947">
        <v>0.33333333333333331</v>
      </c>
      <c r="L21947">
        <v>0</v>
      </c>
      <c r="M21947">
        <v>0</v>
      </c>
    </row>
    <row r="21948" spans="1:13" x14ac:dyDescent="0.3">
      <c r="A21948">
        <v>21946</v>
      </c>
      <c r="B21948" s="1" t="s">
        <v>9</v>
      </c>
      <c r="C21948" s="1" t="s">
        <v>203</v>
      </c>
      <c r="D21948">
        <v>12.984299999999999</v>
      </c>
      <c r="E21948">
        <v>-61.287199999999999</v>
      </c>
      <c r="F21948">
        <v>0</v>
      </c>
      <c r="G21948" s="2">
        <v>43948</v>
      </c>
      <c r="H21948">
        <v>1</v>
      </c>
      <c r="I21948">
        <v>15</v>
      </c>
      <c r="J21948">
        <v>0</v>
      </c>
      <c r="K21948">
        <v>0.33333333333333331</v>
      </c>
      <c r="L21948">
        <v>0</v>
      </c>
      <c r="M21948">
        <v>0</v>
      </c>
    </row>
    <row r="21949" spans="1:13" x14ac:dyDescent="0.3">
      <c r="A21949">
        <v>21947</v>
      </c>
      <c r="B21949" s="1" t="s">
        <v>9</v>
      </c>
      <c r="C21949" s="1" t="s">
        <v>203</v>
      </c>
      <c r="D21949">
        <v>12.984299999999999</v>
      </c>
      <c r="E21949">
        <v>-61.287199999999999</v>
      </c>
      <c r="F21949">
        <v>0</v>
      </c>
      <c r="G21949" s="2">
        <v>43949</v>
      </c>
      <c r="H21949">
        <v>0</v>
      </c>
      <c r="I21949">
        <v>15</v>
      </c>
      <c r="J21949">
        <v>0</v>
      </c>
      <c r="K21949">
        <v>0.33333333333333331</v>
      </c>
      <c r="L21949">
        <v>0</v>
      </c>
      <c r="M21949">
        <v>0</v>
      </c>
    </row>
    <row r="21950" spans="1:13" x14ac:dyDescent="0.3">
      <c r="A21950">
        <v>21948</v>
      </c>
      <c r="B21950" s="1" t="s">
        <v>9</v>
      </c>
      <c r="C21950" s="1" t="s">
        <v>203</v>
      </c>
      <c r="D21950">
        <v>12.984299999999999</v>
      </c>
      <c r="E21950">
        <v>-61.287199999999999</v>
      </c>
      <c r="F21950">
        <v>0</v>
      </c>
      <c r="G21950" s="2">
        <v>43950</v>
      </c>
      <c r="H21950">
        <v>1</v>
      </c>
      <c r="I21950">
        <v>16</v>
      </c>
      <c r="J21950">
        <v>0</v>
      </c>
      <c r="K21950">
        <v>0.66666666666666663</v>
      </c>
      <c r="L21950">
        <v>0</v>
      </c>
      <c r="M21950">
        <v>0</v>
      </c>
    </row>
    <row r="21951" spans="1:13" x14ac:dyDescent="0.3">
      <c r="A21951">
        <v>21949</v>
      </c>
      <c r="B21951" s="1" t="s">
        <v>9</v>
      </c>
      <c r="C21951" s="1" t="s">
        <v>203</v>
      </c>
      <c r="D21951">
        <v>12.984299999999999</v>
      </c>
      <c r="E21951">
        <v>-61.287199999999999</v>
      </c>
      <c r="F21951">
        <v>0</v>
      </c>
      <c r="G21951" s="2">
        <v>43951</v>
      </c>
      <c r="H21951">
        <v>0</v>
      </c>
      <c r="I21951">
        <v>16</v>
      </c>
      <c r="J21951">
        <v>0</v>
      </c>
      <c r="K21951">
        <v>0.33333333333333331</v>
      </c>
      <c r="L21951">
        <v>0</v>
      </c>
      <c r="M21951">
        <v>0</v>
      </c>
    </row>
    <row r="21952" spans="1:13" x14ac:dyDescent="0.3">
      <c r="A21952">
        <v>21950</v>
      </c>
      <c r="B21952" s="1" t="s">
        <v>9</v>
      </c>
      <c r="C21952" s="1" t="s">
        <v>203</v>
      </c>
      <c r="D21952">
        <v>12.984299999999999</v>
      </c>
      <c r="E21952">
        <v>-61.287199999999999</v>
      </c>
      <c r="F21952">
        <v>0</v>
      </c>
      <c r="G21952" s="2">
        <v>43952</v>
      </c>
      <c r="H21952">
        <v>0</v>
      </c>
      <c r="I21952">
        <v>16</v>
      </c>
      <c r="J21952">
        <v>0</v>
      </c>
      <c r="K21952">
        <v>0.33333333333333331</v>
      </c>
      <c r="L21952">
        <v>0</v>
      </c>
      <c r="M21952">
        <v>0</v>
      </c>
    </row>
    <row r="21953" spans="1:13" x14ac:dyDescent="0.3">
      <c r="A21953">
        <v>21951</v>
      </c>
      <c r="B21953" s="1" t="s">
        <v>9</v>
      </c>
      <c r="C21953" s="1" t="s">
        <v>203</v>
      </c>
      <c r="D21953">
        <v>12.984299999999999</v>
      </c>
      <c r="E21953">
        <v>-61.287199999999999</v>
      </c>
      <c r="F21953">
        <v>0</v>
      </c>
      <c r="G21953" s="2">
        <v>43953</v>
      </c>
      <c r="H21953">
        <v>0</v>
      </c>
      <c r="I21953">
        <v>16</v>
      </c>
      <c r="J21953">
        <v>0</v>
      </c>
      <c r="K21953">
        <v>0</v>
      </c>
      <c r="L21953">
        <v>0</v>
      </c>
      <c r="M21953">
        <v>0</v>
      </c>
    </row>
    <row r="21954" spans="1:13" x14ac:dyDescent="0.3">
      <c r="A21954">
        <v>21952</v>
      </c>
      <c r="B21954" s="1" t="s">
        <v>9</v>
      </c>
      <c r="C21954" s="1" t="s">
        <v>203</v>
      </c>
      <c r="D21954">
        <v>12.984299999999999</v>
      </c>
      <c r="E21954">
        <v>-61.287199999999999</v>
      </c>
      <c r="F21954">
        <v>0</v>
      </c>
      <c r="G21954" s="2">
        <v>43954</v>
      </c>
      <c r="H21954">
        <v>0</v>
      </c>
      <c r="I21954">
        <v>16</v>
      </c>
      <c r="J21954">
        <v>0</v>
      </c>
      <c r="K21954">
        <v>0</v>
      </c>
      <c r="L21954">
        <v>0</v>
      </c>
      <c r="M21954">
        <v>0</v>
      </c>
    </row>
    <row r="21955" spans="1:13" x14ac:dyDescent="0.3">
      <c r="A21955">
        <v>21953</v>
      </c>
      <c r="B21955" s="1" t="s">
        <v>9</v>
      </c>
      <c r="C21955" s="1" t="s">
        <v>203</v>
      </c>
      <c r="D21955">
        <v>12.984299999999999</v>
      </c>
      <c r="E21955">
        <v>-61.287199999999999</v>
      </c>
      <c r="F21955">
        <v>0</v>
      </c>
      <c r="G21955" s="2">
        <v>43955</v>
      </c>
      <c r="H21955">
        <v>1</v>
      </c>
      <c r="I21955">
        <v>17</v>
      </c>
      <c r="J21955">
        <v>0</v>
      </c>
      <c r="K21955">
        <v>0.33333333333333331</v>
      </c>
      <c r="L21955">
        <v>0</v>
      </c>
      <c r="M21955">
        <v>0</v>
      </c>
    </row>
    <row r="21956" spans="1:13" x14ac:dyDescent="0.3">
      <c r="A21956">
        <v>21954</v>
      </c>
      <c r="B21956" s="1" t="s">
        <v>9</v>
      </c>
      <c r="C21956" s="1" t="s">
        <v>203</v>
      </c>
      <c r="D21956">
        <v>12.984299999999999</v>
      </c>
      <c r="E21956">
        <v>-61.287199999999999</v>
      </c>
      <c r="F21956">
        <v>0</v>
      </c>
      <c r="G21956" s="2">
        <v>43956</v>
      </c>
      <c r="H21956">
        <v>0</v>
      </c>
      <c r="I21956">
        <v>17</v>
      </c>
      <c r="J21956">
        <v>0</v>
      </c>
      <c r="K21956">
        <v>0.33333333333333331</v>
      </c>
      <c r="L21956">
        <v>0</v>
      </c>
      <c r="M21956">
        <v>0</v>
      </c>
    </row>
    <row r="21957" spans="1:13" x14ac:dyDescent="0.3">
      <c r="A21957">
        <v>21955</v>
      </c>
      <c r="B21957" s="1" t="s">
        <v>9</v>
      </c>
      <c r="C21957" s="1" t="s">
        <v>203</v>
      </c>
      <c r="D21957">
        <v>12.984299999999999</v>
      </c>
      <c r="E21957">
        <v>-61.287199999999999</v>
      </c>
      <c r="F21957">
        <v>0</v>
      </c>
      <c r="G21957" s="2">
        <v>43957</v>
      </c>
      <c r="H21957">
        <v>0</v>
      </c>
      <c r="I21957">
        <v>17</v>
      </c>
      <c r="J21957">
        <v>0</v>
      </c>
      <c r="K21957">
        <v>0.33333333333333331</v>
      </c>
      <c r="L21957">
        <v>0</v>
      </c>
      <c r="M21957">
        <v>0</v>
      </c>
    </row>
    <row r="21958" spans="1:13" x14ac:dyDescent="0.3">
      <c r="A21958">
        <v>21956</v>
      </c>
      <c r="B21958" s="1" t="s">
        <v>9</v>
      </c>
      <c r="C21958" s="1" t="s">
        <v>203</v>
      </c>
      <c r="D21958">
        <v>12.984299999999999</v>
      </c>
      <c r="E21958">
        <v>-61.287199999999999</v>
      </c>
      <c r="F21958">
        <v>0</v>
      </c>
      <c r="G21958" s="2">
        <v>43958</v>
      </c>
      <c r="H21958">
        <v>0</v>
      </c>
      <c r="I21958">
        <v>17</v>
      </c>
      <c r="J21958">
        <v>0</v>
      </c>
      <c r="K21958">
        <v>0</v>
      </c>
      <c r="L21958">
        <v>0</v>
      </c>
      <c r="M21958">
        <v>0</v>
      </c>
    </row>
    <row r="21959" spans="1:13" x14ac:dyDescent="0.3">
      <c r="A21959">
        <v>21957</v>
      </c>
      <c r="B21959" s="1" t="s">
        <v>9</v>
      </c>
      <c r="C21959" s="1" t="s">
        <v>203</v>
      </c>
      <c r="D21959">
        <v>12.984299999999999</v>
      </c>
      <c r="E21959">
        <v>-61.287199999999999</v>
      </c>
      <c r="F21959">
        <v>0</v>
      </c>
      <c r="G21959" s="2">
        <v>43959</v>
      </c>
      <c r="H21959">
        <v>0</v>
      </c>
      <c r="I21959">
        <v>17</v>
      </c>
      <c r="J21959">
        <v>0</v>
      </c>
      <c r="K21959">
        <v>0</v>
      </c>
      <c r="L21959">
        <v>0</v>
      </c>
      <c r="M21959">
        <v>0</v>
      </c>
    </row>
    <row r="21960" spans="1:13" x14ac:dyDescent="0.3">
      <c r="A21960">
        <v>21958</v>
      </c>
      <c r="B21960" s="1" t="s">
        <v>9</v>
      </c>
      <c r="C21960" s="1" t="s">
        <v>203</v>
      </c>
      <c r="D21960">
        <v>12.984299999999999</v>
      </c>
      <c r="E21960">
        <v>-61.287199999999999</v>
      </c>
      <c r="F21960">
        <v>0</v>
      </c>
      <c r="G21960" s="2">
        <v>43960</v>
      </c>
      <c r="H21960">
        <v>0</v>
      </c>
      <c r="I21960">
        <v>17</v>
      </c>
      <c r="J21960">
        <v>0</v>
      </c>
      <c r="K21960">
        <v>0</v>
      </c>
      <c r="L21960">
        <v>0</v>
      </c>
      <c r="M21960">
        <v>0</v>
      </c>
    </row>
    <row r="21961" spans="1:13" x14ac:dyDescent="0.3">
      <c r="A21961">
        <v>21959</v>
      </c>
      <c r="B21961" s="1" t="s">
        <v>9</v>
      </c>
      <c r="C21961" s="1" t="s">
        <v>203</v>
      </c>
      <c r="D21961">
        <v>12.984299999999999</v>
      </c>
      <c r="E21961">
        <v>-61.287199999999999</v>
      </c>
      <c r="F21961">
        <v>0</v>
      </c>
      <c r="G21961" s="2">
        <v>43961</v>
      </c>
      <c r="H21961">
        <v>0</v>
      </c>
      <c r="I21961">
        <v>17</v>
      </c>
      <c r="J21961">
        <v>0</v>
      </c>
      <c r="K21961">
        <v>0</v>
      </c>
      <c r="L21961">
        <v>0</v>
      </c>
      <c r="M21961">
        <v>0</v>
      </c>
    </row>
    <row r="21962" spans="1:13" x14ac:dyDescent="0.3">
      <c r="A21962">
        <v>21960</v>
      </c>
      <c r="B21962" s="1" t="s">
        <v>9</v>
      </c>
      <c r="C21962" s="1" t="s">
        <v>203</v>
      </c>
      <c r="D21962">
        <v>12.984299999999999</v>
      </c>
      <c r="E21962">
        <v>-61.287199999999999</v>
      </c>
      <c r="F21962">
        <v>0</v>
      </c>
      <c r="G21962" s="2">
        <v>43962</v>
      </c>
      <c r="H21962">
        <v>0</v>
      </c>
      <c r="I21962">
        <v>17</v>
      </c>
      <c r="J21962">
        <v>0</v>
      </c>
      <c r="K21962">
        <v>0</v>
      </c>
      <c r="L21962">
        <v>0</v>
      </c>
      <c r="M21962">
        <v>0</v>
      </c>
    </row>
    <row r="21963" spans="1:13" x14ac:dyDescent="0.3">
      <c r="A21963">
        <v>21961</v>
      </c>
      <c r="B21963" s="1" t="s">
        <v>9</v>
      </c>
      <c r="C21963" s="1" t="s">
        <v>203</v>
      </c>
      <c r="D21963">
        <v>12.984299999999999</v>
      </c>
      <c r="E21963">
        <v>-61.287199999999999</v>
      </c>
      <c r="F21963">
        <v>0</v>
      </c>
      <c r="G21963" s="2">
        <v>43963</v>
      </c>
      <c r="H21963">
        <v>0</v>
      </c>
      <c r="I21963">
        <v>17</v>
      </c>
      <c r="J21963">
        <v>0</v>
      </c>
      <c r="K21963">
        <v>0</v>
      </c>
      <c r="L21963">
        <v>0</v>
      </c>
      <c r="M21963">
        <v>0</v>
      </c>
    </row>
    <row r="21964" spans="1:13" x14ac:dyDescent="0.3">
      <c r="A21964">
        <v>21962</v>
      </c>
      <c r="B21964" s="1" t="s">
        <v>9</v>
      </c>
      <c r="C21964" s="1" t="s">
        <v>203</v>
      </c>
      <c r="D21964">
        <v>12.984299999999999</v>
      </c>
      <c r="E21964">
        <v>-61.287199999999999</v>
      </c>
      <c r="F21964">
        <v>0</v>
      </c>
      <c r="G21964" s="2">
        <v>43964</v>
      </c>
      <c r="H21964">
        <v>0</v>
      </c>
      <c r="I21964">
        <v>17</v>
      </c>
      <c r="J21964">
        <v>0</v>
      </c>
      <c r="K21964">
        <v>0</v>
      </c>
      <c r="L21964">
        <v>0</v>
      </c>
      <c r="M21964">
        <v>0</v>
      </c>
    </row>
    <row r="21965" spans="1:13" x14ac:dyDescent="0.3">
      <c r="A21965">
        <v>21963</v>
      </c>
      <c r="B21965" s="1" t="s">
        <v>9</v>
      </c>
      <c r="C21965" s="1" t="s">
        <v>203</v>
      </c>
      <c r="D21965">
        <v>12.984299999999999</v>
      </c>
      <c r="E21965">
        <v>-61.287199999999999</v>
      </c>
      <c r="F21965">
        <v>0</v>
      </c>
      <c r="G21965" s="2">
        <v>43965</v>
      </c>
      <c r="H21965">
        <v>0</v>
      </c>
      <c r="I21965">
        <v>17</v>
      </c>
      <c r="J21965">
        <v>0</v>
      </c>
      <c r="K21965">
        <v>0</v>
      </c>
      <c r="L21965">
        <v>0</v>
      </c>
      <c r="M21965">
        <v>0</v>
      </c>
    </row>
    <row r="21966" spans="1:13" x14ac:dyDescent="0.3">
      <c r="A21966">
        <v>21964</v>
      </c>
      <c r="B21966" s="1" t="s">
        <v>9</v>
      </c>
      <c r="C21966" s="1" t="s">
        <v>203</v>
      </c>
      <c r="D21966">
        <v>12.984299999999999</v>
      </c>
      <c r="E21966">
        <v>-61.287199999999999</v>
      </c>
      <c r="F21966">
        <v>0</v>
      </c>
      <c r="G21966" s="2">
        <v>43966</v>
      </c>
      <c r="H21966">
        <v>0</v>
      </c>
      <c r="I21966">
        <v>17</v>
      </c>
      <c r="J21966">
        <v>0</v>
      </c>
      <c r="K21966">
        <v>0</v>
      </c>
      <c r="L21966">
        <v>0</v>
      </c>
      <c r="M21966">
        <v>0</v>
      </c>
    </row>
    <row r="21967" spans="1:13" x14ac:dyDescent="0.3">
      <c r="A21967">
        <v>21965</v>
      </c>
      <c r="B21967" s="1" t="s">
        <v>9</v>
      </c>
      <c r="C21967" s="1" t="s">
        <v>204</v>
      </c>
      <c r="D21967">
        <v>43.942399999999999</v>
      </c>
      <c r="E21967">
        <v>12.457800000000001</v>
      </c>
      <c r="F21967">
        <v>0</v>
      </c>
      <c r="G21967" s="2">
        <v>43852</v>
      </c>
      <c r="H21967">
        <v>0</v>
      </c>
      <c r="I21967">
        <v>0</v>
      </c>
      <c r="J21967">
        <v>0</v>
      </c>
      <c r="K21967">
        <v>0</v>
      </c>
      <c r="L21967">
        <v>0</v>
      </c>
      <c r="M21967">
        <v>0</v>
      </c>
    </row>
    <row r="21968" spans="1:13" x14ac:dyDescent="0.3">
      <c r="A21968">
        <v>21966</v>
      </c>
      <c r="B21968" s="1" t="s">
        <v>9</v>
      </c>
      <c r="C21968" s="1" t="s">
        <v>204</v>
      </c>
      <c r="D21968">
        <v>43.942399999999999</v>
      </c>
      <c r="E21968">
        <v>12.457800000000001</v>
      </c>
      <c r="F21968">
        <v>0</v>
      </c>
      <c r="G21968" s="2">
        <v>43853</v>
      </c>
      <c r="H21968">
        <v>0</v>
      </c>
      <c r="I21968">
        <v>0</v>
      </c>
      <c r="J21968">
        <v>0</v>
      </c>
      <c r="K21968">
        <v>0</v>
      </c>
      <c r="L21968">
        <v>0</v>
      </c>
      <c r="M21968">
        <v>0</v>
      </c>
    </row>
    <row r="21969" spans="1:13" x14ac:dyDescent="0.3">
      <c r="A21969">
        <v>21967</v>
      </c>
      <c r="B21969" s="1" t="s">
        <v>9</v>
      </c>
      <c r="C21969" s="1" t="s">
        <v>204</v>
      </c>
      <c r="D21969">
        <v>43.942399999999999</v>
      </c>
      <c r="E21969">
        <v>12.457800000000001</v>
      </c>
      <c r="F21969">
        <v>0</v>
      </c>
      <c r="G21969" s="2">
        <v>43854</v>
      </c>
      <c r="H21969">
        <v>0</v>
      </c>
      <c r="I21969">
        <v>0</v>
      </c>
      <c r="J21969">
        <v>0</v>
      </c>
      <c r="K21969">
        <v>0</v>
      </c>
      <c r="L21969">
        <v>0</v>
      </c>
      <c r="M21969">
        <v>0</v>
      </c>
    </row>
    <row r="21970" spans="1:13" x14ac:dyDescent="0.3">
      <c r="A21970">
        <v>21968</v>
      </c>
      <c r="B21970" s="1" t="s">
        <v>9</v>
      </c>
      <c r="C21970" s="1" t="s">
        <v>204</v>
      </c>
      <c r="D21970">
        <v>43.942399999999999</v>
      </c>
      <c r="E21970">
        <v>12.457800000000001</v>
      </c>
      <c r="F21970">
        <v>0</v>
      </c>
      <c r="G21970" s="2">
        <v>43855</v>
      </c>
      <c r="H21970">
        <v>0</v>
      </c>
      <c r="I21970">
        <v>0</v>
      </c>
      <c r="J21970">
        <v>0</v>
      </c>
      <c r="K21970">
        <v>0</v>
      </c>
      <c r="L21970">
        <v>0</v>
      </c>
      <c r="M21970">
        <v>0</v>
      </c>
    </row>
    <row r="21971" spans="1:13" x14ac:dyDescent="0.3">
      <c r="A21971">
        <v>21969</v>
      </c>
      <c r="B21971" s="1" t="s">
        <v>9</v>
      </c>
      <c r="C21971" s="1" t="s">
        <v>204</v>
      </c>
      <c r="D21971">
        <v>43.942399999999999</v>
      </c>
      <c r="E21971">
        <v>12.457800000000001</v>
      </c>
      <c r="F21971">
        <v>0</v>
      </c>
      <c r="G21971" s="2">
        <v>43856</v>
      </c>
      <c r="H21971">
        <v>0</v>
      </c>
      <c r="I21971">
        <v>0</v>
      </c>
      <c r="J21971">
        <v>0</v>
      </c>
      <c r="K21971">
        <v>0</v>
      </c>
      <c r="L21971">
        <v>0</v>
      </c>
      <c r="M21971">
        <v>0</v>
      </c>
    </row>
    <row r="21972" spans="1:13" x14ac:dyDescent="0.3">
      <c r="A21972">
        <v>21970</v>
      </c>
      <c r="B21972" s="1" t="s">
        <v>9</v>
      </c>
      <c r="C21972" s="1" t="s">
        <v>204</v>
      </c>
      <c r="D21972">
        <v>43.942399999999999</v>
      </c>
      <c r="E21972">
        <v>12.457800000000001</v>
      </c>
      <c r="F21972">
        <v>0</v>
      </c>
      <c r="G21972" s="2">
        <v>43857</v>
      </c>
      <c r="H21972">
        <v>0</v>
      </c>
      <c r="I21972">
        <v>0</v>
      </c>
      <c r="J21972">
        <v>0</v>
      </c>
      <c r="K21972">
        <v>0</v>
      </c>
      <c r="L21972">
        <v>0</v>
      </c>
      <c r="M21972">
        <v>0</v>
      </c>
    </row>
    <row r="21973" spans="1:13" x14ac:dyDescent="0.3">
      <c r="A21973">
        <v>21971</v>
      </c>
      <c r="B21973" s="1" t="s">
        <v>9</v>
      </c>
      <c r="C21973" s="1" t="s">
        <v>204</v>
      </c>
      <c r="D21973">
        <v>43.942399999999999</v>
      </c>
      <c r="E21973">
        <v>12.457800000000001</v>
      </c>
      <c r="F21973">
        <v>0</v>
      </c>
      <c r="G21973" s="2">
        <v>43858</v>
      </c>
      <c r="H21973">
        <v>0</v>
      </c>
      <c r="I21973">
        <v>0</v>
      </c>
      <c r="J21973">
        <v>0</v>
      </c>
      <c r="K21973">
        <v>0</v>
      </c>
      <c r="L21973">
        <v>0</v>
      </c>
      <c r="M21973">
        <v>0</v>
      </c>
    </row>
    <row r="21974" spans="1:13" x14ac:dyDescent="0.3">
      <c r="A21974">
        <v>21972</v>
      </c>
      <c r="B21974" s="1" t="s">
        <v>9</v>
      </c>
      <c r="C21974" s="1" t="s">
        <v>204</v>
      </c>
      <c r="D21974">
        <v>43.942399999999999</v>
      </c>
      <c r="E21974">
        <v>12.457800000000001</v>
      </c>
      <c r="F21974">
        <v>0</v>
      </c>
      <c r="G21974" s="2">
        <v>43859</v>
      </c>
      <c r="H21974">
        <v>0</v>
      </c>
      <c r="I21974">
        <v>0</v>
      </c>
      <c r="J21974">
        <v>0</v>
      </c>
      <c r="K21974">
        <v>0</v>
      </c>
      <c r="L21974">
        <v>0</v>
      </c>
      <c r="M21974">
        <v>0</v>
      </c>
    </row>
    <row r="21975" spans="1:13" x14ac:dyDescent="0.3">
      <c r="A21975">
        <v>21973</v>
      </c>
      <c r="B21975" s="1" t="s">
        <v>9</v>
      </c>
      <c r="C21975" s="1" t="s">
        <v>204</v>
      </c>
      <c r="D21975">
        <v>43.942399999999999</v>
      </c>
      <c r="E21975">
        <v>12.457800000000001</v>
      </c>
      <c r="F21975">
        <v>0</v>
      </c>
      <c r="G21975" s="2">
        <v>43860</v>
      </c>
      <c r="H21975">
        <v>0</v>
      </c>
      <c r="I21975">
        <v>0</v>
      </c>
      <c r="J21975">
        <v>0</v>
      </c>
      <c r="K21975">
        <v>0</v>
      </c>
      <c r="L21975">
        <v>0</v>
      </c>
      <c r="M21975">
        <v>0</v>
      </c>
    </row>
    <row r="21976" spans="1:13" x14ac:dyDescent="0.3">
      <c r="A21976">
        <v>21974</v>
      </c>
      <c r="B21976" s="1" t="s">
        <v>9</v>
      </c>
      <c r="C21976" s="1" t="s">
        <v>204</v>
      </c>
      <c r="D21976">
        <v>43.942399999999999</v>
      </c>
      <c r="E21976">
        <v>12.457800000000001</v>
      </c>
      <c r="F21976">
        <v>0</v>
      </c>
      <c r="G21976" s="2">
        <v>43861</v>
      </c>
      <c r="H21976">
        <v>0</v>
      </c>
      <c r="I21976">
        <v>0</v>
      </c>
      <c r="J21976">
        <v>0</v>
      </c>
      <c r="K21976">
        <v>0</v>
      </c>
      <c r="L21976">
        <v>0</v>
      </c>
      <c r="M21976">
        <v>0</v>
      </c>
    </row>
    <row r="21977" spans="1:13" x14ac:dyDescent="0.3">
      <c r="A21977">
        <v>21975</v>
      </c>
      <c r="B21977" s="1" t="s">
        <v>9</v>
      </c>
      <c r="C21977" s="1" t="s">
        <v>204</v>
      </c>
      <c r="D21977">
        <v>43.942399999999999</v>
      </c>
      <c r="E21977">
        <v>12.457800000000001</v>
      </c>
      <c r="F21977">
        <v>0</v>
      </c>
      <c r="G21977" s="2">
        <v>43862</v>
      </c>
      <c r="H21977">
        <v>0</v>
      </c>
      <c r="I21977">
        <v>0</v>
      </c>
      <c r="J21977">
        <v>0</v>
      </c>
      <c r="K21977">
        <v>0</v>
      </c>
      <c r="L21977">
        <v>0</v>
      </c>
      <c r="M21977">
        <v>0</v>
      </c>
    </row>
    <row r="21978" spans="1:13" x14ac:dyDescent="0.3">
      <c r="A21978">
        <v>21976</v>
      </c>
      <c r="B21978" s="1" t="s">
        <v>9</v>
      </c>
      <c r="C21978" s="1" t="s">
        <v>204</v>
      </c>
      <c r="D21978">
        <v>43.942399999999999</v>
      </c>
      <c r="E21978">
        <v>12.457800000000001</v>
      </c>
      <c r="F21978">
        <v>0</v>
      </c>
      <c r="G21978" s="2">
        <v>43863</v>
      </c>
      <c r="H21978">
        <v>0</v>
      </c>
      <c r="I21978">
        <v>0</v>
      </c>
      <c r="J21978">
        <v>0</v>
      </c>
      <c r="K21978">
        <v>0</v>
      </c>
      <c r="L21978">
        <v>0</v>
      </c>
      <c r="M21978">
        <v>0</v>
      </c>
    </row>
    <row r="21979" spans="1:13" x14ac:dyDescent="0.3">
      <c r="A21979">
        <v>21977</v>
      </c>
      <c r="B21979" s="1" t="s">
        <v>9</v>
      </c>
      <c r="C21979" s="1" t="s">
        <v>204</v>
      </c>
      <c r="D21979">
        <v>43.942399999999999</v>
      </c>
      <c r="E21979">
        <v>12.457800000000001</v>
      </c>
      <c r="F21979">
        <v>0</v>
      </c>
      <c r="G21979" s="2">
        <v>43864</v>
      </c>
      <c r="H21979">
        <v>0</v>
      </c>
      <c r="I21979">
        <v>0</v>
      </c>
      <c r="J21979">
        <v>0</v>
      </c>
      <c r="K21979">
        <v>0</v>
      </c>
      <c r="L21979">
        <v>0</v>
      </c>
      <c r="M21979">
        <v>0</v>
      </c>
    </row>
    <row r="21980" spans="1:13" x14ac:dyDescent="0.3">
      <c r="A21980">
        <v>21978</v>
      </c>
      <c r="B21980" s="1" t="s">
        <v>9</v>
      </c>
      <c r="C21980" s="1" t="s">
        <v>204</v>
      </c>
      <c r="D21980">
        <v>43.942399999999999</v>
      </c>
      <c r="E21980">
        <v>12.457800000000001</v>
      </c>
      <c r="F21980">
        <v>0</v>
      </c>
      <c r="G21980" s="2">
        <v>43865</v>
      </c>
      <c r="H21980">
        <v>0</v>
      </c>
      <c r="I21980">
        <v>0</v>
      </c>
      <c r="J21980">
        <v>0</v>
      </c>
      <c r="K21980">
        <v>0</v>
      </c>
      <c r="L21980">
        <v>0</v>
      </c>
      <c r="M21980">
        <v>0</v>
      </c>
    </row>
    <row r="21981" spans="1:13" x14ac:dyDescent="0.3">
      <c r="A21981">
        <v>21979</v>
      </c>
      <c r="B21981" s="1" t="s">
        <v>9</v>
      </c>
      <c r="C21981" s="1" t="s">
        <v>204</v>
      </c>
      <c r="D21981">
        <v>43.942399999999999</v>
      </c>
      <c r="E21981">
        <v>12.457800000000001</v>
      </c>
      <c r="F21981">
        <v>0</v>
      </c>
      <c r="G21981" s="2">
        <v>43866</v>
      </c>
      <c r="H21981">
        <v>0</v>
      </c>
      <c r="I21981">
        <v>0</v>
      </c>
      <c r="J21981">
        <v>0</v>
      </c>
      <c r="K21981">
        <v>0</v>
      </c>
      <c r="L21981">
        <v>0</v>
      </c>
      <c r="M21981">
        <v>0</v>
      </c>
    </row>
    <row r="21982" spans="1:13" x14ac:dyDescent="0.3">
      <c r="A21982">
        <v>21980</v>
      </c>
      <c r="B21982" s="1" t="s">
        <v>9</v>
      </c>
      <c r="C21982" s="1" t="s">
        <v>204</v>
      </c>
      <c r="D21982">
        <v>43.942399999999999</v>
      </c>
      <c r="E21982">
        <v>12.457800000000001</v>
      </c>
      <c r="F21982">
        <v>0</v>
      </c>
      <c r="G21982" s="2">
        <v>43867</v>
      </c>
      <c r="H21982">
        <v>0</v>
      </c>
      <c r="I21982">
        <v>0</v>
      </c>
      <c r="J21982">
        <v>0</v>
      </c>
      <c r="K21982">
        <v>0</v>
      </c>
      <c r="L21982">
        <v>0</v>
      </c>
      <c r="M21982">
        <v>0</v>
      </c>
    </row>
    <row r="21983" spans="1:13" x14ac:dyDescent="0.3">
      <c r="A21983">
        <v>21981</v>
      </c>
      <c r="B21983" s="1" t="s">
        <v>9</v>
      </c>
      <c r="C21983" s="1" t="s">
        <v>204</v>
      </c>
      <c r="D21983">
        <v>43.942399999999999</v>
      </c>
      <c r="E21983">
        <v>12.457800000000001</v>
      </c>
      <c r="F21983">
        <v>0</v>
      </c>
      <c r="G21983" s="2">
        <v>43868</v>
      </c>
      <c r="H21983">
        <v>0</v>
      </c>
      <c r="I21983">
        <v>0</v>
      </c>
      <c r="J21983">
        <v>0</v>
      </c>
      <c r="K21983">
        <v>0</v>
      </c>
      <c r="L21983">
        <v>0</v>
      </c>
      <c r="M21983">
        <v>0</v>
      </c>
    </row>
    <row r="21984" spans="1:13" x14ac:dyDescent="0.3">
      <c r="A21984">
        <v>21982</v>
      </c>
      <c r="B21984" s="1" t="s">
        <v>9</v>
      </c>
      <c r="C21984" s="1" t="s">
        <v>204</v>
      </c>
      <c r="D21984">
        <v>43.942399999999999</v>
      </c>
      <c r="E21984">
        <v>12.457800000000001</v>
      </c>
      <c r="F21984">
        <v>0</v>
      </c>
      <c r="G21984" s="2">
        <v>43869</v>
      </c>
      <c r="H21984">
        <v>0</v>
      </c>
      <c r="I21984">
        <v>0</v>
      </c>
      <c r="J21984">
        <v>0</v>
      </c>
      <c r="K21984">
        <v>0</v>
      </c>
      <c r="L21984">
        <v>0</v>
      </c>
      <c r="M21984">
        <v>0</v>
      </c>
    </row>
    <row r="21985" spans="1:13" x14ac:dyDescent="0.3">
      <c r="A21985">
        <v>21983</v>
      </c>
      <c r="B21985" s="1" t="s">
        <v>9</v>
      </c>
      <c r="C21985" s="1" t="s">
        <v>204</v>
      </c>
      <c r="D21985">
        <v>43.942399999999999</v>
      </c>
      <c r="E21985">
        <v>12.457800000000001</v>
      </c>
      <c r="F21985">
        <v>0</v>
      </c>
      <c r="G21985" s="2">
        <v>43870</v>
      </c>
      <c r="H21985">
        <v>0</v>
      </c>
      <c r="I21985">
        <v>0</v>
      </c>
      <c r="J21985">
        <v>0</v>
      </c>
      <c r="K21985">
        <v>0</v>
      </c>
      <c r="L21985">
        <v>0</v>
      </c>
      <c r="M21985">
        <v>0</v>
      </c>
    </row>
    <row r="21986" spans="1:13" x14ac:dyDescent="0.3">
      <c r="A21986">
        <v>21984</v>
      </c>
      <c r="B21986" s="1" t="s">
        <v>9</v>
      </c>
      <c r="C21986" s="1" t="s">
        <v>204</v>
      </c>
      <c r="D21986">
        <v>43.942399999999999</v>
      </c>
      <c r="E21986">
        <v>12.457800000000001</v>
      </c>
      <c r="F21986">
        <v>0</v>
      </c>
      <c r="G21986" s="2">
        <v>43871</v>
      </c>
      <c r="H21986">
        <v>0</v>
      </c>
      <c r="I21986">
        <v>0</v>
      </c>
      <c r="J21986">
        <v>0</v>
      </c>
      <c r="K21986">
        <v>0</v>
      </c>
      <c r="L21986">
        <v>0</v>
      </c>
      <c r="M21986">
        <v>0</v>
      </c>
    </row>
    <row r="21987" spans="1:13" x14ac:dyDescent="0.3">
      <c r="A21987">
        <v>21985</v>
      </c>
      <c r="B21987" s="1" t="s">
        <v>9</v>
      </c>
      <c r="C21987" s="1" t="s">
        <v>204</v>
      </c>
      <c r="D21987">
        <v>43.942399999999999</v>
      </c>
      <c r="E21987">
        <v>12.457800000000001</v>
      </c>
      <c r="F21987">
        <v>0</v>
      </c>
      <c r="G21987" s="2">
        <v>43872</v>
      </c>
      <c r="H21987">
        <v>0</v>
      </c>
      <c r="I21987">
        <v>0</v>
      </c>
      <c r="J21987">
        <v>0</v>
      </c>
      <c r="K21987">
        <v>0</v>
      </c>
      <c r="L21987">
        <v>0</v>
      </c>
      <c r="M21987">
        <v>0</v>
      </c>
    </row>
    <row r="21988" spans="1:13" x14ac:dyDescent="0.3">
      <c r="A21988">
        <v>21986</v>
      </c>
      <c r="B21988" s="1" t="s">
        <v>9</v>
      </c>
      <c r="C21988" s="1" t="s">
        <v>204</v>
      </c>
      <c r="D21988">
        <v>43.942399999999999</v>
      </c>
      <c r="E21988">
        <v>12.457800000000001</v>
      </c>
      <c r="F21988">
        <v>0</v>
      </c>
      <c r="G21988" s="2">
        <v>43873</v>
      </c>
      <c r="H21988">
        <v>0</v>
      </c>
      <c r="I21988">
        <v>0</v>
      </c>
      <c r="J21988">
        <v>0</v>
      </c>
      <c r="K21988">
        <v>0</v>
      </c>
      <c r="L21988">
        <v>0</v>
      </c>
      <c r="M21988">
        <v>0</v>
      </c>
    </row>
    <row r="21989" spans="1:13" x14ac:dyDescent="0.3">
      <c r="A21989">
        <v>21987</v>
      </c>
      <c r="B21989" s="1" t="s">
        <v>9</v>
      </c>
      <c r="C21989" s="1" t="s">
        <v>204</v>
      </c>
      <c r="D21989">
        <v>43.942399999999999</v>
      </c>
      <c r="E21989">
        <v>12.457800000000001</v>
      </c>
      <c r="F21989">
        <v>0</v>
      </c>
      <c r="G21989" s="2">
        <v>43874</v>
      </c>
      <c r="H21989">
        <v>0</v>
      </c>
      <c r="I21989">
        <v>0</v>
      </c>
      <c r="J21989">
        <v>0</v>
      </c>
      <c r="K21989">
        <v>0</v>
      </c>
      <c r="L21989">
        <v>0</v>
      </c>
      <c r="M21989">
        <v>0</v>
      </c>
    </row>
    <row r="21990" spans="1:13" x14ac:dyDescent="0.3">
      <c r="A21990">
        <v>21988</v>
      </c>
      <c r="B21990" s="1" t="s">
        <v>9</v>
      </c>
      <c r="C21990" s="1" t="s">
        <v>204</v>
      </c>
      <c r="D21990">
        <v>43.942399999999999</v>
      </c>
      <c r="E21990">
        <v>12.457800000000001</v>
      </c>
      <c r="F21990">
        <v>0</v>
      </c>
      <c r="G21990" s="2">
        <v>43875</v>
      </c>
      <c r="H21990">
        <v>0</v>
      </c>
      <c r="I21990">
        <v>0</v>
      </c>
      <c r="J21990">
        <v>0</v>
      </c>
      <c r="K21990">
        <v>0</v>
      </c>
      <c r="L21990">
        <v>0</v>
      </c>
      <c r="M21990">
        <v>0</v>
      </c>
    </row>
    <row r="21991" spans="1:13" x14ac:dyDescent="0.3">
      <c r="A21991">
        <v>21989</v>
      </c>
      <c r="B21991" s="1" t="s">
        <v>9</v>
      </c>
      <c r="C21991" s="1" t="s">
        <v>204</v>
      </c>
      <c r="D21991">
        <v>43.942399999999999</v>
      </c>
      <c r="E21991">
        <v>12.457800000000001</v>
      </c>
      <c r="F21991">
        <v>0</v>
      </c>
      <c r="G21991" s="2">
        <v>43876</v>
      </c>
      <c r="H21991">
        <v>0</v>
      </c>
      <c r="I21991">
        <v>0</v>
      </c>
      <c r="J21991">
        <v>0</v>
      </c>
      <c r="K21991">
        <v>0</v>
      </c>
      <c r="L21991">
        <v>0</v>
      </c>
      <c r="M21991">
        <v>0</v>
      </c>
    </row>
    <row r="21992" spans="1:13" x14ac:dyDescent="0.3">
      <c r="A21992">
        <v>21990</v>
      </c>
      <c r="B21992" s="1" t="s">
        <v>9</v>
      </c>
      <c r="C21992" s="1" t="s">
        <v>204</v>
      </c>
      <c r="D21992">
        <v>43.942399999999999</v>
      </c>
      <c r="E21992">
        <v>12.457800000000001</v>
      </c>
      <c r="F21992">
        <v>0</v>
      </c>
      <c r="G21992" s="2">
        <v>43877</v>
      </c>
      <c r="H21992">
        <v>0</v>
      </c>
      <c r="I21992">
        <v>0</v>
      </c>
      <c r="J21992">
        <v>0</v>
      </c>
      <c r="K21992">
        <v>0</v>
      </c>
      <c r="L21992">
        <v>0</v>
      </c>
      <c r="M21992">
        <v>0</v>
      </c>
    </row>
    <row r="21993" spans="1:13" x14ac:dyDescent="0.3">
      <c r="A21993">
        <v>21991</v>
      </c>
      <c r="B21993" s="1" t="s">
        <v>9</v>
      </c>
      <c r="C21993" s="1" t="s">
        <v>204</v>
      </c>
      <c r="D21993">
        <v>43.942399999999999</v>
      </c>
      <c r="E21993">
        <v>12.457800000000001</v>
      </c>
      <c r="F21993">
        <v>0</v>
      </c>
      <c r="G21993" s="2">
        <v>43878</v>
      </c>
      <c r="H21993">
        <v>0</v>
      </c>
      <c r="I21993">
        <v>0</v>
      </c>
      <c r="J21993">
        <v>0</v>
      </c>
      <c r="K21993">
        <v>0</v>
      </c>
      <c r="L21993">
        <v>0</v>
      </c>
      <c r="M21993">
        <v>0</v>
      </c>
    </row>
    <row r="21994" spans="1:13" x14ac:dyDescent="0.3">
      <c r="A21994">
        <v>21992</v>
      </c>
      <c r="B21994" s="1" t="s">
        <v>9</v>
      </c>
      <c r="C21994" s="1" t="s">
        <v>204</v>
      </c>
      <c r="D21994">
        <v>43.942399999999999</v>
      </c>
      <c r="E21994">
        <v>12.457800000000001</v>
      </c>
      <c r="F21994">
        <v>0</v>
      </c>
      <c r="G21994" s="2">
        <v>43879</v>
      </c>
      <c r="H21994">
        <v>0</v>
      </c>
      <c r="I21994">
        <v>0</v>
      </c>
      <c r="J21994">
        <v>0</v>
      </c>
      <c r="K21994">
        <v>0</v>
      </c>
      <c r="L21994">
        <v>0</v>
      </c>
      <c r="M21994">
        <v>0</v>
      </c>
    </row>
    <row r="21995" spans="1:13" x14ac:dyDescent="0.3">
      <c r="A21995">
        <v>21993</v>
      </c>
      <c r="B21995" s="1" t="s">
        <v>9</v>
      </c>
      <c r="C21995" s="1" t="s">
        <v>204</v>
      </c>
      <c r="D21995">
        <v>43.942399999999999</v>
      </c>
      <c r="E21995">
        <v>12.457800000000001</v>
      </c>
      <c r="F21995">
        <v>0</v>
      </c>
      <c r="G21995" s="2">
        <v>43880</v>
      </c>
      <c r="H21995">
        <v>0</v>
      </c>
      <c r="I21995">
        <v>0</v>
      </c>
      <c r="J21995">
        <v>0</v>
      </c>
      <c r="K21995">
        <v>0</v>
      </c>
      <c r="L21995">
        <v>0</v>
      </c>
      <c r="M21995">
        <v>0</v>
      </c>
    </row>
    <row r="21996" spans="1:13" x14ac:dyDescent="0.3">
      <c r="A21996">
        <v>21994</v>
      </c>
      <c r="B21996" s="1" t="s">
        <v>9</v>
      </c>
      <c r="C21996" s="1" t="s">
        <v>204</v>
      </c>
      <c r="D21996">
        <v>43.942399999999999</v>
      </c>
      <c r="E21996">
        <v>12.457800000000001</v>
      </c>
      <c r="F21996">
        <v>0</v>
      </c>
      <c r="G21996" s="2">
        <v>43881</v>
      </c>
      <c r="H21996">
        <v>0</v>
      </c>
      <c r="I21996">
        <v>0</v>
      </c>
      <c r="J21996">
        <v>0</v>
      </c>
      <c r="K21996">
        <v>0</v>
      </c>
      <c r="L21996">
        <v>0</v>
      </c>
      <c r="M21996">
        <v>0</v>
      </c>
    </row>
    <row r="21997" spans="1:13" x14ac:dyDescent="0.3">
      <c r="A21997">
        <v>21995</v>
      </c>
      <c r="B21997" s="1" t="s">
        <v>9</v>
      </c>
      <c r="C21997" s="1" t="s">
        <v>204</v>
      </c>
      <c r="D21997">
        <v>43.942399999999999</v>
      </c>
      <c r="E21997">
        <v>12.457800000000001</v>
      </c>
      <c r="F21997">
        <v>0</v>
      </c>
      <c r="G21997" s="2">
        <v>43882</v>
      </c>
      <c r="H21997">
        <v>0</v>
      </c>
      <c r="I21997">
        <v>0</v>
      </c>
      <c r="J21997">
        <v>0</v>
      </c>
      <c r="K21997">
        <v>0</v>
      </c>
      <c r="L21997">
        <v>0</v>
      </c>
      <c r="M21997">
        <v>0</v>
      </c>
    </row>
    <row r="21998" spans="1:13" x14ac:dyDescent="0.3">
      <c r="A21998">
        <v>21996</v>
      </c>
      <c r="B21998" s="1" t="s">
        <v>9</v>
      </c>
      <c r="C21998" s="1" t="s">
        <v>204</v>
      </c>
      <c r="D21998">
        <v>43.942399999999999</v>
      </c>
      <c r="E21998">
        <v>12.457800000000001</v>
      </c>
      <c r="F21998">
        <v>0</v>
      </c>
      <c r="G21998" s="2">
        <v>43883</v>
      </c>
      <c r="H21998">
        <v>0</v>
      </c>
      <c r="I21998">
        <v>0</v>
      </c>
      <c r="J21998">
        <v>0</v>
      </c>
      <c r="K21998">
        <v>0</v>
      </c>
      <c r="L21998">
        <v>0</v>
      </c>
      <c r="M21998">
        <v>0</v>
      </c>
    </row>
    <row r="21999" spans="1:13" x14ac:dyDescent="0.3">
      <c r="A21999">
        <v>21997</v>
      </c>
      <c r="B21999" s="1" t="s">
        <v>9</v>
      </c>
      <c r="C21999" s="1" t="s">
        <v>204</v>
      </c>
      <c r="D21999">
        <v>43.942399999999999</v>
      </c>
      <c r="E21999">
        <v>12.457800000000001</v>
      </c>
      <c r="F21999">
        <v>0</v>
      </c>
      <c r="G21999" s="2">
        <v>43884</v>
      </c>
      <c r="H21999">
        <v>0</v>
      </c>
      <c r="I21999">
        <v>0</v>
      </c>
      <c r="J21999">
        <v>0</v>
      </c>
      <c r="K21999">
        <v>0</v>
      </c>
      <c r="L21999">
        <v>0</v>
      </c>
      <c r="M21999">
        <v>0</v>
      </c>
    </row>
    <row r="22000" spans="1:13" x14ac:dyDescent="0.3">
      <c r="A22000">
        <v>21998</v>
      </c>
      <c r="B22000" s="1" t="s">
        <v>9</v>
      </c>
      <c r="C22000" s="1" t="s">
        <v>204</v>
      </c>
      <c r="D22000">
        <v>43.942399999999999</v>
      </c>
      <c r="E22000">
        <v>12.457800000000001</v>
      </c>
      <c r="F22000">
        <v>0</v>
      </c>
      <c r="G22000" s="2">
        <v>43885</v>
      </c>
      <c r="H22000">
        <v>0</v>
      </c>
      <c r="I22000">
        <v>0</v>
      </c>
      <c r="J22000">
        <v>0</v>
      </c>
      <c r="K22000">
        <v>0</v>
      </c>
      <c r="L22000">
        <v>0</v>
      </c>
      <c r="M22000">
        <v>0</v>
      </c>
    </row>
    <row r="22001" spans="1:13" x14ac:dyDescent="0.3">
      <c r="A22001">
        <v>21999</v>
      </c>
      <c r="B22001" s="1" t="s">
        <v>9</v>
      </c>
      <c r="C22001" s="1" t="s">
        <v>204</v>
      </c>
      <c r="D22001">
        <v>43.942399999999999</v>
      </c>
      <c r="E22001">
        <v>12.457800000000001</v>
      </c>
      <c r="F22001">
        <v>0</v>
      </c>
      <c r="G22001" s="2">
        <v>43886</v>
      </c>
      <c r="H22001">
        <v>0</v>
      </c>
      <c r="I22001">
        <v>0</v>
      </c>
      <c r="J22001">
        <v>0</v>
      </c>
      <c r="K22001">
        <v>0</v>
      </c>
      <c r="L22001">
        <v>0</v>
      </c>
      <c r="M22001">
        <v>0</v>
      </c>
    </row>
    <row r="22002" spans="1:13" x14ac:dyDescent="0.3">
      <c r="A22002">
        <v>22000</v>
      </c>
      <c r="B22002" s="1" t="s">
        <v>9</v>
      </c>
      <c r="C22002" s="1" t="s">
        <v>204</v>
      </c>
      <c r="D22002">
        <v>43.942399999999999</v>
      </c>
      <c r="E22002">
        <v>12.457800000000001</v>
      </c>
      <c r="F22002">
        <v>0</v>
      </c>
      <c r="G22002" s="2">
        <v>43887</v>
      </c>
      <c r="H22002">
        <v>0</v>
      </c>
      <c r="I22002">
        <v>0</v>
      </c>
      <c r="J22002">
        <v>0</v>
      </c>
      <c r="K22002">
        <v>0</v>
      </c>
      <c r="L22002">
        <v>0</v>
      </c>
      <c r="M22002">
        <v>0</v>
      </c>
    </row>
    <row r="22003" spans="1:13" x14ac:dyDescent="0.3">
      <c r="A22003">
        <v>22001</v>
      </c>
      <c r="B22003" s="1" t="s">
        <v>9</v>
      </c>
      <c r="C22003" s="1" t="s">
        <v>204</v>
      </c>
      <c r="D22003">
        <v>43.942399999999999</v>
      </c>
      <c r="E22003">
        <v>12.457800000000001</v>
      </c>
      <c r="F22003">
        <v>0</v>
      </c>
      <c r="G22003" s="2">
        <v>43888</v>
      </c>
      <c r="H22003">
        <v>1</v>
      </c>
      <c r="I22003">
        <v>1</v>
      </c>
      <c r="J22003">
        <v>0</v>
      </c>
      <c r="K22003">
        <v>0.33333333333333331</v>
      </c>
      <c r="L22003">
        <v>0</v>
      </c>
      <c r="M22003">
        <v>0</v>
      </c>
    </row>
    <row r="22004" spans="1:13" x14ac:dyDescent="0.3">
      <c r="A22004">
        <v>22002</v>
      </c>
      <c r="B22004" s="1" t="s">
        <v>9</v>
      </c>
      <c r="C22004" s="1" t="s">
        <v>204</v>
      </c>
      <c r="D22004">
        <v>43.942399999999999</v>
      </c>
      <c r="E22004">
        <v>12.457800000000001</v>
      </c>
      <c r="F22004">
        <v>0</v>
      </c>
      <c r="G22004" s="2">
        <v>43889</v>
      </c>
      <c r="H22004">
        <v>0</v>
      </c>
      <c r="I22004">
        <v>1</v>
      </c>
      <c r="J22004">
        <v>0</v>
      </c>
      <c r="K22004">
        <v>0.33333333333333331</v>
      </c>
      <c r="L22004">
        <v>0</v>
      </c>
      <c r="M22004">
        <v>0</v>
      </c>
    </row>
    <row r="22005" spans="1:13" x14ac:dyDescent="0.3">
      <c r="A22005">
        <v>22003</v>
      </c>
      <c r="B22005" s="1" t="s">
        <v>9</v>
      </c>
      <c r="C22005" s="1" t="s">
        <v>204</v>
      </c>
      <c r="D22005">
        <v>43.942399999999999</v>
      </c>
      <c r="E22005">
        <v>12.457800000000001</v>
      </c>
      <c r="F22005">
        <v>0</v>
      </c>
      <c r="G22005" s="2">
        <v>43890</v>
      </c>
      <c r="H22005">
        <v>0</v>
      </c>
      <c r="I22005">
        <v>1</v>
      </c>
      <c r="J22005">
        <v>0</v>
      </c>
      <c r="K22005">
        <v>0.33333333333333331</v>
      </c>
      <c r="L22005">
        <v>0</v>
      </c>
      <c r="M22005">
        <v>0</v>
      </c>
    </row>
    <row r="22006" spans="1:13" x14ac:dyDescent="0.3">
      <c r="A22006">
        <v>22004</v>
      </c>
      <c r="B22006" s="1" t="s">
        <v>9</v>
      </c>
      <c r="C22006" s="1" t="s">
        <v>204</v>
      </c>
      <c r="D22006">
        <v>43.942399999999999</v>
      </c>
      <c r="E22006">
        <v>12.457800000000001</v>
      </c>
      <c r="F22006">
        <v>0</v>
      </c>
      <c r="G22006" s="2">
        <v>43891</v>
      </c>
      <c r="H22006">
        <v>0</v>
      </c>
      <c r="I22006">
        <v>1</v>
      </c>
      <c r="J22006">
        <v>0</v>
      </c>
      <c r="K22006">
        <v>0</v>
      </c>
      <c r="L22006">
        <v>0</v>
      </c>
      <c r="M22006">
        <v>0</v>
      </c>
    </row>
    <row r="22007" spans="1:13" x14ac:dyDescent="0.3">
      <c r="A22007">
        <v>22005</v>
      </c>
      <c r="B22007" s="1" t="s">
        <v>9</v>
      </c>
      <c r="C22007" s="1" t="s">
        <v>204</v>
      </c>
      <c r="D22007">
        <v>43.942399999999999</v>
      </c>
      <c r="E22007">
        <v>12.457800000000001</v>
      </c>
      <c r="F22007">
        <v>0</v>
      </c>
      <c r="G22007" s="2">
        <v>43892</v>
      </c>
      <c r="H22007">
        <v>7</v>
      </c>
      <c r="I22007">
        <v>8</v>
      </c>
      <c r="J22007">
        <v>0</v>
      </c>
      <c r="K22007">
        <v>2.333333333333333</v>
      </c>
      <c r="L22007">
        <v>0</v>
      </c>
      <c r="M22007">
        <v>0</v>
      </c>
    </row>
    <row r="22008" spans="1:13" x14ac:dyDescent="0.3">
      <c r="A22008">
        <v>22006</v>
      </c>
      <c r="B22008" s="1" t="s">
        <v>9</v>
      </c>
      <c r="C22008" s="1" t="s">
        <v>204</v>
      </c>
      <c r="D22008">
        <v>43.942399999999999</v>
      </c>
      <c r="E22008">
        <v>12.457800000000001</v>
      </c>
      <c r="F22008">
        <v>0</v>
      </c>
      <c r="G22008" s="2">
        <v>43893</v>
      </c>
      <c r="H22008">
        <v>2</v>
      </c>
      <c r="I22008">
        <v>10</v>
      </c>
      <c r="J22008">
        <v>0</v>
      </c>
      <c r="K22008">
        <v>3</v>
      </c>
      <c r="L22008">
        <v>1</v>
      </c>
      <c r="M22008">
        <v>1</v>
      </c>
    </row>
    <row r="22009" spans="1:13" x14ac:dyDescent="0.3">
      <c r="A22009">
        <v>22007</v>
      </c>
      <c r="B22009" s="1" t="s">
        <v>9</v>
      </c>
      <c r="C22009" s="1" t="s">
        <v>204</v>
      </c>
      <c r="D22009">
        <v>43.942399999999999</v>
      </c>
      <c r="E22009">
        <v>12.457800000000001</v>
      </c>
      <c r="F22009">
        <v>0</v>
      </c>
      <c r="G22009" s="2">
        <v>43894</v>
      </c>
      <c r="H22009">
        <v>6</v>
      </c>
      <c r="I22009">
        <v>16</v>
      </c>
      <c r="J22009">
        <v>0</v>
      </c>
      <c r="K22009">
        <v>5</v>
      </c>
      <c r="L22009">
        <v>0</v>
      </c>
      <c r="M22009">
        <v>1</v>
      </c>
    </row>
    <row r="22010" spans="1:13" x14ac:dyDescent="0.3">
      <c r="A22010">
        <v>22008</v>
      </c>
      <c r="B22010" s="1" t="s">
        <v>9</v>
      </c>
      <c r="C22010" s="1" t="s">
        <v>204</v>
      </c>
      <c r="D22010">
        <v>43.942399999999999</v>
      </c>
      <c r="E22010">
        <v>12.457800000000001</v>
      </c>
      <c r="F22010">
        <v>0</v>
      </c>
      <c r="G22010" s="2">
        <v>43895</v>
      </c>
      <c r="H22010">
        <v>5</v>
      </c>
      <c r="I22010">
        <v>21</v>
      </c>
      <c r="J22010">
        <v>0</v>
      </c>
      <c r="K22010">
        <v>4.333333333333333</v>
      </c>
      <c r="L22010">
        <v>0</v>
      </c>
      <c r="M22010">
        <v>1</v>
      </c>
    </row>
    <row r="22011" spans="1:13" x14ac:dyDescent="0.3">
      <c r="A22011">
        <v>22009</v>
      </c>
      <c r="B22011" s="1" t="s">
        <v>9</v>
      </c>
      <c r="C22011" s="1" t="s">
        <v>204</v>
      </c>
      <c r="D22011">
        <v>43.942399999999999</v>
      </c>
      <c r="E22011">
        <v>12.457800000000001</v>
      </c>
      <c r="F22011">
        <v>0</v>
      </c>
      <c r="G22011" s="2">
        <v>43896</v>
      </c>
      <c r="H22011">
        <v>0</v>
      </c>
      <c r="I22011">
        <v>21</v>
      </c>
      <c r="J22011">
        <v>0</v>
      </c>
      <c r="K22011">
        <v>3.6666666666666665</v>
      </c>
      <c r="L22011">
        <v>0</v>
      </c>
      <c r="M22011">
        <v>1</v>
      </c>
    </row>
    <row r="22012" spans="1:13" x14ac:dyDescent="0.3">
      <c r="A22012">
        <v>22010</v>
      </c>
      <c r="B22012" s="1" t="s">
        <v>9</v>
      </c>
      <c r="C22012" s="1" t="s">
        <v>204</v>
      </c>
      <c r="D22012">
        <v>43.942399999999999</v>
      </c>
      <c r="E22012">
        <v>12.457800000000001</v>
      </c>
      <c r="F22012">
        <v>0</v>
      </c>
      <c r="G22012" s="2">
        <v>43897</v>
      </c>
      <c r="H22012">
        <v>2</v>
      </c>
      <c r="I22012">
        <v>23</v>
      </c>
      <c r="J22012">
        <v>0</v>
      </c>
      <c r="K22012">
        <v>2.333333333333333</v>
      </c>
      <c r="L22012">
        <v>0</v>
      </c>
      <c r="M22012">
        <v>1</v>
      </c>
    </row>
    <row r="22013" spans="1:13" x14ac:dyDescent="0.3">
      <c r="A22013">
        <v>22011</v>
      </c>
      <c r="B22013" s="1" t="s">
        <v>9</v>
      </c>
      <c r="C22013" s="1" t="s">
        <v>204</v>
      </c>
      <c r="D22013">
        <v>43.942399999999999</v>
      </c>
      <c r="E22013">
        <v>12.457800000000001</v>
      </c>
      <c r="F22013">
        <v>0</v>
      </c>
      <c r="G22013" s="2">
        <v>43898</v>
      </c>
      <c r="H22013">
        <v>13</v>
      </c>
      <c r="I22013">
        <v>36</v>
      </c>
      <c r="J22013">
        <v>0</v>
      </c>
      <c r="K22013">
        <v>5</v>
      </c>
      <c r="L22013">
        <v>0</v>
      </c>
      <c r="M22013">
        <v>1</v>
      </c>
    </row>
    <row r="22014" spans="1:13" x14ac:dyDescent="0.3">
      <c r="A22014">
        <v>22012</v>
      </c>
      <c r="B22014" s="1" t="s">
        <v>9</v>
      </c>
      <c r="C22014" s="1" t="s">
        <v>204</v>
      </c>
      <c r="D22014">
        <v>43.942399999999999</v>
      </c>
      <c r="E22014">
        <v>12.457800000000001</v>
      </c>
      <c r="F22014">
        <v>0</v>
      </c>
      <c r="G22014" s="2">
        <v>43899</v>
      </c>
      <c r="H22014">
        <v>0</v>
      </c>
      <c r="I22014">
        <v>36</v>
      </c>
      <c r="J22014">
        <v>0</v>
      </c>
      <c r="K22014">
        <v>5</v>
      </c>
      <c r="L22014">
        <v>0</v>
      </c>
      <c r="M22014">
        <v>1</v>
      </c>
    </row>
    <row r="22015" spans="1:13" x14ac:dyDescent="0.3">
      <c r="A22015">
        <v>22013</v>
      </c>
      <c r="B22015" s="1" t="s">
        <v>9</v>
      </c>
      <c r="C22015" s="1" t="s">
        <v>204</v>
      </c>
      <c r="D22015">
        <v>43.942399999999999</v>
      </c>
      <c r="E22015">
        <v>12.457800000000001</v>
      </c>
      <c r="F22015">
        <v>0</v>
      </c>
      <c r="G22015" s="2">
        <v>43900</v>
      </c>
      <c r="H22015">
        <v>15</v>
      </c>
      <c r="I22015">
        <v>51</v>
      </c>
      <c r="J22015">
        <v>0</v>
      </c>
      <c r="K22015">
        <v>9.3333333333333339</v>
      </c>
      <c r="L22015">
        <v>1</v>
      </c>
      <c r="M22015">
        <v>2</v>
      </c>
    </row>
    <row r="22016" spans="1:13" x14ac:dyDescent="0.3">
      <c r="A22016">
        <v>22014</v>
      </c>
      <c r="B22016" s="1" t="s">
        <v>9</v>
      </c>
      <c r="C22016" s="1" t="s">
        <v>204</v>
      </c>
      <c r="D22016">
        <v>43.942399999999999</v>
      </c>
      <c r="E22016">
        <v>12.457800000000001</v>
      </c>
      <c r="F22016">
        <v>0</v>
      </c>
      <c r="G22016" s="2">
        <v>43901</v>
      </c>
      <c r="H22016">
        <v>11</v>
      </c>
      <c r="I22016">
        <v>62</v>
      </c>
      <c r="J22016">
        <v>0</v>
      </c>
      <c r="K22016">
        <v>8.6666666666666661</v>
      </c>
      <c r="L22016">
        <v>0</v>
      </c>
      <c r="M22016">
        <v>2</v>
      </c>
    </row>
    <row r="22017" spans="1:13" x14ac:dyDescent="0.3">
      <c r="A22017">
        <v>22015</v>
      </c>
      <c r="B22017" s="1" t="s">
        <v>9</v>
      </c>
      <c r="C22017" s="1" t="s">
        <v>204</v>
      </c>
      <c r="D22017">
        <v>43.942399999999999</v>
      </c>
      <c r="E22017">
        <v>12.457800000000001</v>
      </c>
      <c r="F22017">
        <v>0</v>
      </c>
      <c r="G22017" s="2">
        <v>43902</v>
      </c>
      <c r="H22017">
        <v>7</v>
      </c>
      <c r="I22017">
        <v>69</v>
      </c>
      <c r="J22017">
        <v>0</v>
      </c>
      <c r="K22017">
        <v>11</v>
      </c>
      <c r="L22017">
        <v>1</v>
      </c>
      <c r="M22017">
        <v>3</v>
      </c>
    </row>
    <row r="22018" spans="1:13" x14ac:dyDescent="0.3">
      <c r="A22018">
        <v>22016</v>
      </c>
      <c r="B22018" s="1" t="s">
        <v>9</v>
      </c>
      <c r="C22018" s="1" t="s">
        <v>204</v>
      </c>
      <c r="D22018">
        <v>43.942399999999999</v>
      </c>
      <c r="E22018">
        <v>12.457800000000001</v>
      </c>
      <c r="F22018">
        <v>0</v>
      </c>
      <c r="G22018" s="2">
        <v>43903</v>
      </c>
      <c r="H22018">
        <v>11</v>
      </c>
      <c r="I22018">
        <v>80</v>
      </c>
      <c r="J22018">
        <v>0</v>
      </c>
      <c r="K22018">
        <v>9.6666666666666661</v>
      </c>
      <c r="L22018">
        <v>2</v>
      </c>
      <c r="M22018">
        <v>5</v>
      </c>
    </row>
    <row r="22019" spans="1:13" x14ac:dyDescent="0.3">
      <c r="A22019">
        <v>22017</v>
      </c>
      <c r="B22019" s="1" t="s">
        <v>9</v>
      </c>
      <c r="C22019" s="1" t="s">
        <v>204</v>
      </c>
      <c r="D22019">
        <v>43.942399999999999</v>
      </c>
      <c r="E22019">
        <v>12.457800000000001</v>
      </c>
      <c r="F22019">
        <v>0</v>
      </c>
      <c r="G22019" s="2">
        <v>43904</v>
      </c>
      <c r="H22019">
        <v>0</v>
      </c>
      <c r="I22019">
        <v>80</v>
      </c>
      <c r="J22019">
        <v>0</v>
      </c>
      <c r="K22019">
        <v>6</v>
      </c>
      <c r="L22019">
        <v>0</v>
      </c>
      <c r="M22019">
        <v>5</v>
      </c>
    </row>
    <row r="22020" spans="1:13" x14ac:dyDescent="0.3">
      <c r="A22020">
        <v>22018</v>
      </c>
      <c r="B22020" s="1" t="s">
        <v>9</v>
      </c>
      <c r="C22020" s="1" t="s">
        <v>204</v>
      </c>
      <c r="D22020">
        <v>43.942399999999999</v>
      </c>
      <c r="E22020">
        <v>12.457800000000001</v>
      </c>
      <c r="F22020">
        <v>0</v>
      </c>
      <c r="G22020" s="2">
        <v>43905</v>
      </c>
      <c r="H22020">
        <v>21</v>
      </c>
      <c r="I22020">
        <v>101</v>
      </c>
      <c r="J22020">
        <v>0</v>
      </c>
      <c r="K22020">
        <v>10.666666666666666</v>
      </c>
      <c r="L22020">
        <v>0</v>
      </c>
      <c r="M22020">
        <v>5</v>
      </c>
    </row>
    <row r="22021" spans="1:13" x14ac:dyDescent="0.3">
      <c r="A22021">
        <v>22019</v>
      </c>
      <c r="B22021" s="1" t="s">
        <v>9</v>
      </c>
      <c r="C22021" s="1" t="s">
        <v>204</v>
      </c>
      <c r="D22021">
        <v>43.942399999999999</v>
      </c>
      <c r="E22021">
        <v>12.457800000000001</v>
      </c>
      <c r="F22021">
        <v>-0.61904761904761907</v>
      </c>
      <c r="G22021" s="2">
        <v>43906</v>
      </c>
      <c r="H22021">
        <v>8</v>
      </c>
      <c r="I22021">
        <v>109</v>
      </c>
      <c r="J22021">
        <v>0</v>
      </c>
      <c r="K22021">
        <v>9.6666666666666661</v>
      </c>
      <c r="L22021">
        <v>2</v>
      </c>
      <c r="M22021">
        <v>7</v>
      </c>
    </row>
    <row r="22022" spans="1:13" x14ac:dyDescent="0.3">
      <c r="A22022">
        <v>22020</v>
      </c>
      <c r="B22022" s="1" t="s">
        <v>9</v>
      </c>
      <c r="C22022" s="1" t="s">
        <v>204</v>
      </c>
      <c r="D22022">
        <v>43.942399999999999</v>
      </c>
      <c r="E22022">
        <v>12.457800000000001</v>
      </c>
      <c r="F22022">
        <v>-1</v>
      </c>
      <c r="G22022" s="2">
        <v>43907</v>
      </c>
      <c r="H22022">
        <v>0</v>
      </c>
      <c r="I22022">
        <v>109</v>
      </c>
      <c r="J22022">
        <v>0</v>
      </c>
      <c r="K22022">
        <v>9.6666666666666661</v>
      </c>
      <c r="L22022">
        <v>0</v>
      </c>
      <c r="M22022">
        <v>7</v>
      </c>
    </row>
    <row r="22023" spans="1:13" x14ac:dyDescent="0.3">
      <c r="A22023">
        <v>22021</v>
      </c>
      <c r="B22023" s="1" t="s">
        <v>9</v>
      </c>
      <c r="C22023" s="1" t="s">
        <v>204</v>
      </c>
      <c r="D22023">
        <v>43.942399999999999</v>
      </c>
      <c r="E22023">
        <v>12.457800000000001</v>
      </c>
      <c r="F22023">
        <v>0</v>
      </c>
      <c r="G22023" s="2">
        <v>43908</v>
      </c>
      <c r="H22023">
        <v>10</v>
      </c>
      <c r="I22023">
        <v>119</v>
      </c>
      <c r="J22023">
        <v>0</v>
      </c>
      <c r="K22023">
        <v>6</v>
      </c>
      <c r="L22023">
        <v>4</v>
      </c>
      <c r="M22023">
        <v>11</v>
      </c>
    </row>
    <row r="22024" spans="1:13" x14ac:dyDescent="0.3">
      <c r="A22024">
        <v>22022</v>
      </c>
      <c r="B22024" s="1" t="s">
        <v>9</v>
      </c>
      <c r="C22024" s="1" t="s">
        <v>204</v>
      </c>
      <c r="D22024">
        <v>43.942399999999999</v>
      </c>
      <c r="E22024">
        <v>12.457800000000001</v>
      </c>
      <c r="F22024">
        <v>-1</v>
      </c>
      <c r="G22024" s="2">
        <v>43909</v>
      </c>
      <c r="H22024">
        <v>0</v>
      </c>
      <c r="I22024">
        <v>119</v>
      </c>
      <c r="J22024">
        <v>0</v>
      </c>
      <c r="K22024">
        <v>3.333333333333333</v>
      </c>
      <c r="L22024">
        <v>0</v>
      </c>
      <c r="M22024">
        <v>11</v>
      </c>
    </row>
    <row r="22025" spans="1:13" x14ac:dyDescent="0.3">
      <c r="A22025">
        <v>22023</v>
      </c>
      <c r="B22025" s="1" t="s">
        <v>9</v>
      </c>
      <c r="C22025" s="1" t="s">
        <v>204</v>
      </c>
      <c r="D22025">
        <v>43.942399999999999</v>
      </c>
      <c r="E22025">
        <v>12.457800000000001</v>
      </c>
      <c r="F22025">
        <v>0</v>
      </c>
      <c r="G22025" s="2">
        <v>43910</v>
      </c>
      <c r="H22025">
        <v>25</v>
      </c>
      <c r="I22025">
        <v>144</v>
      </c>
      <c r="J22025">
        <v>0</v>
      </c>
      <c r="K22025">
        <v>11.666666666666664</v>
      </c>
      <c r="L22025">
        <v>3</v>
      </c>
      <c r="M22025">
        <v>14</v>
      </c>
    </row>
    <row r="22026" spans="1:13" x14ac:dyDescent="0.3">
      <c r="A22026">
        <v>22024</v>
      </c>
      <c r="B22026" s="1" t="s">
        <v>9</v>
      </c>
      <c r="C22026" s="1" t="s">
        <v>204</v>
      </c>
      <c r="D22026">
        <v>43.942399999999999</v>
      </c>
      <c r="E22026">
        <v>12.457800000000001</v>
      </c>
      <c r="F22026">
        <v>-1</v>
      </c>
      <c r="G22026" s="2">
        <v>43911</v>
      </c>
      <c r="H22026">
        <v>0</v>
      </c>
      <c r="I22026">
        <v>144</v>
      </c>
      <c r="J22026">
        <v>0</v>
      </c>
      <c r="K22026">
        <v>8.3333333333333339</v>
      </c>
      <c r="L22026">
        <v>6</v>
      </c>
      <c r="M22026">
        <v>20</v>
      </c>
    </row>
    <row r="22027" spans="1:13" x14ac:dyDescent="0.3">
      <c r="A22027">
        <v>22025</v>
      </c>
      <c r="B22027" s="1" t="s">
        <v>9</v>
      </c>
      <c r="C22027" s="1" t="s">
        <v>204</v>
      </c>
      <c r="D22027">
        <v>43.942399999999999</v>
      </c>
      <c r="E22027">
        <v>12.457800000000001</v>
      </c>
      <c r="F22027">
        <v>0</v>
      </c>
      <c r="G22027" s="2">
        <v>43912</v>
      </c>
      <c r="H22027">
        <v>31</v>
      </c>
      <c r="I22027">
        <v>175</v>
      </c>
      <c r="J22027">
        <v>0</v>
      </c>
      <c r="K22027">
        <v>18.666666666666668</v>
      </c>
      <c r="L22027">
        <v>0</v>
      </c>
      <c r="M22027">
        <v>20</v>
      </c>
    </row>
    <row r="22028" spans="1:13" x14ac:dyDescent="0.3">
      <c r="A22028">
        <v>22026</v>
      </c>
      <c r="B22028" s="1" t="s">
        <v>9</v>
      </c>
      <c r="C22028" s="1" t="s">
        <v>204</v>
      </c>
      <c r="D22028">
        <v>43.942399999999999</v>
      </c>
      <c r="E22028">
        <v>12.457800000000001</v>
      </c>
      <c r="F22028">
        <v>-0.61290322580645162</v>
      </c>
      <c r="G22028" s="2">
        <v>43913</v>
      </c>
      <c r="H22028">
        <v>12</v>
      </c>
      <c r="I22028">
        <v>187</v>
      </c>
      <c r="J22028">
        <v>0</v>
      </c>
      <c r="K22028">
        <v>14.333333333333336</v>
      </c>
      <c r="L22028">
        <v>0</v>
      </c>
      <c r="M22028">
        <v>20</v>
      </c>
    </row>
    <row r="22029" spans="1:13" x14ac:dyDescent="0.3">
      <c r="A22029">
        <v>22027</v>
      </c>
      <c r="B22029" s="1" t="s">
        <v>9</v>
      </c>
      <c r="C22029" s="1" t="s">
        <v>204</v>
      </c>
      <c r="D22029">
        <v>43.942399999999999</v>
      </c>
      <c r="E22029">
        <v>12.457800000000001</v>
      </c>
      <c r="F22029">
        <v>-1</v>
      </c>
      <c r="G22029" s="2">
        <v>43914</v>
      </c>
      <c r="H22029">
        <v>0</v>
      </c>
      <c r="I22029">
        <v>187</v>
      </c>
      <c r="J22029">
        <v>0</v>
      </c>
      <c r="K22029">
        <v>14.333333333333336</v>
      </c>
      <c r="L22029">
        <v>1</v>
      </c>
      <c r="M22029">
        <v>21</v>
      </c>
    </row>
    <row r="22030" spans="1:13" x14ac:dyDescent="0.3">
      <c r="A22030">
        <v>22028</v>
      </c>
      <c r="B22030" s="1" t="s">
        <v>9</v>
      </c>
      <c r="C22030" s="1" t="s">
        <v>204</v>
      </c>
      <c r="D22030">
        <v>43.942399999999999</v>
      </c>
      <c r="E22030">
        <v>12.457800000000001</v>
      </c>
      <c r="F22030">
        <v>0</v>
      </c>
      <c r="G22030" s="2">
        <v>43915</v>
      </c>
      <c r="H22030">
        <v>21</v>
      </c>
      <c r="I22030">
        <v>208</v>
      </c>
      <c r="J22030">
        <v>0</v>
      </c>
      <c r="K22030">
        <v>11</v>
      </c>
      <c r="L22030">
        <v>0</v>
      </c>
      <c r="M22030">
        <v>21</v>
      </c>
    </row>
    <row r="22031" spans="1:13" x14ac:dyDescent="0.3">
      <c r="A22031">
        <v>22029</v>
      </c>
      <c r="B22031" s="1" t="s">
        <v>9</v>
      </c>
      <c r="C22031" s="1" t="s">
        <v>204</v>
      </c>
      <c r="D22031">
        <v>43.942399999999999</v>
      </c>
      <c r="E22031">
        <v>12.457800000000001</v>
      </c>
      <c r="F22031">
        <v>-1</v>
      </c>
      <c r="G22031" s="2">
        <v>43916</v>
      </c>
      <c r="H22031">
        <v>0</v>
      </c>
      <c r="I22031">
        <v>208</v>
      </c>
      <c r="J22031">
        <v>0</v>
      </c>
      <c r="K22031">
        <v>7</v>
      </c>
      <c r="L22031">
        <v>0</v>
      </c>
      <c r="M22031">
        <v>21</v>
      </c>
    </row>
    <row r="22032" spans="1:13" x14ac:dyDescent="0.3">
      <c r="A22032">
        <v>22030</v>
      </c>
      <c r="B22032" s="1" t="s">
        <v>9</v>
      </c>
      <c r="C22032" s="1" t="s">
        <v>204</v>
      </c>
      <c r="D22032">
        <v>43.942399999999999</v>
      </c>
      <c r="E22032">
        <v>12.457800000000001</v>
      </c>
      <c r="F22032">
        <v>0</v>
      </c>
      <c r="G22032" s="2">
        <v>43917</v>
      </c>
      <c r="H22032">
        <v>15</v>
      </c>
      <c r="I22032">
        <v>223</v>
      </c>
      <c r="J22032">
        <v>0</v>
      </c>
      <c r="K22032">
        <v>12</v>
      </c>
      <c r="L22032">
        <v>0</v>
      </c>
      <c r="M22032">
        <v>21</v>
      </c>
    </row>
    <row r="22033" spans="1:13" x14ac:dyDescent="0.3">
      <c r="A22033">
        <v>22031</v>
      </c>
      <c r="B22033" s="1" t="s">
        <v>9</v>
      </c>
      <c r="C22033" s="1" t="s">
        <v>204</v>
      </c>
      <c r="D22033">
        <v>43.942399999999999</v>
      </c>
      <c r="E22033">
        <v>12.457800000000001</v>
      </c>
      <c r="F22033">
        <v>-0.93333333333333324</v>
      </c>
      <c r="G22033" s="2">
        <v>43918</v>
      </c>
      <c r="H22033">
        <v>1</v>
      </c>
      <c r="I22033">
        <v>224</v>
      </c>
      <c r="J22033">
        <v>0</v>
      </c>
      <c r="K22033">
        <v>5.333333333333333</v>
      </c>
      <c r="L22033">
        <v>1</v>
      </c>
      <c r="M22033">
        <v>22</v>
      </c>
    </row>
    <row r="22034" spans="1:13" x14ac:dyDescent="0.3">
      <c r="A22034">
        <v>22032</v>
      </c>
      <c r="B22034" s="1" t="s">
        <v>9</v>
      </c>
      <c r="C22034" s="1" t="s">
        <v>204</v>
      </c>
      <c r="D22034">
        <v>43.942399999999999</v>
      </c>
      <c r="E22034">
        <v>12.457800000000001</v>
      </c>
      <c r="F22034">
        <v>-1</v>
      </c>
      <c r="G22034" s="2">
        <v>43919</v>
      </c>
      <c r="H22034">
        <v>0</v>
      </c>
      <c r="I22034">
        <v>224</v>
      </c>
      <c r="J22034">
        <v>0</v>
      </c>
      <c r="K22034">
        <v>5.333333333333333</v>
      </c>
      <c r="L22034">
        <v>0</v>
      </c>
      <c r="M22034">
        <v>22</v>
      </c>
    </row>
    <row r="22035" spans="1:13" x14ac:dyDescent="0.3">
      <c r="A22035">
        <v>22033</v>
      </c>
      <c r="B22035" s="1" t="s">
        <v>9</v>
      </c>
      <c r="C22035" s="1" t="s">
        <v>204</v>
      </c>
      <c r="D22035">
        <v>43.942399999999999</v>
      </c>
      <c r="E22035">
        <v>12.457800000000001</v>
      </c>
      <c r="F22035">
        <v>0</v>
      </c>
      <c r="G22035" s="2">
        <v>43920</v>
      </c>
      <c r="H22035">
        <v>6</v>
      </c>
      <c r="I22035">
        <v>230</v>
      </c>
      <c r="J22035">
        <v>0</v>
      </c>
      <c r="K22035">
        <v>2.333333333333333</v>
      </c>
      <c r="L22035">
        <v>3</v>
      </c>
      <c r="M22035">
        <v>25</v>
      </c>
    </row>
    <row r="22036" spans="1:13" x14ac:dyDescent="0.3">
      <c r="A22036">
        <v>22034</v>
      </c>
      <c r="B22036" s="1" t="s">
        <v>9</v>
      </c>
      <c r="C22036" s="1" t="s">
        <v>204</v>
      </c>
      <c r="D22036">
        <v>43.942399999999999</v>
      </c>
      <c r="E22036">
        <v>12.457800000000001</v>
      </c>
      <c r="F22036">
        <v>0</v>
      </c>
      <c r="G22036" s="2">
        <v>43921</v>
      </c>
      <c r="H22036">
        <v>6</v>
      </c>
      <c r="I22036">
        <v>236</v>
      </c>
      <c r="J22036">
        <v>0</v>
      </c>
      <c r="K22036">
        <v>4</v>
      </c>
      <c r="L22036">
        <v>1</v>
      </c>
      <c r="M22036">
        <v>26</v>
      </c>
    </row>
    <row r="22037" spans="1:13" x14ac:dyDescent="0.3">
      <c r="A22037">
        <v>22035</v>
      </c>
      <c r="B22037" s="1" t="s">
        <v>9</v>
      </c>
      <c r="C22037" s="1" t="s">
        <v>204</v>
      </c>
      <c r="D22037">
        <v>43.942399999999999</v>
      </c>
      <c r="E22037">
        <v>12.457800000000001</v>
      </c>
      <c r="F22037">
        <v>-1</v>
      </c>
      <c r="G22037" s="2">
        <v>43922</v>
      </c>
      <c r="H22037">
        <v>0</v>
      </c>
      <c r="I22037">
        <v>236</v>
      </c>
      <c r="J22037">
        <v>0</v>
      </c>
      <c r="K22037">
        <v>4</v>
      </c>
      <c r="L22037">
        <v>0</v>
      </c>
      <c r="M22037">
        <v>26</v>
      </c>
    </row>
    <row r="22038" spans="1:13" x14ac:dyDescent="0.3">
      <c r="A22038">
        <v>22036</v>
      </c>
      <c r="B22038" s="1" t="s">
        <v>9</v>
      </c>
      <c r="C22038" s="1" t="s">
        <v>204</v>
      </c>
      <c r="D22038">
        <v>43.942399999999999</v>
      </c>
      <c r="E22038">
        <v>12.457800000000001</v>
      </c>
      <c r="F22038">
        <v>0</v>
      </c>
      <c r="G22038" s="2">
        <v>43923</v>
      </c>
      <c r="H22038">
        <v>9</v>
      </c>
      <c r="I22038">
        <v>245</v>
      </c>
      <c r="J22038">
        <v>0</v>
      </c>
      <c r="K22038">
        <v>5</v>
      </c>
      <c r="L22038">
        <v>4</v>
      </c>
      <c r="M22038">
        <v>30</v>
      </c>
    </row>
    <row r="22039" spans="1:13" x14ac:dyDescent="0.3">
      <c r="A22039">
        <v>22037</v>
      </c>
      <c r="B22039" s="1" t="s">
        <v>9</v>
      </c>
      <c r="C22039" s="1" t="s">
        <v>204</v>
      </c>
      <c r="D22039">
        <v>43.942399999999999</v>
      </c>
      <c r="E22039">
        <v>12.457800000000001</v>
      </c>
      <c r="F22039">
        <v>-1</v>
      </c>
      <c r="G22039" s="2">
        <v>43924</v>
      </c>
      <c r="H22039">
        <v>0</v>
      </c>
      <c r="I22039">
        <v>245</v>
      </c>
      <c r="J22039">
        <v>0</v>
      </c>
      <c r="K22039">
        <v>3</v>
      </c>
      <c r="L22039">
        <v>0</v>
      </c>
      <c r="M22039">
        <v>30</v>
      </c>
    </row>
    <row r="22040" spans="1:13" x14ac:dyDescent="0.3">
      <c r="A22040">
        <v>22038</v>
      </c>
      <c r="B22040" s="1" t="s">
        <v>9</v>
      </c>
      <c r="C22040" s="1" t="s">
        <v>204</v>
      </c>
      <c r="D22040">
        <v>43.942399999999999</v>
      </c>
      <c r="E22040">
        <v>12.457800000000001</v>
      </c>
      <c r="F22040">
        <v>0</v>
      </c>
      <c r="G22040" s="2">
        <v>43925</v>
      </c>
      <c r="H22040">
        <v>14</v>
      </c>
      <c r="I22040">
        <v>259</v>
      </c>
      <c r="J22040">
        <v>0</v>
      </c>
      <c r="K22040">
        <v>7.6666666666666679</v>
      </c>
      <c r="L22040">
        <v>2</v>
      </c>
      <c r="M22040">
        <v>32</v>
      </c>
    </row>
    <row r="22041" spans="1:13" x14ac:dyDescent="0.3">
      <c r="A22041">
        <v>22039</v>
      </c>
      <c r="B22041" s="1" t="s">
        <v>9</v>
      </c>
      <c r="C22041" s="1" t="s">
        <v>204</v>
      </c>
      <c r="D22041">
        <v>43.942399999999999</v>
      </c>
      <c r="E22041">
        <v>12.457800000000001</v>
      </c>
      <c r="F22041">
        <v>-0.5</v>
      </c>
      <c r="G22041" s="2">
        <v>43926</v>
      </c>
      <c r="H22041">
        <v>7</v>
      </c>
      <c r="I22041">
        <v>266</v>
      </c>
      <c r="J22041">
        <v>0</v>
      </c>
      <c r="K22041">
        <v>7</v>
      </c>
      <c r="L22041">
        <v>0</v>
      </c>
      <c r="M22041">
        <v>32</v>
      </c>
    </row>
    <row r="22042" spans="1:13" x14ac:dyDescent="0.3">
      <c r="A22042">
        <v>22040</v>
      </c>
      <c r="B22042" s="1" t="s">
        <v>9</v>
      </c>
      <c r="C22042" s="1" t="s">
        <v>204</v>
      </c>
      <c r="D22042">
        <v>43.942399999999999</v>
      </c>
      <c r="E22042">
        <v>12.457800000000001</v>
      </c>
      <c r="F22042">
        <v>-1</v>
      </c>
      <c r="G22042" s="2">
        <v>43927</v>
      </c>
      <c r="H22042">
        <v>0</v>
      </c>
      <c r="I22042">
        <v>266</v>
      </c>
      <c r="J22042">
        <v>0</v>
      </c>
      <c r="K22042">
        <v>7</v>
      </c>
      <c r="L22042">
        <v>0</v>
      </c>
      <c r="M22042">
        <v>32</v>
      </c>
    </row>
    <row r="22043" spans="1:13" x14ac:dyDescent="0.3">
      <c r="A22043">
        <v>22041</v>
      </c>
      <c r="B22043" s="1" t="s">
        <v>9</v>
      </c>
      <c r="C22043" s="1" t="s">
        <v>204</v>
      </c>
      <c r="D22043">
        <v>43.942399999999999</v>
      </c>
      <c r="E22043">
        <v>12.457800000000001</v>
      </c>
      <c r="F22043">
        <v>0</v>
      </c>
      <c r="G22043" s="2">
        <v>43928</v>
      </c>
      <c r="H22043">
        <v>13</v>
      </c>
      <c r="I22043">
        <v>279</v>
      </c>
      <c r="J22043">
        <v>0</v>
      </c>
      <c r="K22043">
        <v>6.6666666666666679</v>
      </c>
      <c r="L22043">
        <v>2</v>
      </c>
      <c r="M22043">
        <v>34</v>
      </c>
    </row>
    <row r="22044" spans="1:13" x14ac:dyDescent="0.3">
      <c r="A22044">
        <v>22042</v>
      </c>
      <c r="B22044" s="1" t="s">
        <v>9</v>
      </c>
      <c r="C22044" s="1" t="s">
        <v>204</v>
      </c>
      <c r="D22044">
        <v>43.942399999999999</v>
      </c>
      <c r="E22044">
        <v>12.457800000000001</v>
      </c>
      <c r="F22044">
        <v>-1</v>
      </c>
      <c r="G22044" s="2">
        <v>43929</v>
      </c>
      <c r="H22044">
        <v>0</v>
      </c>
      <c r="I22044">
        <v>279</v>
      </c>
      <c r="J22044">
        <v>0</v>
      </c>
      <c r="K22044">
        <v>4.333333333333333</v>
      </c>
      <c r="L22044">
        <v>0</v>
      </c>
      <c r="M22044">
        <v>34</v>
      </c>
    </row>
    <row r="22045" spans="1:13" x14ac:dyDescent="0.3">
      <c r="A22045">
        <v>22043</v>
      </c>
      <c r="B22045" s="1" t="s">
        <v>9</v>
      </c>
      <c r="C22045" s="1" t="s">
        <v>204</v>
      </c>
      <c r="D22045">
        <v>43.942399999999999</v>
      </c>
      <c r="E22045">
        <v>12.457800000000001</v>
      </c>
      <c r="F22045">
        <v>0</v>
      </c>
      <c r="G22045" s="2">
        <v>43930</v>
      </c>
      <c r="H22045">
        <v>54</v>
      </c>
      <c r="I22045">
        <v>333</v>
      </c>
      <c r="J22045">
        <v>0</v>
      </c>
      <c r="K22045">
        <v>22.333333333333329</v>
      </c>
      <c r="L22045">
        <v>0</v>
      </c>
      <c r="M22045">
        <v>34</v>
      </c>
    </row>
    <row r="22046" spans="1:13" x14ac:dyDescent="0.3">
      <c r="A22046">
        <v>22044</v>
      </c>
      <c r="B22046" s="1" t="s">
        <v>9</v>
      </c>
      <c r="C22046" s="1" t="s">
        <v>204</v>
      </c>
      <c r="D22046">
        <v>43.942399999999999</v>
      </c>
      <c r="E22046">
        <v>12.457800000000001</v>
      </c>
      <c r="F22046">
        <v>-0.79629629629629628</v>
      </c>
      <c r="G22046" s="2">
        <v>43931</v>
      </c>
      <c r="H22046">
        <v>11</v>
      </c>
      <c r="I22046">
        <v>344</v>
      </c>
      <c r="J22046">
        <v>0</v>
      </c>
      <c r="K22046">
        <v>21.666666666666671</v>
      </c>
      <c r="L22046">
        <v>0</v>
      </c>
      <c r="M22046">
        <v>34</v>
      </c>
    </row>
    <row r="22047" spans="1:13" x14ac:dyDescent="0.3">
      <c r="A22047">
        <v>22045</v>
      </c>
      <c r="B22047" s="1" t="s">
        <v>9</v>
      </c>
      <c r="C22047" s="1" t="s">
        <v>204</v>
      </c>
      <c r="D22047">
        <v>43.942399999999999</v>
      </c>
      <c r="E22047">
        <v>12.457800000000001</v>
      </c>
      <c r="F22047">
        <v>9.0909090909090925E-2</v>
      </c>
      <c r="G22047" s="2">
        <v>43932</v>
      </c>
      <c r="H22047">
        <v>12</v>
      </c>
      <c r="I22047">
        <v>356</v>
      </c>
      <c r="J22047">
        <v>0</v>
      </c>
      <c r="K22047">
        <v>25.666666666666671</v>
      </c>
      <c r="L22047">
        <v>1</v>
      </c>
      <c r="M22047">
        <v>35</v>
      </c>
    </row>
    <row r="22048" spans="1:13" x14ac:dyDescent="0.3">
      <c r="A22048">
        <v>22046</v>
      </c>
      <c r="B22048" s="1" t="s">
        <v>9</v>
      </c>
      <c r="C22048" s="1" t="s">
        <v>204</v>
      </c>
      <c r="D22048">
        <v>43.942399999999999</v>
      </c>
      <c r="E22048">
        <v>12.457800000000001</v>
      </c>
      <c r="F22048">
        <v>-1</v>
      </c>
      <c r="G22048" s="2">
        <v>43933</v>
      </c>
      <c r="H22048">
        <v>0</v>
      </c>
      <c r="I22048">
        <v>356</v>
      </c>
      <c r="J22048">
        <v>0</v>
      </c>
      <c r="K22048">
        <v>7.6666666666666679</v>
      </c>
      <c r="L22048">
        <v>0</v>
      </c>
      <c r="M22048">
        <v>35</v>
      </c>
    </row>
    <row r="22049" spans="1:13" x14ac:dyDescent="0.3">
      <c r="A22049">
        <v>22047</v>
      </c>
      <c r="B22049" s="1" t="s">
        <v>9</v>
      </c>
      <c r="C22049" s="1" t="s">
        <v>204</v>
      </c>
      <c r="D22049">
        <v>43.942399999999999</v>
      </c>
      <c r="E22049">
        <v>12.457800000000001</v>
      </c>
      <c r="F22049">
        <v>0</v>
      </c>
      <c r="G22049" s="2">
        <v>43934</v>
      </c>
      <c r="H22049">
        <v>0</v>
      </c>
      <c r="I22049">
        <v>356</v>
      </c>
      <c r="J22049">
        <v>0</v>
      </c>
      <c r="K22049">
        <v>4</v>
      </c>
      <c r="L22049">
        <v>0</v>
      </c>
      <c r="M22049">
        <v>35</v>
      </c>
    </row>
    <row r="22050" spans="1:13" x14ac:dyDescent="0.3">
      <c r="A22050">
        <v>22048</v>
      </c>
      <c r="B22050" s="1" t="s">
        <v>9</v>
      </c>
      <c r="C22050" s="1" t="s">
        <v>204</v>
      </c>
      <c r="D22050">
        <v>43.942399999999999</v>
      </c>
      <c r="E22050">
        <v>12.457800000000001</v>
      </c>
      <c r="F22050">
        <v>0</v>
      </c>
      <c r="G22050" s="2">
        <v>43935</v>
      </c>
      <c r="H22050">
        <v>15</v>
      </c>
      <c r="I22050">
        <v>371</v>
      </c>
      <c r="J22050">
        <v>0</v>
      </c>
      <c r="K22050">
        <v>5</v>
      </c>
      <c r="L22050">
        <v>1</v>
      </c>
      <c r="M22050">
        <v>36</v>
      </c>
    </row>
    <row r="22051" spans="1:13" x14ac:dyDescent="0.3">
      <c r="A22051">
        <v>22049</v>
      </c>
      <c r="B22051" s="1" t="s">
        <v>9</v>
      </c>
      <c r="C22051" s="1" t="s">
        <v>204</v>
      </c>
      <c r="D22051">
        <v>43.942399999999999</v>
      </c>
      <c r="E22051">
        <v>12.457800000000001</v>
      </c>
      <c r="F22051">
        <v>-0.93333333333333324</v>
      </c>
      <c r="G22051" s="2">
        <v>43936</v>
      </c>
      <c r="H22051">
        <v>1</v>
      </c>
      <c r="I22051">
        <v>372</v>
      </c>
      <c r="J22051">
        <v>0</v>
      </c>
      <c r="K22051">
        <v>5.333333333333333</v>
      </c>
      <c r="L22051">
        <v>0</v>
      </c>
      <c r="M22051">
        <v>36</v>
      </c>
    </row>
    <row r="22052" spans="1:13" x14ac:dyDescent="0.3">
      <c r="A22052">
        <v>22050</v>
      </c>
      <c r="B22052" s="1" t="s">
        <v>9</v>
      </c>
      <c r="C22052" s="1" t="s">
        <v>204</v>
      </c>
      <c r="D22052">
        <v>43.942399999999999</v>
      </c>
      <c r="E22052">
        <v>12.457800000000001</v>
      </c>
      <c r="F22052">
        <v>53</v>
      </c>
      <c r="G22052" s="2">
        <v>43937</v>
      </c>
      <c r="H22052">
        <v>54</v>
      </c>
      <c r="I22052">
        <v>426</v>
      </c>
      <c r="J22052">
        <v>1</v>
      </c>
      <c r="K22052">
        <v>23.333333333333329</v>
      </c>
      <c r="L22052">
        <v>2</v>
      </c>
      <c r="M22052">
        <v>38</v>
      </c>
    </row>
    <row r="22053" spans="1:13" x14ac:dyDescent="0.3">
      <c r="A22053">
        <v>22051</v>
      </c>
      <c r="B22053" s="1" t="s">
        <v>9</v>
      </c>
      <c r="C22053" s="1" t="s">
        <v>204</v>
      </c>
      <c r="D22053">
        <v>43.942399999999999</v>
      </c>
      <c r="E22053">
        <v>12.457800000000001</v>
      </c>
      <c r="F22053">
        <v>-0.83333333333333337</v>
      </c>
      <c r="G22053" s="2">
        <v>43938</v>
      </c>
      <c r="H22053">
        <v>9</v>
      </c>
      <c r="I22053">
        <v>435</v>
      </c>
      <c r="J22053">
        <v>2</v>
      </c>
      <c r="K22053">
        <v>21.333333333333329</v>
      </c>
      <c r="L22053">
        <v>1</v>
      </c>
      <c r="M22053">
        <v>39</v>
      </c>
    </row>
    <row r="22054" spans="1:13" x14ac:dyDescent="0.3">
      <c r="A22054">
        <v>22052</v>
      </c>
      <c r="B22054" s="1" t="s">
        <v>9</v>
      </c>
      <c r="C22054" s="1" t="s">
        <v>204</v>
      </c>
      <c r="D22054">
        <v>43.942399999999999</v>
      </c>
      <c r="E22054">
        <v>12.457800000000001</v>
      </c>
      <c r="F22054">
        <v>1.2222222222222223</v>
      </c>
      <c r="G22054" s="2">
        <v>43939</v>
      </c>
      <c r="H22054">
        <v>20</v>
      </c>
      <c r="I22054">
        <v>455</v>
      </c>
      <c r="J22054">
        <v>3</v>
      </c>
      <c r="K22054">
        <v>27.666666666666671</v>
      </c>
      <c r="L22054">
        <v>0</v>
      </c>
      <c r="M22054">
        <v>39</v>
      </c>
    </row>
    <row r="22055" spans="1:13" x14ac:dyDescent="0.3">
      <c r="A22055">
        <v>22053</v>
      </c>
      <c r="B22055" s="1" t="s">
        <v>9</v>
      </c>
      <c r="C22055" s="1" t="s">
        <v>204</v>
      </c>
      <c r="D22055">
        <v>43.942399999999999</v>
      </c>
      <c r="E22055">
        <v>12.457800000000001</v>
      </c>
      <c r="F22055">
        <v>-0.7</v>
      </c>
      <c r="G22055" s="2">
        <v>43940</v>
      </c>
      <c r="H22055">
        <v>6</v>
      </c>
      <c r="I22055">
        <v>461</v>
      </c>
      <c r="J22055">
        <v>4</v>
      </c>
      <c r="K22055">
        <v>11.666666666666664</v>
      </c>
      <c r="L22055">
        <v>0</v>
      </c>
      <c r="M22055">
        <v>39</v>
      </c>
    </row>
    <row r="22056" spans="1:13" x14ac:dyDescent="0.3">
      <c r="A22056">
        <v>22054</v>
      </c>
      <c r="B22056" s="1" t="s">
        <v>9</v>
      </c>
      <c r="C22056" s="1" t="s">
        <v>204</v>
      </c>
      <c r="D22056">
        <v>43.942399999999999</v>
      </c>
      <c r="E22056">
        <v>12.457800000000001</v>
      </c>
      <c r="F22056">
        <v>-0.83333333333333337</v>
      </c>
      <c r="G22056" s="2">
        <v>43941</v>
      </c>
      <c r="H22056">
        <v>1</v>
      </c>
      <c r="I22056">
        <v>462</v>
      </c>
      <c r="J22056">
        <v>5</v>
      </c>
      <c r="K22056">
        <v>9</v>
      </c>
      <c r="L22056">
        <v>0</v>
      </c>
      <c r="M22056">
        <v>39</v>
      </c>
    </row>
    <row r="22057" spans="1:13" x14ac:dyDescent="0.3">
      <c r="A22057">
        <v>22055</v>
      </c>
      <c r="B22057" s="1" t="s">
        <v>9</v>
      </c>
      <c r="C22057" s="1" t="s">
        <v>204</v>
      </c>
      <c r="D22057">
        <v>43.942399999999999</v>
      </c>
      <c r="E22057">
        <v>12.457800000000001</v>
      </c>
      <c r="F22057">
        <v>13</v>
      </c>
      <c r="G22057" s="2">
        <v>43942</v>
      </c>
      <c r="H22057">
        <v>14</v>
      </c>
      <c r="I22057">
        <v>476</v>
      </c>
      <c r="J22057">
        <v>6</v>
      </c>
      <c r="K22057">
        <v>7</v>
      </c>
      <c r="L22057">
        <v>1</v>
      </c>
      <c r="M22057">
        <v>40</v>
      </c>
    </row>
    <row r="22058" spans="1:13" x14ac:dyDescent="0.3">
      <c r="A22058">
        <v>22056</v>
      </c>
      <c r="B22058" s="1" t="s">
        <v>9</v>
      </c>
      <c r="C22058" s="1" t="s">
        <v>204</v>
      </c>
      <c r="D22058">
        <v>43.942399999999999</v>
      </c>
      <c r="E22058">
        <v>12.457800000000001</v>
      </c>
      <c r="F22058">
        <v>-0.14285714285714285</v>
      </c>
      <c r="G22058" s="2">
        <v>43943</v>
      </c>
      <c r="H22058">
        <v>12</v>
      </c>
      <c r="I22058">
        <v>488</v>
      </c>
      <c r="J22058">
        <v>7</v>
      </c>
      <c r="K22058">
        <v>9</v>
      </c>
      <c r="L22058">
        <v>0</v>
      </c>
      <c r="M22058">
        <v>40</v>
      </c>
    </row>
    <row r="22059" spans="1:13" x14ac:dyDescent="0.3">
      <c r="A22059">
        <v>22057</v>
      </c>
      <c r="B22059" s="1" t="s">
        <v>9</v>
      </c>
      <c r="C22059" s="1" t="s">
        <v>204</v>
      </c>
      <c r="D22059">
        <v>43.942399999999999</v>
      </c>
      <c r="E22059">
        <v>12.457800000000001</v>
      </c>
      <c r="F22059">
        <v>8.3333333333333329E-2</v>
      </c>
      <c r="G22059" s="2">
        <v>43944</v>
      </c>
      <c r="H22059">
        <v>13</v>
      </c>
      <c r="I22059">
        <v>501</v>
      </c>
      <c r="J22059">
        <v>8</v>
      </c>
      <c r="K22059">
        <v>13</v>
      </c>
      <c r="L22059">
        <v>0</v>
      </c>
      <c r="M22059">
        <v>40</v>
      </c>
    </row>
    <row r="22060" spans="1:13" x14ac:dyDescent="0.3">
      <c r="A22060">
        <v>22058</v>
      </c>
      <c r="B22060" s="1" t="s">
        <v>9</v>
      </c>
      <c r="C22060" s="1" t="s">
        <v>204</v>
      </c>
      <c r="D22060">
        <v>43.942399999999999</v>
      </c>
      <c r="E22060">
        <v>12.457800000000001</v>
      </c>
      <c r="F22060">
        <v>-7.6923076923076927E-2</v>
      </c>
      <c r="G22060" s="2">
        <v>43945</v>
      </c>
      <c r="H22060">
        <v>12</v>
      </c>
      <c r="I22060">
        <v>513</v>
      </c>
      <c r="J22060">
        <v>9</v>
      </c>
      <c r="K22060">
        <v>12.333333333333336</v>
      </c>
      <c r="L22060">
        <v>0</v>
      </c>
      <c r="M22060">
        <v>40</v>
      </c>
    </row>
    <row r="22061" spans="1:13" x14ac:dyDescent="0.3">
      <c r="A22061">
        <v>22059</v>
      </c>
      <c r="B22061" s="1" t="s">
        <v>9</v>
      </c>
      <c r="C22061" s="1" t="s">
        <v>204</v>
      </c>
      <c r="D22061">
        <v>43.942399999999999</v>
      </c>
      <c r="E22061">
        <v>12.457800000000001</v>
      </c>
      <c r="F22061">
        <v>-1</v>
      </c>
      <c r="G22061" s="2">
        <v>43946</v>
      </c>
      <c r="H22061">
        <v>0</v>
      </c>
      <c r="I22061">
        <v>513</v>
      </c>
      <c r="J22061">
        <v>10</v>
      </c>
      <c r="K22061">
        <v>8.3333333333333339</v>
      </c>
      <c r="L22061">
        <v>0</v>
      </c>
      <c r="M22061">
        <v>40</v>
      </c>
    </row>
    <row r="22062" spans="1:13" x14ac:dyDescent="0.3">
      <c r="A22062">
        <v>22060</v>
      </c>
      <c r="B22062" s="1" t="s">
        <v>9</v>
      </c>
      <c r="C22062" s="1" t="s">
        <v>204</v>
      </c>
      <c r="D22062">
        <v>43.942399999999999</v>
      </c>
      <c r="E22062">
        <v>12.457800000000001</v>
      </c>
      <c r="F22062">
        <v>0</v>
      </c>
      <c r="G22062" s="2">
        <v>43947</v>
      </c>
      <c r="H22062">
        <v>25</v>
      </c>
      <c r="I22062">
        <v>538</v>
      </c>
      <c r="J22062">
        <v>11</v>
      </c>
      <c r="K22062">
        <v>12.333333333333336</v>
      </c>
      <c r="L22062">
        <v>1</v>
      </c>
      <c r="M22062">
        <v>41</v>
      </c>
    </row>
    <row r="22063" spans="1:13" x14ac:dyDescent="0.3">
      <c r="A22063">
        <v>22061</v>
      </c>
      <c r="B22063" s="1" t="s">
        <v>9</v>
      </c>
      <c r="C22063" s="1" t="s">
        <v>204</v>
      </c>
      <c r="D22063">
        <v>43.942399999999999</v>
      </c>
      <c r="E22063">
        <v>12.457800000000001</v>
      </c>
      <c r="F22063">
        <v>-1</v>
      </c>
      <c r="G22063" s="2">
        <v>43948</v>
      </c>
      <c r="H22063">
        <v>0</v>
      </c>
      <c r="I22063">
        <v>538</v>
      </c>
      <c r="J22063">
        <v>12</v>
      </c>
      <c r="K22063">
        <v>8.3333333333333339</v>
      </c>
      <c r="L22063">
        <v>0</v>
      </c>
      <c r="M22063">
        <v>41</v>
      </c>
    </row>
    <row r="22064" spans="1:13" x14ac:dyDescent="0.3">
      <c r="A22064">
        <v>22062</v>
      </c>
      <c r="B22064" s="1" t="s">
        <v>9</v>
      </c>
      <c r="C22064" s="1" t="s">
        <v>204</v>
      </c>
      <c r="D22064">
        <v>43.942399999999999</v>
      </c>
      <c r="E22064">
        <v>12.457800000000001</v>
      </c>
      <c r="F22064">
        <v>0</v>
      </c>
      <c r="G22064" s="2">
        <v>43949</v>
      </c>
      <c r="H22064">
        <v>15</v>
      </c>
      <c r="I22064">
        <v>553</v>
      </c>
      <c r="J22064">
        <v>13</v>
      </c>
      <c r="K22064">
        <v>13.333333333333336</v>
      </c>
      <c r="L22064">
        <v>0</v>
      </c>
      <c r="M22064">
        <v>41</v>
      </c>
    </row>
    <row r="22065" spans="1:13" x14ac:dyDescent="0.3">
      <c r="A22065">
        <v>22063</v>
      </c>
      <c r="B22065" s="1" t="s">
        <v>9</v>
      </c>
      <c r="C22065" s="1" t="s">
        <v>204</v>
      </c>
      <c r="D22065">
        <v>43.942399999999999</v>
      </c>
      <c r="E22065">
        <v>12.457800000000001</v>
      </c>
      <c r="F22065">
        <v>-0.33333333333333331</v>
      </c>
      <c r="G22065" s="2">
        <v>43950</v>
      </c>
      <c r="H22065">
        <v>10</v>
      </c>
      <c r="I22065">
        <v>563</v>
      </c>
      <c r="J22065">
        <v>14</v>
      </c>
      <c r="K22065">
        <v>8.3333333333333339</v>
      </c>
      <c r="L22065">
        <v>0</v>
      </c>
      <c r="M22065">
        <v>41</v>
      </c>
    </row>
    <row r="22066" spans="1:13" x14ac:dyDescent="0.3">
      <c r="A22066">
        <v>22064</v>
      </c>
      <c r="B22066" s="1" t="s">
        <v>9</v>
      </c>
      <c r="C22066" s="1" t="s">
        <v>204</v>
      </c>
      <c r="D22066">
        <v>43.942399999999999</v>
      </c>
      <c r="E22066">
        <v>12.457800000000001</v>
      </c>
      <c r="F22066">
        <v>-0.4</v>
      </c>
      <c r="G22066" s="2">
        <v>43951</v>
      </c>
      <c r="H22066">
        <v>6</v>
      </c>
      <c r="I22066">
        <v>569</v>
      </c>
      <c r="J22066">
        <v>15</v>
      </c>
      <c r="K22066">
        <v>10.333333333333334</v>
      </c>
      <c r="L22066">
        <v>0</v>
      </c>
      <c r="M22066">
        <v>41</v>
      </c>
    </row>
    <row r="22067" spans="1:13" x14ac:dyDescent="0.3">
      <c r="A22067">
        <v>22065</v>
      </c>
      <c r="B22067" s="1" t="s">
        <v>9</v>
      </c>
      <c r="C22067" s="1" t="s">
        <v>204</v>
      </c>
      <c r="D22067">
        <v>43.942399999999999</v>
      </c>
      <c r="E22067">
        <v>12.457800000000001</v>
      </c>
      <c r="F22067">
        <v>0.83333333333333337</v>
      </c>
      <c r="G22067" s="2">
        <v>43952</v>
      </c>
      <c r="H22067">
        <v>11</v>
      </c>
      <c r="I22067">
        <v>580</v>
      </c>
      <c r="J22067">
        <v>16</v>
      </c>
      <c r="K22067">
        <v>9</v>
      </c>
      <c r="L22067">
        <v>0</v>
      </c>
      <c r="M22067">
        <v>41</v>
      </c>
    </row>
    <row r="22068" spans="1:13" x14ac:dyDescent="0.3">
      <c r="A22068">
        <v>22066</v>
      </c>
      <c r="B22068" s="1" t="s">
        <v>9</v>
      </c>
      <c r="C22068" s="1" t="s">
        <v>204</v>
      </c>
      <c r="D22068">
        <v>43.942399999999999</v>
      </c>
      <c r="E22068">
        <v>12.457800000000001</v>
      </c>
      <c r="F22068">
        <v>-1</v>
      </c>
      <c r="G22068" s="2">
        <v>43953</v>
      </c>
      <c r="H22068">
        <v>0</v>
      </c>
      <c r="I22068">
        <v>580</v>
      </c>
      <c r="J22068">
        <v>17</v>
      </c>
      <c r="K22068">
        <v>5.6666666666666679</v>
      </c>
      <c r="L22068">
        <v>0</v>
      </c>
      <c r="M22068">
        <v>41</v>
      </c>
    </row>
    <row r="22069" spans="1:13" x14ac:dyDescent="0.3">
      <c r="A22069">
        <v>22067</v>
      </c>
      <c r="B22069" s="1" t="s">
        <v>9</v>
      </c>
      <c r="C22069" s="1" t="s">
        <v>204</v>
      </c>
      <c r="D22069">
        <v>43.942399999999999</v>
      </c>
      <c r="E22069">
        <v>12.457800000000001</v>
      </c>
      <c r="F22069">
        <v>0</v>
      </c>
      <c r="G22069" s="2">
        <v>43954</v>
      </c>
      <c r="H22069">
        <v>2</v>
      </c>
      <c r="I22069">
        <v>582</v>
      </c>
      <c r="J22069">
        <v>18</v>
      </c>
      <c r="K22069">
        <v>4.333333333333333</v>
      </c>
      <c r="L22069">
        <v>0</v>
      </c>
      <c r="M22069">
        <v>41</v>
      </c>
    </row>
    <row r="22070" spans="1:13" x14ac:dyDescent="0.3">
      <c r="A22070">
        <v>22068</v>
      </c>
      <c r="B22070" s="1" t="s">
        <v>9</v>
      </c>
      <c r="C22070" s="1" t="s">
        <v>204</v>
      </c>
      <c r="D22070">
        <v>43.942399999999999</v>
      </c>
      <c r="E22070">
        <v>12.457800000000001</v>
      </c>
      <c r="F22070">
        <v>-1</v>
      </c>
      <c r="G22070" s="2">
        <v>43955</v>
      </c>
      <c r="H22070">
        <v>0</v>
      </c>
      <c r="I22070">
        <v>582</v>
      </c>
      <c r="J22070">
        <v>19</v>
      </c>
      <c r="K22070">
        <v>0.66666666666666663</v>
      </c>
      <c r="L22070">
        <v>0</v>
      </c>
      <c r="M22070">
        <v>41</v>
      </c>
    </row>
    <row r="22071" spans="1:13" x14ac:dyDescent="0.3">
      <c r="A22071">
        <v>22069</v>
      </c>
      <c r="B22071" s="1" t="s">
        <v>9</v>
      </c>
      <c r="C22071" s="1" t="s">
        <v>204</v>
      </c>
      <c r="D22071">
        <v>43.942399999999999</v>
      </c>
      <c r="E22071">
        <v>12.457800000000001</v>
      </c>
      <c r="F22071">
        <v>0</v>
      </c>
      <c r="G22071" s="2">
        <v>43956</v>
      </c>
      <c r="H22071">
        <v>7</v>
      </c>
      <c r="I22071">
        <v>589</v>
      </c>
      <c r="J22071">
        <v>20</v>
      </c>
      <c r="K22071">
        <v>3</v>
      </c>
      <c r="L22071">
        <v>0</v>
      </c>
      <c r="M22071">
        <v>41</v>
      </c>
    </row>
    <row r="22072" spans="1:13" x14ac:dyDescent="0.3">
      <c r="A22072">
        <v>22070</v>
      </c>
      <c r="B22072" s="1" t="s">
        <v>9</v>
      </c>
      <c r="C22072" s="1" t="s">
        <v>204</v>
      </c>
      <c r="D22072">
        <v>43.942399999999999</v>
      </c>
      <c r="E22072">
        <v>12.457800000000001</v>
      </c>
      <c r="F22072">
        <v>1.7142857142857142</v>
      </c>
      <c r="G22072" s="2">
        <v>43957</v>
      </c>
      <c r="H22072">
        <v>19</v>
      </c>
      <c r="I22072">
        <v>608</v>
      </c>
      <c r="J22072">
        <v>21</v>
      </c>
      <c r="K22072">
        <v>8.6666666666666661</v>
      </c>
      <c r="L22072">
        <v>0</v>
      </c>
      <c r="M22072">
        <v>41</v>
      </c>
    </row>
    <row r="22073" spans="1:13" x14ac:dyDescent="0.3">
      <c r="A22073">
        <v>22071</v>
      </c>
      <c r="B22073" s="1" t="s">
        <v>9</v>
      </c>
      <c r="C22073" s="1" t="s">
        <v>204</v>
      </c>
      <c r="D22073">
        <v>43.942399999999999</v>
      </c>
      <c r="E22073">
        <v>12.457800000000001</v>
      </c>
      <c r="F22073">
        <v>-0.26315789473684209</v>
      </c>
      <c r="G22073" s="2">
        <v>43958</v>
      </c>
      <c r="H22073">
        <v>14</v>
      </c>
      <c r="I22073">
        <v>622</v>
      </c>
      <c r="J22073">
        <v>22</v>
      </c>
      <c r="K22073">
        <v>13.333333333333336</v>
      </c>
      <c r="L22073">
        <v>0</v>
      </c>
      <c r="M22073">
        <v>41</v>
      </c>
    </row>
    <row r="22074" spans="1:13" x14ac:dyDescent="0.3">
      <c r="A22074">
        <v>22072</v>
      </c>
      <c r="B22074" s="1" t="s">
        <v>9</v>
      </c>
      <c r="C22074" s="1" t="s">
        <v>204</v>
      </c>
      <c r="D22074">
        <v>43.942399999999999</v>
      </c>
      <c r="E22074">
        <v>12.457800000000001</v>
      </c>
      <c r="F22074">
        <v>-0.9285714285714286</v>
      </c>
      <c r="G22074" s="2">
        <v>43959</v>
      </c>
      <c r="H22074">
        <v>1</v>
      </c>
      <c r="I22074">
        <v>623</v>
      </c>
      <c r="J22074">
        <v>23</v>
      </c>
      <c r="K22074">
        <v>11.333333333333336</v>
      </c>
      <c r="L22074">
        <v>0</v>
      </c>
      <c r="M22074">
        <v>41</v>
      </c>
    </row>
    <row r="22075" spans="1:13" x14ac:dyDescent="0.3">
      <c r="A22075">
        <v>22073</v>
      </c>
      <c r="B22075" s="1" t="s">
        <v>9</v>
      </c>
      <c r="C22075" s="1" t="s">
        <v>204</v>
      </c>
      <c r="D22075">
        <v>43.942399999999999</v>
      </c>
      <c r="E22075">
        <v>12.457800000000001</v>
      </c>
      <c r="F22075">
        <v>13</v>
      </c>
      <c r="G22075" s="2">
        <v>43960</v>
      </c>
      <c r="H22075">
        <v>14</v>
      </c>
      <c r="I22075">
        <v>637</v>
      </c>
      <c r="J22075">
        <v>24</v>
      </c>
      <c r="K22075">
        <v>9.6666666666666661</v>
      </c>
      <c r="L22075">
        <v>0</v>
      </c>
      <c r="M22075">
        <v>41</v>
      </c>
    </row>
    <row r="22076" spans="1:13" x14ac:dyDescent="0.3">
      <c r="A22076">
        <v>22074</v>
      </c>
      <c r="B22076" s="1" t="s">
        <v>9</v>
      </c>
      <c r="C22076" s="1" t="s">
        <v>204</v>
      </c>
      <c r="D22076">
        <v>43.942399999999999</v>
      </c>
      <c r="E22076">
        <v>12.457800000000001</v>
      </c>
      <c r="F22076">
        <v>-1.6428571428571428</v>
      </c>
      <c r="G22076" s="2">
        <v>43961</v>
      </c>
      <c r="H22076">
        <v>-9</v>
      </c>
      <c r="I22076">
        <v>628</v>
      </c>
      <c r="J22076">
        <v>25</v>
      </c>
      <c r="K22076">
        <v>2</v>
      </c>
      <c r="L22076">
        <v>0</v>
      </c>
      <c r="M22076">
        <v>41</v>
      </c>
    </row>
    <row r="22077" spans="1:13" x14ac:dyDescent="0.3">
      <c r="A22077">
        <v>22075</v>
      </c>
      <c r="B22077" s="1" t="s">
        <v>9</v>
      </c>
      <c r="C22077" s="1" t="s">
        <v>204</v>
      </c>
      <c r="D22077">
        <v>43.942399999999999</v>
      </c>
      <c r="E22077">
        <v>12.457800000000001</v>
      </c>
      <c r="F22077">
        <v>-1</v>
      </c>
      <c r="G22077" s="2">
        <v>43962</v>
      </c>
      <c r="H22077">
        <v>0</v>
      </c>
      <c r="I22077">
        <v>628</v>
      </c>
      <c r="J22077">
        <v>26</v>
      </c>
      <c r="K22077">
        <v>1.6666666666666667</v>
      </c>
      <c r="L22077">
        <v>0</v>
      </c>
      <c r="M22077">
        <v>41</v>
      </c>
    </row>
    <row r="22078" spans="1:13" x14ac:dyDescent="0.3">
      <c r="A22078">
        <v>22076</v>
      </c>
      <c r="B22078" s="1" t="s">
        <v>9</v>
      </c>
      <c r="C22078" s="1" t="s">
        <v>204</v>
      </c>
      <c r="D22078">
        <v>43.942399999999999</v>
      </c>
      <c r="E22078">
        <v>12.457800000000001</v>
      </c>
      <c r="F22078">
        <v>0</v>
      </c>
      <c r="G22078" s="2">
        <v>43963</v>
      </c>
      <c r="H22078">
        <v>10</v>
      </c>
      <c r="I22078">
        <v>638</v>
      </c>
      <c r="J22078">
        <v>27</v>
      </c>
      <c r="K22078">
        <v>0.33333333333333331</v>
      </c>
      <c r="L22078">
        <v>0</v>
      </c>
      <c r="M22078">
        <v>41</v>
      </c>
    </row>
    <row r="22079" spans="1:13" x14ac:dyDescent="0.3">
      <c r="A22079">
        <v>22077</v>
      </c>
      <c r="B22079" s="1" t="s">
        <v>9</v>
      </c>
      <c r="C22079" s="1" t="s">
        <v>204</v>
      </c>
      <c r="D22079">
        <v>43.942399999999999</v>
      </c>
      <c r="E22079">
        <v>12.457800000000001</v>
      </c>
      <c r="F22079">
        <v>-0.5</v>
      </c>
      <c r="G22079" s="2">
        <v>43964</v>
      </c>
      <c r="H22079">
        <v>5</v>
      </c>
      <c r="I22079">
        <v>643</v>
      </c>
      <c r="J22079">
        <v>28</v>
      </c>
      <c r="K22079">
        <v>5</v>
      </c>
      <c r="L22079">
        <v>0</v>
      </c>
      <c r="M22079">
        <v>41</v>
      </c>
    </row>
    <row r="22080" spans="1:13" x14ac:dyDescent="0.3">
      <c r="A22080">
        <v>22078</v>
      </c>
      <c r="B22080" s="1" t="s">
        <v>9</v>
      </c>
      <c r="C22080" s="1" t="s">
        <v>204</v>
      </c>
      <c r="D22080">
        <v>43.942399999999999</v>
      </c>
      <c r="E22080">
        <v>12.457800000000001</v>
      </c>
      <c r="F22080">
        <v>0</v>
      </c>
      <c r="G22080" s="2">
        <v>43965</v>
      </c>
      <c r="H22080">
        <v>5</v>
      </c>
      <c r="I22080">
        <v>648</v>
      </c>
      <c r="J22080">
        <v>29</v>
      </c>
      <c r="K22080">
        <v>6.6666666666666679</v>
      </c>
      <c r="L22080">
        <v>0</v>
      </c>
      <c r="M22080">
        <v>41</v>
      </c>
    </row>
    <row r="22081" spans="1:13" x14ac:dyDescent="0.3">
      <c r="A22081">
        <v>22079</v>
      </c>
      <c r="B22081" s="1" t="s">
        <v>9</v>
      </c>
      <c r="C22081" s="1" t="s">
        <v>204</v>
      </c>
      <c r="D22081">
        <v>43.942399999999999</v>
      </c>
      <c r="E22081">
        <v>12.457800000000001</v>
      </c>
      <c r="F22081">
        <v>-0.2</v>
      </c>
      <c r="G22081" s="2">
        <v>43966</v>
      </c>
      <c r="H22081">
        <v>4</v>
      </c>
      <c r="I22081">
        <v>652</v>
      </c>
      <c r="J22081">
        <v>30</v>
      </c>
      <c r="K22081">
        <v>4.666666666666667</v>
      </c>
      <c r="L22081">
        <v>0</v>
      </c>
      <c r="M22081">
        <v>41</v>
      </c>
    </row>
    <row r="22082" spans="1:13" x14ac:dyDescent="0.3">
      <c r="A22082">
        <v>22080</v>
      </c>
      <c r="B22082" s="1" t="s">
        <v>9</v>
      </c>
      <c r="C22082" s="1" t="s">
        <v>205</v>
      </c>
      <c r="D22082">
        <v>24</v>
      </c>
      <c r="E22082">
        <v>45</v>
      </c>
      <c r="F22082">
        <v>0</v>
      </c>
      <c r="G22082" s="2">
        <v>43852</v>
      </c>
      <c r="H22082">
        <v>0</v>
      </c>
      <c r="I22082">
        <v>0</v>
      </c>
      <c r="J22082">
        <v>0</v>
      </c>
      <c r="K22082">
        <v>0</v>
      </c>
      <c r="L22082">
        <v>0</v>
      </c>
      <c r="M22082">
        <v>0</v>
      </c>
    </row>
    <row r="22083" spans="1:13" x14ac:dyDescent="0.3">
      <c r="A22083">
        <v>22081</v>
      </c>
      <c r="B22083" s="1" t="s">
        <v>9</v>
      </c>
      <c r="C22083" s="1" t="s">
        <v>205</v>
      </c>
      <c r="D22083">
        <v>24</v>
      </c>
      <c r="E22083">
        <v>45</v>
      </c>
      <c r="F22083">
        <v>0</v>
      </c>
      <c r="G22083" s="2">
        <v>43853</v>
      </c>
      <c r="H22083">
        <v>0</v>
      </c>
      <c r="I22083">
        <v>0</v>
      </c>
      <c r="J22083">
        <v>0</v>
      </c>
      <c r="K22083">
        <v>0</v>
      </c>
      <c r="L22083">
        <v>0</v>
      </c>
      <c r="M22083">
        <v>0</v>
      </c>
    </row>
    <row r="22084" spans="1:13" x14ac:dyDescent="0.3">
      <c r="A22084">
        <v>22082</v>
      </c>
      <c r="B22084" s="1" t="s">
        <v>9</v>
      </c>
      <c r="C22084" s="1" t="s">
        <v>205</v>
      </c>
      <c r="D22084">
        <v>24</v>
      </c>
      <c r="E22084">
        <v>45</v>
      </c>
      <c r="F22084">
        <v>0</v>
      </c>
      <c r="G22084" s="2">
        <v>43854</v>
      </c>
      <c r="H22084">
        <v>0</v>
      </c>
      <c r="I22084">
        <v>0</v>
      </c>
      <c r="J22084">
        <v>0</v>
      </c>
      <c r="K22084">
        <v>0</v>
      </c>
      <c r="L22084">
        <v>0</v>
      </c>
      <c r="M22084">
        <v>0</v>
      </c>
    </row>
    <row r="22085" spans="1:13" x14ac:dyDescent="0.3">
      <c r="A22085">
        <v>22083</v>
      </c>
      <c r="B22085" s="1" t="s">
        <v>9</v>
      </c>
      <c r="C22085" s="1" t="s">
        <v>205</v>
      </c>
      <c r="D22085">
        <v>24</v>
      </c>
      <c r="E22085">
        <v>45</v>
      </c>
      <c r="F22085">
        <v>0</v>
      </c>
      <c r="G22085" s="2">
        <v>43855</v>
      </c>
      <c r="H22085">
        <v>0</v>
      </c>
      <c r="I22085">
        <v>0</v>
      </c>
      <c r="J22085">
        <v>0</v>
      </c>
      <c r="K22085">
        <v>0</v>
      </c>
      <c r="L22085">
        <v>0</v>
      </c>
      <c r="M22085">
        <v>0</v>
      </c>
    </row>
    <row r="22086" spans="1:13" x14ac:dyDescent="0.3">
      <c r="A22086">
        <v>22084</v>
      </c>
      <c r="B22086" s="1" t="s">
        <v>9</v>
      </c>
      <c r="C22086" s="1" t="s">
        <v>205</v>
      </c>
      <c r="D22086">
        <v>24</v>
      </c>
      <c r="E22086">
        <v>45</v>
      </c>
      <c r="F22086">
        <v>0</v>
      </c>
      <c r="G22086" s="2">
        <v>43856</v>
      </c>
      <c r="H22086">
        <v>0</v>
      </c>
      <c r="I22086">
        <v>0</v>
      </c>
      <c r="J22086">
        <v>0</v>
      </c>
      <c r="K22086">
        <v>0</v>
      </c>
      <c r="L22086">
        <v>0</v>
      </c>
      <c r="M22086">
        <v>0</v>
      </c>
    </row>
    <row r="22087" spans="1:13" x14ac:dyDescent="0.3">
      <c r="A22087">
        <v>22085</v>
      </c>
      <c r="B22087" s="1" t="s">
        <v>9</v>
      </c>
      <c r="C22087" s="1" t="s">
        <v>205</v>
      </c>
      <c r="D22087">
        <v>24</v>
      </c>
      <c r="E22087">
        <v>45</v>
      </c>
      <c r="F22087">
        <v>0</v>
      </c>
      <c r="G22087" s="2">
        <v>43857</v>
      </c>
      <c r="H22087">
        <v>0</v>
      </c>
      <c r="I22087">
        <v>0</v>
      </c>
      <c r="J22087">
        <v>0</v>
      </c>
      <c r="K22087">
        <v>0</v>
      </c>
      <c r="L22087">
        <v>0</v>
      </c>
      <c r="M22087">
        <v>0</v>
      </c>
    </row>
    <row r="22088" spans="1:13" x14ac:dyDescent="0.3">
      <c r="A22088">
        <v>22086</v>
      </c>
      <c r="B22088" s="1" t="s">
        <v>9</v>
      </c>
      <c r="C22088" s="1" t="s">
        <v>205</v>
      </c>
      <c r="D22088">
        <v>24</v>
      </c>
      <c r="E22088">
        <v>45</v>
      </c>
      <c r="F22088">
        <v>0</v>
      </c>
      <c r="G22088" s="2">
        <v>43858</v>
      </c>
      <c r="H22088">
        <v>0</v>
      </c>
      <c r="I22088">
        <v>0</v>
      </c>
      <c r="J22088">
        <v>0</v>
      </c>
      <c r="K22088">
        <v>0</v>
      </c>
      <c r="L22088">
        <v>0</v>
      </c>
      <c r="M22088">
        <v>0</v>
      </c>
    </row>
    <row r="22089" spans="1:13" x14ac:dyDescent="0.3">
      <c r="A22089">
        <v>22087</v>
      </c>
      <c r="B22089" s="1" t="s">
        <v>9</v>
      </c>
      <c r="C22089" s="1" t="s">
        <v>205</v>
      </c>
      <c r="D22089">
        <v>24</v>
      </c>
      <c r="E22089">
        <v>45</v>
      </c>
      <c r="F22089">
        <v>0</v>
      </c>
      <c r="G22089" s="2">
        <v>43859</v>
      </c>
      <c r="H22089">
        <v>0</v>
      </c>
      <c r="I22089">
        <v>0</v>
      </c>
      <c r="J22089">
        <v>0</v>
      </c>
      <c r="K22089">
        <v>0</v>
      </c>
      <c r="L22089">
        <v>0</v>
      </c>
      <c r="M22089">
        <v>0</v>
      </c>
    </row>
    <row r="22090" spans="1:13" x14ac:dyDescent="0.3">
      <c r="A22090">
        <v>22088</v>
      </c>
      <c r="B22090" s="1" t="s">
        <v>9</v>
      </c>
      <c r="C22090" s="1" t="s">
        <v>205</v>
      </c>
      <c r="D22090">
        <v>24</v>
      </c>
      <c r="E22090">
        <v>45</v>
      </c>
      <c r="F22090">
        <v>0</v>
      </c>
      <c r="G22090" s="2">
        <v>43860</v>
      </c>
      <c r="H22090">
        <v>0</v>
      </c>
      <c r="I22090">
        <v>0</v>
      </c>
      <c r="J22090">
        <v>0</v>
      </c>
      <c r="K22090">
        <v>0</v>
      </c>
      <c r="L22090">
        <v>0</v>
      </c>
      <c r="M22090">
        <v>0</v>
      </c>
    </row>
    <row r="22091" spans="1:13" x14ac:dyDescent="0.3">
      <c r="A22091">
        <v>22089</v>
      </c>
      <c r="B22091" s="1" t="s">
        <v>9</v>
      </c>
      <c r="C22091" s="1" t="s">
        <v>205</v>
      </c>
      <c r="D22091">
        <v>24</v>
      </c>
      <c r="E22091">
        <v>45</v>
      </c>
      <c r="F22091">
        <v>0</v>
      </c>
      <c r="G22091" s="2">
        <v>43861</v>
      </c>
      <c r="H22091">
        <v>0</v>
      </c>
      <c r="I22091">
        <v>0</v>
      </c>
      <c r="J22091">
        <v>0</v>
      </c>
      <c r="K22091">
        <v>0</v>
      </c>
      <c r="L22091">
        <v>0</v>
      </c>
      <c r="M22091">
        <v>0</v>
      </c>
    </row>
    <row r="22092" spans="1:13" x14ac:dyDescent="0.3">
      <c r="A22092">
        <v>22090</v>
      </c>
      <c r="B22092" s="1" t="s">
        <v>9</v>
      </c>
      <c r="C22092" s="1" t="s">
        <v>205</v>
      </c>
      <c r="D22092">
        <v>24</v>
      </c>
      <c r="E22092">
        <v>45</v>
      </c>
      <c r="F22092">
        <v>0</v>
      </c>
      <c r="G22092" s="2">
        <v>43862</v>
      </c>
      <c r="H22092">
        <v>0</v>
      </c>
      <c r="I22092">
        <v>0</v>
      </c>
      <c r="J22092">
        <v>0</v>
      </c>
      <c r="K22092">
        <v>0</v>
      </c>
      <c r="L22092">
        <v>0</v>
      </c>
      <c r="M22092">
        <v>0</v>
      </c>
    </row>
    <row r="22093" spans="1:13" x14ac:dyDescent="0.3">
      <c r="A22093">
        <v>22091</v>
      </c>
      <c r="B22093" s="1" t="s">
        <v>9</v>
      </c>
      <c r="C22093" s="1" t="s">
        <v>205</v>
      </c>
      <c r="D22093">
        <v>24</v>
      </c>
      <c r="E22093">
        <v>45</v>
      </c>
      <c r="F22093">
        <v>0</v>
      </c>
      <c r="G22093" s="2">
        <v>43863</v>
      </c>
      <c r="H22093">
        <v>0</v>
      </c>
      <c r="I22093">
        <v>0</v>
      </c>
      <c r="J22093">
        <v>0</v>
      </c>
      <c r="K22093">
        <v>0</v>
      </c>
      <c r="L22093">
        <v>0</v>
      </c>
      <c r="M22093">
        <v>0</v>
      </c>
    </row>
    <row r="22094" spans="1:13" x14ac:dyDescent="0.3">
      <c r="A22094">
        <v>22092</v>
      </c>
      <c r="B22094" s="1" t="s">
        <v>9</v>
      </c>
      <c r="C22094" s="1" t="s">
        <v>205</v>
      </c>
      <c r="D22094">
        <v>24</v>
      </c>
      <c r="E22094">
        <v>45</v>
      </c>
      <c r="F22094">
        <v>0</v>
      </c>
      <c r="G22094" s="2">
        <v>43864</v>
      </c>
      <c r="H22094">
        <v>0</v>
      </c>
      <c r="I22094">
        <v>0</v>
      </c>
      <c r="J22094">
        <v>0</v>
      </c>
      <c r="K22094">
        <v>0</v>
      </c>
      <c r="L22094">
        <v>0</v>
      </c>
      <c r="M22094">
        <v>0</v>
      </c>
    </row>
    <row r="22095" spans="1:13" x14ac:dyDescent="0.3">
      <c r="A22095">
        <v>22093</v>
      </c>
      <c r="B22095" s="1" t="s">
        <v>9</v>
      </c>
      <c r="C22095" s="1" t="s">
        <v>205</v>
      </c>
      <c r="D22095">
        <v>24</v>
      </c>
      <c r="E22095">
        <v>45</v>
      </c>
      <c r="F22095">
        <v>0</v>
      </c>
      <c r="G22095" s="2">
        <v>43865</v>
      </c>
      <c r="H22095">
        <v>0</v>
      </c>
      <c r="I22095">
        <v>0</v>
      </c>
      <c r="J22095">
        <v>0</v>
      </c>
      <c r="K22095">
        <v>0</v>
      </c>
      <c r="L22095">
        <v>0</v>
      </c>
      <c r="M22095">
        <v>0</v>
      </c>
    </row>
    <row r="22096" spans="1:13" x14ac:dyDescent="0.3">
      <c r="A22096">
        <v>22094</v>
      </c>
      <c r="B22096" s="1" t="s">
        <v>9</v>
      </c>
      <c r="C22096" s="1" t="s">
        <v>205</v>
      </c>
      <c r="D22096">
        <v>24</v>
      </c>
      <c r="E22096">
        <v>45</v>
      </c>
      <c r="F22096">
        <v>0</v>
      </c>
      <c r="G22096" s="2">
        <v>43866</v>
      </c>
      <c r="H22096">
        <v>0</v>
      </c>
      <c r="I22096">
        <v>0</v>
      </c>
      <c r="J22096">
        <v>0</v>
      </c>
      <c r="K22096">
        <v>0</v>
      </c>
      <c r="L22096">
        <v>0</v>
      </c>
      <c r="M22096">
        <v>0</v>
      </c>
    </row>
    <row r="22097" spans="1:13" x14ac:dyDescent="0.3">
      <c r="A22097">
        <v>22095</v>
      </c>
      <c r="B22097" s="1" t="s">
        <v>9</v>
      </c>
      <c r="C22097" s="1" t="s">
        <v>205</v>
      </c>
      <c r="D22097">
        <v>24</v>
      </c>
      <c r="E22097">
        <v>45</v>
      </c>
      <c r="F22097">
        <v>0</v>
      </c>
      <c r="G22097" s="2">
        <v>43867</v>
      </c>
      <c r="H22097">
        <v>0</v>
      </c>
      <c r="I22097">
        <v>0</v>
      </c>
      <c r="J22097">
        <v>0</v>
      </c>
      <c r="K22097">
        <v>0</v>
      </c>
      <c r="L22097">
        <v>0</v>
      </c>
      <c r="M22097">
        <v>0</v>
      </c>
    </row>
    <row r="22098" spans="1:13" x14ac:dyDescent="0.3">
      <c r="A22098">
        <v>22096</v>
      </c>
      <c r="B22098" s="1" t="s">
        <v>9</v>
      </c>
      <c r="C22098" s="1" t="s">
        <v>205</v>
      </c>
      <c r="D22098">
        <v>24</v>
      </c>
      <c r="E22098">
        <v>45</v>
      </c>
      <c r="F22098">
        <v>0</v>
      </c>
      <c r="G22098" s="2">
        <v>43868</v>
      </c>
      <c r="H22098">
        <v>0</v>
      </c>
      <c r="I22098">
        <v>0</v>
      </c>
      <c r="J22098">
        <v>0</v>
      </c>
      <c r="K22098">
        <v>0</v>
      </c>
      <c r="L22098">
        <v>0</v>
      </c>
      <c r="M22098">
        <v>0</v>
      </c>
    </row>
    <row r="22099" spans="1:13" x14ac:dyDescent="0.3">
      <c r="A22099">
        <v>22097</v>
      </c>
      <c r="B22099" s="1" t="s">
        <v>9</v>
      </c>
      <c r="C22099" s="1" t="s">
        <v>205</v>
      </c>
      <c r="D22099">
        <v>24</v>
      </c>
      <c r="E22099">
        <v>45</v>
      </c>
      <c r="F22099">
        <v>0</v>
      </c>
      <c r="G22099" s="2">
        <v>43869</v>
      </c>
      <c r="H22099">
        <v>0</v>
      </c>
      <c r="I22099">
        <v>0</v>
      </c>
      <c r="J22099">
        <v>0</v>
      </c>
      <c r="K22099">
        <v>0</v>
      </c>
      <c r="L22099">
        <v>0</v>
      </c>
      <c r="M22099">
        <v>0</v>
      </c>
    </row>
    <row r="22100" spans="1:13" x14ac:dyDescent="0.3">
      <c r="A22100">
        <v>22098</v>
      </c>
      <c r="B22100" s="1" t="s">
        <v>9</v>
      </c>
      <c r="C22100" s="1" t="s">
        <v>205</v>
      </c>
      <c r="D22100">
        <v>24</v>
      </c>
      <c r="E22100">
        <v>45</v>
      </c>
      <c r="F22100">
        <v>0</v>
      </c>
      <c r="G22100" s="2">
        <v>43870</v>
      </c>
      <c r="H22100">
        <v>0</v>
      </c>
      <c r="I22100">
        <v>0</v>
      </c>
      <c r="J22100">
        <v>0</v>
      </c>
      <c r="K22100">
        <v>0</v>
      </c>
      <c r="L22100">
        <v>0</v>
      </c>
      <c r="M22100">
        <v>0</v>
      </c>
    </row>
    <row r="22101" spans="1:13" x14ac:dyDescent="0.3">
      <c r="A22101">
        <v>22099</v>
      </c>
      <c r="B22101" s="1" t="s">
        <v>9</v>
      </c>
      <c r="C22101" s="1" t="s">
        <v>205</v>
      </c>
      <c r="D22101">
        <v>24</v>
      </c>
      <c r="E22101">
        <v>45</v>
      </c>
      <c r="F22101">
        <v>0</v>
      </c>
      <c r="G22101" s="2">
        <v>43871</v>
      </c>
      <c r="H22101">
        <v>0</v>
      </c>
      <c r="I22101">
        <v>0</v>
      </c>
      <c r="J22101">
        <v>0</v>
      </c>
      <c r="K22101">
        <v>0</v>
      </c>
      <c r="L22101">
        <v>0</v>
      </c>
      <c r="M22101">
        <v>0</v>
      </c>
    </row>
    <row r="22102" spans="1:13" x14ac:dyDescent="0.3">
      <c r="A22102">
        <v>22100</v>
      </c>
      <c r="B22102" s="1" t="s">
        <v>9</v>
      </c>
      <c r="C22102" s="1" t="s">
        <v>205</v>
      </c>
      <c r="D22102">
        <v>24</v>
      </c>
      <c r="E22102">
        <v>45</v>
      </c>
      <c r="F22102">
        <v>0</v>
      </c>
      <c r="G22102" s="2">
        <v>43872</v>
      </c>
      <c r="H22102">
        <v>0</v>
      </c>
      <c r="I22102">
        <v>0</v>
      </c>
      <c r="J22102">
        <v>0</v>
      </c>
      <c r="K22102">
        <v>0</v>
      </c>
      <c r="L22102">
        <v>0</v>
      </c>
      <c r="M22102">
        <v>0</v>
      </c>
    </row>
    <row r="22103" spans="1:13" x14ac:dyDescent="0.3">
      <c r="A22103">
        <v>22101</v>
      </c>
      <c r="B22103" s="1" t="s">
        <v>9</v>
      </c>
      <c r="C22103" s="1" t="s">
        <v>205</v>
      </c>
      <c r="D22103">
        <v>24</v>
      </c>
      <c r="E22103">
        <v>45</v>
      </c>
      <c r="F22103">
        <v>0</v>
      </c>
      <c r="G22103" s="2">
        <v>43873</v>
      </c>
      <c r="H22103">
        <v>0</v>
      </c>
      <c r="I22103">
        <v>0</v>
      </c>
      <c r="J22103">
        <v>0</v>
      </c>
      <c r="K22103">
        <v>0</v>
      </c>
      <c r="L22103">
        <v>0</v>
      </c>
      <c r="M22103">
        <v>0</v>
      </c>
    </row>
    <row r="22104" spans="1:13" x14ac:dyDescent="0.3">
      <c r="A22104">
        <v>22102</v>
      </c>
      <c r="B22104" s="1" t="s">
        <v>9</v>
      </c>
      <c r="C22104" s="1" t="s">
        <v>205</v>
      </c>
      <c r="D22104">
        <v>24</v>
      </c>
      <c r="E22104">
        <v>45</v>
      </c>
      <c r="F22104">
        <v>0</v>
      </c>
      <c r="G22104" s="2">
        <v>43874</v>
      </c>
      <c r="H22104">
        <v>0</v>
      </c>
      <c r="I22104">
        <v>0</v>
      </c>
      <c r="J22104">
        <v>0</v>
      </c>
      <c r="K22104">
        <v>0</v>
      </c>
      <c r="L22104">
        <v>0</v>
      </c>
      <c r="M22104">
        <v>0</v>
      </c>
    </row>
    <row r="22105" spans="1:13" x14ac:dyDescent="0.3">
      <c r="A22105">
        <v>22103</v>
      </c>
      <c r="B22105" s="1" t="s">
        <v>9</v>
      </c>
      <c r="C22105" s="1" t="s">
        <v>205</v>
      </c>
      <c r="D22105">
        <v>24</v>
      </c>
      <c r="E22105">
        <v>45</v>
      </c>
      <c r="F22105">
        <v>0</v>
      </c>
      <c r="G22105" s="2">
        <v>43875</v>
      </c>
      <c r="H22105">
        <v>0</v>
      </c>
      <c r="I22105">
        <v>0</v>
      </c>
      <c r="J22105">
        <v>0</v>
      </c>
      <c r="K22105">
        <v>0</v>
      </c>
      <c r="L22105">
        <v>0</v>
      </c>
      <c r="M22105">
        <v>0</v>
      </c>
    </row>
    <row r="22106" spans="1:13" x14ac:dyDescent="0.3">
      <c r="A22106">
        <v>22104</v>
      </c>
      <c r="B22106" s="1" t="s">
        <v>9</v>
      </c>
      <c r="C22106" s="1" t="s">
        <v>205</v>
      </c>
      <c r="D22106">
        <v>24</v>
      </c>
      <c r="E22106">
        <v>45</v>
      </c>
      <c r="F22106">
        <v>0</v>
      </c>
      <c r="G22106" s="2">
        <v>43876</v>
      </c>
      <c r="H22106">
        <v>0</v>
      </c>
      <c r="I22106">
        <v>0</v>
      </c>
      <c r="J22106">
        <v>0</v>
      </c>
      <c r="K22106">
        <v>0</v>
      </c>
      <c r="L22106">
        <v>0</v>
      </c>
      <c r="M22106">
        <v>0</v>
      </c>
    </row>
    <row r="22107" spans="1:13" x14ac:dyDescent="0.3">
      <c r="A22107">
        <v>22105</v>
      </c>
      <c r="B22107" s="1" t="s">
        <v>9</v>
      </c>
      <c r="C22107" s="1" t="s">
        <v>205</v>
      </c>
      <c r="D22107">
        <v>24</v>
      </c>
      <c r="E22107">
        <v>45</v>
      </c>
      <c r="F22107">
        <v>0</v>
      </c>
      <c r="G22107" s="2">
        <v>43877</v>
      </c>
      <c r="H22107">
        <v>0</v>
      </c>
      <c r="I22107">
        <v>0</v>
      </c>
      <c r="J22107">
        <v>0</v>
      </c>
      <c r="K22107">
        <v>0</v>
      </c>
      <c r="L22107">
        <v>0</v>
      </c>
      <c r="M22107">
        <v>0</v>
      </c>
    </row>
    <row r="22108" spans="1:13" x14ac:dyDescent="0.3">
      <c r="A22108">
        <v>22106</v>
      </c>
      <c r="B22108" s="1" t="s">
        <v>9</v>
      </c>
      <c r="C22108" s="1" t="s">
        <v>205</v>
      </c>
      <c r="D22108">
        <v>24</v>
      </c>
      <c r="E22108">
        <v>45</v>
      </c>
      <c r="F22108">
        <v>0</v>
      </c>
      <c r="G22108" s="2">
        <v>43878</v>
      </c>
      <c r="H22108">
        <v>0</v>
      </c>
      <c r="I22108">
        <v>0</v>
      </c>
      <c r="J22108">
        <v>0</v>
      </c>
      <c r="K22108">
        <v>0</v>
      </c>
      <c r="L22108">
        <v>0</v>
      </c>
      <c r="M22108">
        <v>0</v>
      </c>
    </row>
    <row r="22109" spans="1:13" x14ac:dyDescent="0.3">
      <c r="A22109">
        <v>22107</v>
      </c>
      <c r="B22109" s="1" t="s">
        <v>9</v>
      </c>
      <c r="C22109" s="1" t="s">
        <v>205</v>
      </c>
      <c r="D22109">
        <v>24</v>
      </c>
      <c r="E22109">
        <v>45</v>
      </c>
      <c r="F22109">
        <v>0</v>
      </c>
      <c r="G22109" s="2">
        <v>43879</v>
      </c>
      <c r="H22109">
        <v>0</v>
      </c>
      <c r="I22109">
        <v>0</v>
      </c>
      <c r="J22109">
        <v>0</v>
      </c>
      <c r="K22109">
        <v>0</v>
      </c>
      <c r="L22109">
        <v>0</v>
      </c>
      <c r="M22109">
        <v>0</v>
      </c>
    </row>
    <row r="22110" spans="1:13" x14ac:dyDescent="0.3">
      <c r="A22110">
        <v>22108</v>
      </c>
      <c r="B22110" s="1" t="s">
        <v>9</v>
      </c>
      <c r="C22110" s="1" t="s">
        <v>205</v>
      </c>
      <c r="D22110">
        <v>24</v>
      </c>
      <c r="E22110">
        <v>45</v>
      </c>
      <c r="F22110">
        <v>0</v>
      </c>
      <c r="G22110" s="2">
        <v>43880</v>
      </c>
      <c r="H22110">
        <v>0</v>
      </c>
      <c r="I22110">
        <v>0</v>
      </c>
      <c r="J22110">
        <v>0</v>
      </c>
      <c r="K22110">
        <v>0</v>
      </c>
      <c r="L22110">
        <v>0</v>
      </c>
      <c r="M22110">
        <v>0</v>
      </c>
    </row>
    <row r="22111" spans="1:13" x14ac:dyDescent="0.3">
      <c r="A22111">
        <v>22109</v>
      </c>
      <c r="B22111" s="1" t="s">
        <v>9</v>
      </c>
      <c r="C22111" s="1" t="s">
        <v>205</v>
      </c>
      <c r="D22111">
        <v>24</v>
      </c>
      <c r="E22111">
        <v>45</v>
      </c>
      <c r="F22111">
        <v>0</v>
      </c>
      <c r="G22111" s="2">
        <v>43881</v>
      </c>
      <c r="H22111">
        <v>0</v>
      </c>
      <c r="I22111">
        <v>0</v>
      </c>
      <c r="J22111">
        <v>0</v>
      </c>
      <c r="K22111">
        <v>0</v>
      </c>
      <c r="L22111">
        <v>0</v>
      </c>
      <c r="M22111">
        <v>0</v>
      </c>
    </row>
    <row r="22112" spans="1:13" x14ac:dyDescent="0.3">
      <c r="A22112">
        <v>22110</v>
      </c>
      <c r="B22112" s="1" t="s">
        <v>9</v>
      </c>
      <c r="C22112" s="1" t="s">
        <v>205</v>
      </c>
      <c r="D22112">
        <v>24</v>
      </c>
      <c r="E22112">
        <v>45</v>
      </c>
      <c r="F22112">
        <v>0</v>
      </c>
      <c r="G22112" s="2">
        <v>43882</v>
      </c>
      <c r="H22112">
        <v>0</v>
      </c>
      <c r="I22112">
        <v>0</v>
      </c>
      <c r="J22112">
        <v>0</v>
      </c>
      <c r="K22112">
        <v>0</v>
      </c>
      <c r="L22112">
        <v>0</v>
      </c>
      <c r="M22112">
        <v>0</v>
      </c>
    </row>
    <row r="22113" spans="1:13" x14ac:dyDescent="0.3">
      <c r="A22113">
        <v>22111</v>
      </c>
      <c r="B22113" s="1" t="s">
        <v>9</v>
      </c>
      <c r="C22113" s="1" t="s">
        <v>205</v>
      </c>
      <c r="D22113">
        <v>24</v>
      </c>
      <c r="E22113">
        <v>45</v>
      </c>
      <c r="F22113">
        <v>0</v>
      </c>
      <c r="G22113" s="2">
        <v>43883</v>
      </c>
      <c r="H22113">
        <v>0</v>
      </c>
      <c r="I22113">
        <v>0</v>
      </c>
      <c r="J22113">
        <v>0</v>
      </c>
      <c r="K22113">
        <v>0</v>
      </c>
      <c r="L22113">
        <v>0</v>
      </c>
      <c r="M22113">
        <v>0</v>
      </c>
    </row>
    <row r="22114" spans="1:13" x14ac:dyDescent="0.3">
      <c r="A22114">
        <v>22112</v>
      </c>
      <c r="B22114" s="1" t="s">
        <v>9</v>
      </c>
      <c r="C22114" s="1" t="s">
        <v>205</v>
      </c>
      <c r="D22114">
        <v>24</v>
      </c>
      <c r="E22114">
        <v>45</v>
      </c>
      <c r="F22114">
        <v>0</v>
      </c>
      <c r="G22114" s="2">
        <v>43884</v>
      </c>
      <c r="H22114">
        <v>0</v>
      </c>
      <c r="I22114">
        <v>0</v>
      </c>
      <c r="J22114">
        <v>0</v>
      </c>
      <c r="K22114">
        <v>0</v>
      </c>
      <c r="L22114">
        <v>0</v>
      </c>
      <c r="M22114">
        <v>0</v>
      </c>
    </row>
    <row r="22115" spans="1:13" x14ac:dyDescent="0.3">
      <c r="A22115">
        <v>22113</v>
      </c>
      <c r="B22115" s="1" t="s">
        <v>9</v>
      </c>
      <c r="C22115" s="1" t="s">
        <v>205</v>
      </c>
      <c r="D22115">
        <v>24</v>
      </c>
      <c r="E22115">
        <v>45</v>
      </c>
      <c r="F22115">
        <v>0</v>
      </c>
      <c r="G22115" s="2">
        <v>43885</v>
      </c>
      <c r="H22115">
        <v>0</v>
      </c>
      <c r="I22115">
        <v>0</v>
      </c>
      <c r="J22115">
        <v>0</v>
      </c>
      <c r="K22115">
        <v>0</v>
      </c>
      <c r="L22115">
        <v>0</v>
      </c>
      <c r="M22115">
        <v>0</v>
      </c>
    </row>
    <row r="22116" spans="1:13" x14ac:dyDescent="0.3">
      <c r="A22116">
        <v>22114</v>
      </c>
      <c r="B22116" s="1" t="s">
        <v>9</v>
      </c>
      <c r="C22116" s="1" t="s">
        <v>205</v>
      </c>
      <c r="D22116">
        <v>24</v>
      </c>
      <c r="E22116">
        <v>45</v>
      </c>
      <c r="F22116">
        <v>0</v>
      </c>
      <c r="G22116" s="2">
        <v>43886</v>
      </c>
      <c r="H22116">
        <v>0</v>
      </c>
      <c r="I22116">
        <v>0</v>
      </c>
      <c r="J22116">
        <v>0</v>
      </c>
      <c r="K22116">
        <v>0</v>
      </c>
      <c r="L22116">
        <v>0</v>
      </c>
      <c r="M22116">
        <v>0</v>
      </c>
    </row>
    <row r="22117" spans="1:13" x14ac:dyDescent="0.3">
      <c r="A22117">
        <v>22115</v>
      </c>
      <c r="B22117" s="1" t="s">
        <v>9</v>
      </c>
      <c r="C22117" s="1" t="s">
        <v>205</v>
      </c>
      <c r="D22117">
        <v>24</v>
      </c>
      <c r="E22117">
        <v>45</v>
      </c>
      <c r="F22117">
        <v>0</v>
      </c>
      <c r="G22117" s="2">
        <v>43887</v>
      </c>
      <c r="H22117">
        <v>0</v>
      </c>
      <c r="I22117">
        <v>0</v>
      </c>
      <c r="J22117">
        <v>0</v>
      </c>
      <c r="K22117">
        <v>0</v>
      </c>
      <c r="L22117">
        <v>0</v>
      </c>
      <c r="M22117">
        <v>0</v>
      </c>
    </row>
    <row r="22118" spans="1:13" x14ac:dyDescent="0.3">
      <c r="A22118">
        <v>22116</v>
      </c>
      <c r="B22118" s="1" t="s">
        <v>9</v>
      </c>
      <c r="C22118" s="1" t="s">
        <v>205</v>
      </c>
      <c r="D22118">
        <v>24</v>
      </c>
      <c r="E22118">
        <v>45</v>
      </c>
      <c r="F22118">
        <v>0</v>
      </c>
      <c r="G22118" s="2">
        <v>43888</v>
      </c>
      <c r="H22118">
        <v>0</v>
      </c>
      <c r="I22118">
        <v>0</v>
      </c>
      <c r="J22118">
        <v>0</v>
      </c>
      <c r="K22118">
        <v>0</v>
      </c>
      <c r="L22118">
        <v>0</v>
      </c>
      <c r="M22118">
        <v>0</v>
      </c>
    </row>
    <row r="22119" spans="1:13" x14ac:dyDescent="0.3">
      <c r="A22119">
        <v>22117</v>
      </c>
      <c r="B22119" s="1" t="s">
        <v>9</v>
      </c>
      <c r="C22119" s="1" t="s">
        <v>205</v>
      </c>
      <c r="D22119">
        <v>24</v>
      </c>
      <c r="E22119">
        <v>45</v>
      </c>
      <c r="F22119">
        <v>0</v>
      </c>
      <c r="G22119" s="2">
        <v>43889</v>
      </c>
      <c r="H22119">
        <v>0</v>
      </c>
      <c r="I22119">
        <v>0</v>
      </c>
      <c r="J22119">
        <v>0</v>
      </c>
      <c r="K22119">
        <v>0</v>
      </c>
      <c r="L22119">
        <v>0</v>
      </c>
      <c r="M22119">
        <v>0</v>
      </c>
    </row>
    <row r="22120" spans="1:13" x14ac:dyDescent="0.3">
      <c r="A22120">
        <v>22118</v>
      </c>
      <c r="B22120" s="1" t="s">
        <v>9</v>
      </c>
      <c r="C22120" s="1" t="s">
        <v>205</v>
      </c>
      <c r="D22120">
        <v>24</v>
      </c>
      <c r="E22120">
        <v>45</v>
      </c>
      <c r="F22120">
        <v>0</v>
      </c>
      <c r="G22120" s="2">
        <v>43890</v>
      </c>
      <c r="H22120">
        <v>0</v>
      </c>
      <c r="I22120">
        <v>0</v>
      </c>
      <c r="J22120">
        <v>0</v>
      </c>
      <c r="K22120">
        <v>0</v>
      </c>
      <c r="L22120">
        <v>0</v>
      </c>
      <c r="M22120">
        <v>0</v>
      </c>
    </row>
    <row r="22121" spans="1:13" x14ac:dyDescent="0.3">
      <c r="A22121">
        <v>22119</v>
      </c>
      <c r="B22121" s="1" t="s">
        <v>9</v>
      </c>
      <c r="C22121" s="1" t="s">
        <v>205</v>
      </c>
      <c r="D22121">
        <v>24</v>
      </c>
      <c r="E22121">
        <v>45</v>
      </c>
      <c r="F22121">
        <v>0</v>
      </c>
      <c r="G22121" s="2">
        <v>43891</v>
      </c>
      <c r="H22121">
        <v>0</v>
      </c>
      <c r="I22121">
        <v>0</v>
      </c>
      <c r="J22121">
        <v>0</v>
      </c>
      <c r="K22121">
        <v>0</v>
      </c>
      <c r="L22121">
        <v>0</v>
      </c>
      <c r="M22121">
        <v>0</v>
      </c>
    </row>
    <row r="22122" spans="1:13" x14ac:dyDescent="0.3">
      <c r="A22122">
        <v>22120</v>
      </c>
      <c r="B22122" s="1" t="s">
        <v>9</v>
      </c>
      <c r="C22122" s="1" t="s">
        <v>205</v>
      </c>
      <c r="D22122">
        <v>24</v>
      </c>
      <c r="E22122">
        <v>45</v>
      </c>
      <c r="F22122">
        <v>0</v>
      </c>
      <c r="G22122" s="2">
        <v>43892</v>
      </c>
      <c r="H22122">
        <v>1</v>
      </c>
      <c r="I22122">
        <v>1</v>
      </c>
      <c r="J22122">
        <v>0</v>
      </c>
      <c r="K22122">
        <v>0.33333333333333331</v>
      </c>
      <c r="L22122">
        <v>0</v>
      </c>
      <c r="M22122">
        <v>0</v>
      </c>
    </row>
    <row r="22123" spans="1:13" x14ac:dyDescent="0.3">
      <c r="A22123">
        <v>22121</v>
      </c>
      <c r="B22123" s="1" t="s">
        <v>9</v>
      </c>
      <c r="C22123" s="1" t="s">
        <v>205</v>
      </c>
      <c r="D22123">
        <v>24</v>
      </c>
      <c r="E22123">
        <v>45</v>
      </c>
      <c r="F22123">
        <v>0</v>
      </c>
      <c r="G22123" s="2">
        <v>43893</v>
      </c>
      <c r="H22123">
        <v>0</v>
      </c>
      <c r="I22123">
        <v>1</v>
      </c>
      <c r="J22123">
        <v>0</v>
      </c>
      <c r="K22123">
        <v>0.33333333333333331</v>
      </c>
      <c r="L22123">
        <v>0</v>
      </c>
      <c r="M22123">
        <v>0</v>
      </c>
    </row>
    <row r="22124" spans="1:13" x14ac:dyDescent="0.3">
      <c r="A22124">
        <v>22122</v>
      </c>
      <c r="B22124" s="1" t="s">
        <v>9</v>
      </c>
      <c r="C22124" s="1" t="s">
        <v>205</v>
      </c>
      <c r="D22124">
        <v>24</v>
      </c>
      <c r="E22124">
        <v>45</v>
      </c>
      <c r="F22124">
        <v>0</v>
      </c>
      <c r="G22124" s="2">
        <v>43894</v>
      </c>
      <c r="H22124">
        <v>0</v>
      </c>
      <c r="I22124">
        <v>1</v>
      </c>
      <c r="J22124">
        <v>0</v>
      </c>
      <c r="K22124">
        <v>0.33333333333333331</v>
      </c>
      <c r="L22124">
        <v>0</v>
      </c>
      <c r="M22124">
        <v>0</v>
      </c>
    </row>
    <row r="22125" spans="1:13" x14ac:dyDescent="0.3">
      <c r="A22125">
        <v>22123</v>
      </c>
      <c r="B22125" s="1" t="s">
        <v>9</v>
      </c>
      <c r="C22125" s="1" t="s">
        <v>205</v>
      </c>
      <c r="D22125">
        <v>24</v>
      </c>
      <c r="E22125">
        <v>45</v>
      </c>
      <c r="F22125">
        <v>0</v>
      </c>
      <c r="G22125" s="2">
        <v>43895</v>
      </c>
      <c r="H22125">
        <v>4</v>
      </c>
      <c r="I22125">
        <v>5</v>
      </c>
      <c r="J22125">
        <v>0</v>
      </c>
      <c r="K22125">
        <v>1.3333333333333333</v>
      </c>
      <c r="L22125">
        <v>0</v>
      </c>
      <c r="M22125">
        <v>0</v>
      </c>
    </row>
    <row r="22126" spans="1:13" x14ac:dyDescent="0.3">
      <c r="A22126">
        <v>22124</v>
      </c>
      <c r="B22126" s="1" t="s">
        <v>9</v>
      </c>
      <c r="C22126" s="1" t="s">
        <v>205</v>
      </c>
      <c r="D22126">
        <v>24</v>
      </c>
      <c r="E22126">
        <v>45</v>
      </c>
      <c r="F22126">
        <v>0</v>
      </c>
      <c r="G22126" s="2">
        <v>43896</v>
      </c>
      <c r="H22126">
        <v>0</v>
      </c>
      <c r="I22126">
        <v>5</v>
      </c>
      <c r="J22126">
        <v>0</v>
      </c>
      <c r="K22126">
        <v>1.3333333333333333</v>
      </c>
      <c r="L22126">
        <v>0</v>
      </c>
      <c r="M22126">
        <v>0</v>
      </c>
    </row>
    <row r="22127" spans="1:13" x14ac:dyDescent="0.3">
      <c r="A22127">
        <v>22125</v>
      </c>
      <c r="B22127" s="1" t="s">
        <v>9</v>
      </c>
      <c r="C22127" s="1" t="s">
        <v>205</v>
      </c>
      <c r="D22127">
        <v>24</v>
      </c>
      <c r="E22127">
        <v>45</v>
      </c>
      <c r="F22127">
        <v>0</v>
      </c>
      <c r="G22127" s="2">
        <v>43897</v>
      </c>
      <c r="H22127">
        <v>0</v>
      </c>
      <c r="I22127">
        <v>5</v>
      </c>
      <c r="J22127">
        <v>0</v>
      </c>
      <c r="K22127">
        <v>1.3333333333333333</v>
      </c>
      <c r="L22127">
        <v>0</v>
      </c>
      <c r="M22127">
        <v>0</v>
      </c>
    </row>
    <row r="22128" spans="1:13" x14ac:dyDescent="0.3">
      <c r="A22128">
        <v>22126</v>
      </c>
      <c r="B22128" s="1" t="s">
        <v>9</v>
      </c>
      <c r="C22128" s="1" t="s">
        <v>205</v>
      </c>
      <c r="D22128">
        <v>24</v>
      </c>
      <c r="E22128">
        <v>45</v>
      </c>
      <c r="F22128">
        <v>0</v>
      </c>
      <c r="G22128" s="2">
        <v>43898</v>
      </c>
      <c r="H22128">
        <v>6</v>
      </c>
      <c r="I22128">
        <v>11</v>
      </c>
      <c r="J22128">
        <v>0</v>
      </c>
      <c r="K22128">
        <v>2</v>
      </c>
      <c r="L22128">
        <v>0</v>
      </c>
      <c r="M22128">
        <v>0</v>
      </c>
    </row>
    <row r="22129" spans="1:13" x14ac:dyDescent="0.3">
      <c r="A22129">
        <v>22127</v>
      </c>
      <c r="B22129" s="1" t="s">
        <v>9</v>
      </c>
      <c r="C22129" s="1" t="s">
        <v>205</v>
      </c>
      <c r="D22129">
        <v>24</v>
      </c>
      <c r="E22129">
        <v>45</v>
      </c>
      <c r="F22129">
        <v>0</v>
      </c>
      <c r="G22129" s="2">
        <v>43899</v>
      </c>
      <c r="H22129">
        <v>4</v>
      </c>
      <c r="I22129">
        <v>15</v>
      </c>
      <c r="J22129">
        <v>0</v>
      </c>
      <c r="K22129">
        <v>3.333333333333333</v>
      </c>
      <c r="L22129">
        <v>0</v>
      </c>
      <c r="M22129">
        <v>0</v>
      </c>
    </row>
    <row r="22130" spans="1:13" x14ac:dyDescent="0.3">
      <c r="A22130">
        <v>22128</v>
      </c>
      <c r="B22130" s="1" t="s">
        <v>9</v>
      </c>
      <c r="C22130" s="1" t="s">
        <v>205</v>
      </c>
      <c r="D22130">
        <v>24</v>
      </c>
      <c r="E22130">
        <v>45</v>
      </c>
      <c r="F22130">
        <v>0</v>
      </c>
      <c r="G22130" s="2">
        <v>43900</v>
      </c>
      <c r="H22130">
        <v>5</v>
      </c>
      <c r="I22130">
        <v>20</v>
      </c>
      <c r="J22130">
        <v>0</v>
      </c>
      <c r="K22130">
        <v>5</v>
      </c>
      <c r="L22130">
        <v>0</v>
      </c>
      <c r="M22130">
        <v>0</v>
      </c>
    </row>
    <row r="22131" spans="1:13" x14ac:dyDescent="0.3">
      <c r="A22131">
        <v>22129</v>
      </c>
      <c r="B22131" s="1" t="s">
        <v>9</v>
      </c>
      <c r="C22131" s="1" t="s">
        <v>205</v>
      </c>
      <c r="D22131">
        <v>24</v>
      </c>
      <c r="E22131">
        <v>45</v>
      </c>
      <c r="F22131">
        <v>0</v>
      </c>
      <c r="G22131" s="2">
        <v>43901</v>
      </c>
      <c r="H22131">
        <v>1</v>
      </c>
      <c r="I22131">
        <v>21</v>
      </c>
      <c r="J22131">
        <v>0</v>
      </c>
      <c r="K22131">
        <v>3.333333333333333</v>
      </c>
      <c r="L22131">
        <v>0</v>
      </c>
      <c r="M22131">
        <v>0</v>
      </c>
    </row>
    <row r="22132" spans="1:13" x14ac:dyDescent="0.3">
      <c r="A22132">
        <v>22130</v>
      </c>
      <c r="B22132" s="1" t="s">
        <v>9</v>
      </c>
      <c r="C22132" s="1" t="s">
        <v>205</v>
      </c>
      <c r="D22132">
        <v>24</v>
      </c>
      <c r="E22132">
        <v>45</v>
      </c>
      <c r="F22132">
        <v>0</v>
      </c>
      <c r="G22132" s="2">
        <v>43902</v>
      </c>
      <c r="H22132">
        <v>24</v>
      </c>
      <c r="I22132">
        <v>45</v>
      </c>
      <c r="J22132">
        <v>0</v>
      </c>
      <c r="K22132">
        <v>10</v>
      </c>
      <c r="L22132">
        <v>0</v>
      </c>
      <c r="M22132">
        <v>0</v>
      </c>
    </row>
    <row r="22133" spans="1:13" x14ac:dyDescent="0.3">
      <c r="A22133">
        <v>22131</v>
      </c>
      <c r="B22133" s="1" t="s">
        <v>9</v>
      </c>
      <c r="C22133" s="1" t="s">
        <v>205</v>
      </c>
      <c r="D22133">
        <v>24</v>
      </c>
      <c r="E22133">
        <v>45</v>
      </c>
      <c r="F22133">
        <v>0</v>
      </c>
      <c r="G22133" s="2">
        <v>43903</v>
      </c>
      <c r="H22133">
        <v>41</v>
      </c>
      <c r="I22133">
        <v>86</v>
      </c>
      <c r="J22133">
        <v>0</v>
      </c>
      <c r="K22133">
        <v>22</v>
      </c>
      <c r="L22133">
        <v>0</v>
      </c>
      <c r="M22133">
        <v>0</v>
      </c>
    </row>
    <row r="22134" spans="1:13" x14ac:dyDescent="0.3">
      <c r="A22134">
        <v>22132</v>
      </c>
      <c r="B22134" s="1" t="s">
        <v>9</v>
      </c>
      <c r="C22134" s="1" t="s">
        <v>205</v>
      </c>
      <c r="D22134">
        <v>24</v>
      </c>
      <c r="E22134">
        <v>45</v>
      </c>
      <c r="F22134">
        <v>0</v>
      </c>
      <c r="G22134" s="2">
        <v>43904</v>
      </c>
      <c r="H22134">
        <v>17</v>
      </c>
      <c r="I22134">
        <v>103</v>
      </c>
      <c r="J22134">
        <v>0</v>
      </c>
      <c r="K22134">
        <v>27.333333333333329</v>
      </c>
      <c r="L22134">
        <v>0</v>
      </c>
      <c r="M22134">
        <v>0</v>
      </c>
    </row>
    <row r="22135" spans="1:13" x14ac:dyDescent="0.3">
      <c r="A22135">
        <v>22133</v>
      </c>
      <c r="B22135" s="1" t="s">
        <v>9</v>
      </c>
      <c r="C22135" s="1" t="s">
        <v>205</v>
      </c>
      <c r="D22135">
        <v>24</v>
      </c>
      <c r="E22135">
        <v>45</v>
      </c>
      <c r="F22135">
        <v>-1</v>
      </c>
      <c r="G22135" s="2">
        <v>43905</v>
      </c>
      <c r="H22135">
        <v>0</v>
      </c>
      <c r="I22135">
        <v>103</v>
      </c>
      <c r="J22135">
        <v>0</v>
      </c>
      <c r="K22135">
        <v>19.333333333333329</v>
      </c>
      <c r="L22135">
        <v>0</v>
      </c>
      <c r="M22135">
        <v>0</v>
      </c>
    </row>
    <row r="22136" spans="1:13" x14ac:dyDescent="0.3">
      <c r="A22136">
        <v>22134</v>
      </c>
      <c r="B22136" s="1" t="s">
        <v>9</v>
      </c>
      <c r="C22136" s="1" t="s">
        <v>205</v>
      </c>
      <c r="D22136">
        <v>24</v>
      </c>
      <c r="E22136">
        <v>45</v>
      </c>
      <c r="F22136">
        <v>0</v>
      </c>
      <c r="G22136" s="2">
        <v>43906</v>
      </c>
      <c r="H22136">
        <v>15</v>
      </c>
      <c r="I22136">
        <v>118</v>
      </c>
      <c r="J22136">
        <v>0</v>
      </c>
      <c r="K22136">
        <v>10.666666666666666</v>
      </c>
      <c r="L22136">
        <v>0</v>
      </c>
      <c r="M22136">
        <v>0</v>
      </c>
    </row>
    <row r="22137" spans="1:13" x14ac:dyDescent="0.3">
      <c r="A22137">
        <v>22135</v>
      </c>
      <c r="B22137" s="1" t="s">
        <v>9</v>
      </c>
      <c r="C22137" s="1" t="s">
        <v>205</v>
      </c>
      <c r="D22137">
        <v>24</v>
      </c>
      <c r="E22137">
        <v>45</v>
      </c>
      <c r="F22137">
        <v>2.5333333333333332</v>
      </c>
      <c r="G22137" s="2">
        <v>43907</v>
      </c>
      <c r="H22137">
        <v>53</v>
      </c>
      <c r="I22137">
        <v>171</v>
      </c>
      <c r="J22137">
        <v>0</v>
      </c>
      <c r="K22137">
        <v>22.666666666666671</v>
      </c>
      <c r="L22137">
        <v>0</v>
      </c>
      <c r="M22137">
        <v>0</v>
      </c>
    </row>
    <row r="22138" spans="1:13" x14ac:dyDescent="0.3">
      <c r="A22138">
        <v>22136</v>
      </c>
      <c r="B22138" s="1" t="s">
        <v>9</v>
      </c>
      <c r="C22138" s="1" t="s">
        <v>205</v>
      </c>
      <c r="D22138">
        <v>24</v>
      </c>
      <c r="E22138">
        <v>45</v>
      </c>
      <c r="F22138">
        <v>-1</v>
      </c>
      <c r="G22138" s="2">
        <v>43908</v>
      </c>
      <c r="H22138">
        <v>0</v>
      </c>
      <c r="I22138">
        <v>171</v>
      </c>
      <c r="J22138">
        <v>0</v>
      </c>
      <c r="K22138">
        <v>22.666666666666671</v>
      </c>
      <c r="L22138">
        <v>0</v>
      </c>
      <c r="M22138">
        <v>0</v>
      </c>
    </row>
    <row r="22139" spans="1:13" x14ac:dyDescent="0.3">
      <c r="A22139">
        <v>22137</v>
      </c>
      <c r="B22139" s="1" t="s">
        <v>9</v>
      </c>
      <c r="C22139" s="1" t="s">
        <v>205</v>
      </c>
      <c r="D22139">
        <v>24</v>
      </c>
      <c r="E22139">
        <v>45</v>
      </c>
      <c r="F22139">
        <v>0</v>
      </c>
      <c r="G22139" s="2">
        <v>43909</v>
      </c>
      <c r="H22139">
        <v>103</v>
      </c>
      <c r="I22139">
        <v>274</v>
      </c>
      <c r="J22139">
        <v>0</v>
      </c>
      <c r="K22139">
        <v>52</v>
      </c>
      <c r="L22139">
        <v>0</v>
      </c>
      <c r="M22139">
        <v>0</v>
      </c>
    </row>
    <row r="22140" spans="1:13" x14ac:dyDescent="0.3">
      <c r="A22140">
        <v>22138</v>
      </c>
      <c r="B22140" s="1" t="s">
        <v>9</v>
      </c>
      <c r="C22140" s="1" t="s">
        <v>205</v>
      </c>
      <c r="D22140">
        <v>24</v>
      </c>
      <c r="E22140">
        <v>45</v>
      </c>
      <c r="F22140">
        <v>-0.32038834951456313</v>
      </c>
      <c r="G22140" s="2">
        <v>43910</v>
      </c>
      <c r="H22140">
        <v>70</v>
      </c>
      <c r="I22140">
        <v>344</v>
      </c>
      <c r="J22140">
        <v>0</v>
      </c>
      <c r="K22140">
        <v>57.666666666666657</v>
      </c>
      <c r="L22140">
        <v>0</v>
      </c>
      <c r="M22140">
        <v>0</v>
      </c>
    </row>
    <row r="22141" spans="1:13" x14ac:dyDescent="0.3">
      <c r="A22141">
        <v>22139</v>
      </c>
      <c r="B22141" s="1" t="s">
        <v>9</v>
      </c>
      <c r="C22141" s="1" t="s">
        <v>205</v>
      </c>
      <c r="D22141">
        <v>24</v>
      </c>
      <c r="E22141">
        <v>45</v>
      </c>
      <c r="F22141">
        <v>-0.31428571428571428</v>
      </c>
      <c r="G22141" s="2">
        <v>43911</v>
      </c>
      <c r="H22141">
        <v>48</v>
      </c>
      <c r="I22141">
        <v>392</v>
      </c>
      <c r="J22141">
        <v>0</v>
      </c>
      <c r="K22141">
        <v>73.666666666666671</v>
      </c>
      <c r="L22141">
        <v>0</v>
      </c>
      <c r="M22141">
        <v>0</v>
      </c>
    </row>
    <row r="22142" spans="1:13" x14ac:dyDescent="0.3">
      <c r="A22142">
        <v>22140</v>
      </c>
      <c r="B22142" s="1" t="s">
        <v>9</v>
      </c>
      <c r="C22142" s="1" t="s">
        <v>205</v>
      </c>
      <c r="D22142">
        <v>24</v>
      </c>
      <c r="E22142">
        <v>45</v>
      </c>
      <c r="F22142">
        <v>1.4791666666666667</v>
      </c>
      <c r="G22142" s="2">
        <v>43912</v>
      </c>
      <c r="H22142">
        <v>119</v>
      </c>
      <c r="I22142">
        <v>511</v>
      </c>
      <c r="J22142">
        <v>1</v>
      </c>
      <c r="K22142">
        <v>79</v>
      </c>
      <c r="L22142">
        <v>0</v>
      </c>
      <c r="M22142">
        <v>0</v>
      </c>
    </row>
    <row r="22143" spans="1:13" x14ac:dyDescent="0.3">
      <c r="A22143">
        <v>22141</v>
      </c>
      <c r="B22143" s="1" t="s">
        <v>9</v>
      </c>
      <c r="C22143" s="1" t="s">
        <v>205</v>
      </c>
      <c r="D22143">
        <v>24</v>
      </c>
      <c r="E22143">
        <v>45</v>
      </c>
      <c r="F22143">
        <v>-0.5714285714285714</v>
      </c>
      <c r="G22143" s="2">
        <v>43913</v>
      </c>
      <c r="H22143">
        <v>51</v>
      </c>
      <c r="I22143">
        <v>562</v>
      </c>
      <c r="J22143">
        <v>2</v>
      </c>
      <c r="K22143">
        <v>72.666666666666671</v>
      </c>
      <c r="L22143">
        <v>0</v>
      </c>
      <c r="M22143">
        <v>0</v>
      </c>
    </row>
    <row r="22144" spans="1:13" x14ac:dyDescent="0.3">
      <c r="A22144">
        <v>22142</v>
      </c>
      <c r="B22144" s="1" t="s">
        <v>9</v>
      </c>
      <c r="C22144" s="1" t="s">
        <v>205</v>
      </c>
      <c r="D22144">
        <v>24</v>
      </c>
      <c r="E22144">
        <v>45</v>
      </c>
      <c r="F22144">
        <v>3.0196078431372548</v>
      </c>
      <c r="G22144" s="2">
        <v>43914</v>
      </c>
      <c r="H22144">
        <v>205</v>
      </c>
      <c r="I22144">
        <v>767</v>
      </c>
      <c r="J22144">
        <v>3</v>
      </c>
      <c r="K22144">
        <v>125</v>
      </c>
      <c r="L22144">
        <v>1</v>
      </c>
      <c r="M22144">
        <v>1</v>
      </c>
    </row>
    <row r="22145" spans="1:13" x14ac:dyDescent="0.3">
      <c r="A22145">
        <v>22143</v>
      </c>
      <c r="B22145" s="1" t="s">
        <v>9</v>
      </c>
      <c r="C22145" s="1" t="s">
        <v>205</v>
      </c>
      <c r="D22145">
        <v>24</v>
      </c>
      <c r="E22145">
        <v>45</v>
      </c>
      <c r="F22145">
        <v>-0.35121951219512193</v>
      </c>
      <c r="G22145" s="2">
        <v>43915</v>
      </c>
      <c r="H22145">
        <v>133</v>
      </c>
      <c r="I22145">
        <v>900</v>
      </c>
      <c r="J22145">
        <v>4</v>
      </c>
      <c r="K22145">
        <v>129.66666666666666</v>
      </c>
      <c r="L22145">
        <v>1</v>
      </c>
      <c r="M22145">
        <v>2</v>
      </c>
    </row>
    <row r="22146" spans="1:13" x14ac:dyDescent="0.3">
      <c r="A22146">
        <v>22144</v>
      </c>
      <c r="B22146" s="1" t="s">
        <v>9</v>
      </c>
      <c r="C22146" s="1" t="s">
        <v>205</v>
      </c>
      <c r="D22146">
        <v>24</v>
      </c>
      <c r="E22146">
        <v>45</v>
      </c>
      <c r="F22146">
        <v>-0.15789473684210525</v>
      </c>
      <c r="G22146" s="2">
        <v>43916</v>
      </c>
      <c r="H22146">
        <v>112</v>
      </c>
      <c r="I22146">
        <v>1012</v>
      </c>
      <c r="J22146">
        <v>5</v>
      </c>
      <c r="K22146">
        <v>150</v>
      </c>
      <c r="L22146">
        <v>1</v>
      </c>
      <c r="M22146">
        <v>3</v>
      </c>
    </row>
    <row r="22147" spans="1:13" x14ac:dyDescent="0.3">
      <c r="A22147">
        <v>22145</v>
      </c>
      <c r="B22147" s="1" t="s">
        <v>9</v>
      </c>
      <c r="C22147" s="1" t="s">
        <v>205</v>
      </c>
      <c r="D22147">
        <v>24</v>
      </c>
      <c r="E22147">
        <v>45</v>
      </c>
      <c r="F22147">
        <v>-0.17857142857142858</v>
      </c>
      <c r="G22147" s="2">
        <v>43917</v>
      </c>
      <c r="H22147">
        <v>92</v>
      </c>
      <c r="I22147">
        <v>1104</v>
      </c>
      <c r="J22147">
        <v>6</v>
      </c>
      <c r="K22147">
        <v>112.33333333333331</v>
      </c>
      <c r="L22147">
        <v>0</v>
      </c>
      <c r="M22147">
        <v>3</v>
      </c>
    </row>
    <row r="22148" spans="1:13" x14ac:dyDescent="0.3">
      <c r="A22148">
        <v>22146</v>
      </c>
      <c r="B22148" s="1" t="s">
        <v>9</v>
      </c>
      <c r="C22148" s="1" t="s">
        <v>205</v>
      </c>
      <c r="D22148">
        <v>24</v>
      </c>
      <c r="E22148">
        <v>45</v>
      </c>
      <c r="F22148">
        <v>7.6086956521739135E-2</v>
      </c>
      <c r="G22148" s="2">
        <v>43918</v>
      </c>
      <c r="H22148">
        <v>99</v>
      </c>
      <c r="I22148">
        <v>1203</v>
      </c>
      <c r="J22148">
        <v>7</v>
      </c>
      <c r="K22148">
        <v>101</v>
      </c>
      <c r="L22148">
        <v>1</v>
      </c>
      <c r="M22148">
        <v>4</v>
      </c>
    </row>
    <row r="22149" spans="1:13" x14ac:dyDescent="0.3">
      <c r="A22149">
        <v>22147</v>
      </c>
      <c r="B22149" s="1" t="s">
        <v>9</v>
      </c>
      <c r="C22149" s="1" t="s">
        <v>205</v>
      </c>
      <c r="D22149">
        <v>24</v>
      </c>
      <c r="E22149">
        <v>45</v>
      </c>
      <c r="F22149">
        <v>-3.0303030303030307E-2</v>
      </c>
      <c r="G22149" s="2">
        <v>43919</v>
      </c>
      <c r="H22149">
        <v>96</v>
      </c>
      <c r="I22149">
        <v>1299</v>
      </c>
      <c r="J22149">
        <v>8</v>
      </c>
      <c r="K22149">
        <v>95.666666666666686</v>
      </c>
      <c r="L22149">
        <v>4</v>
      </c>
      <c r="M22149">
        <v>8</v>
      </c>
    </row>
    <row r="22150" spans="1:13" x14ac:dyDescent="0.3">
      <c r="A22150">
        <v>22148</v>
      </c>
      <c r="B22150" s="1" t="s">
        <v>9</v>
      </c>
      <c r="C22150" s="1" t="s">
        <v>205</v>
      </c>
      <c r="D22150">
        <v>24</v>
      </c>
      <c r="E22150">
        <v>45</v>
      </c>
      <c r="F22150">
        <v>0.60416666666666663</v>
      </c>
      <c r="G22150" s="2">
        <v>43920</v>
      </c>
      <c r="H22150">
        <v>154</v>
      </c>
      <c r="I22150">
        <v>1453</v>
      </c>
      <c r="J22150">
        <v>9</v>
      </c>
      <c r="K22150">
        <v>116.33333333333331</v>
      </c>
      <c r="L22150">
        <v>0</v>
      </c>
      <c r="M22150">
        <v>8</v>
      </c>
    </row>
    <row r="22151" spans="1:13" x14ac:dyDescent="0.3">
      <c r="A22151">
        <v>22149</v>
      </c>
      <c r="B22151" s="1" t="s">
        <v>9</v>
      </c>
      <c r="C22151" s="1" t="s">
        <v>205</v>
      </c>
      <c r="D22151">
        <v>24</v>
      </c>
      <c r="E22151">
        <v>45</v>
      </c>
      <c r="F22151">
        <v>-0.2857142857142857</v>
      </c>
      <c r="G22151" s="2">
        <v>43921</v>
      </c>
      <c r="H22151">
        <v>110</v>
      </c>
      <c r="I22151">
        <v>1563</v>
      </c>
      <c r="J22151">
        <v>10</v>
      </c>
      <c r="K22151">
        <v>120</v>
      </c>
      <c r="L22151">
        <v>2</v>
      </c>
      <c r="M22151">
        <v>10</v>
      </c>
    </row>
    <row r="22152" spans="1:13" x14ac:dyDescent="0.3">
      <c r="A22152">
        <v>22150</v>
      </c>
      <c r="B22152" s="1" t="s">
        <v>9</v>
      </c>
      <c r="C22152" s="1" t="s">
        <v>205</v>
      </c>
      <c r="D22152">
        <v>24</v>
      </c>
      <c r="E22152">
        <v>45</v>
      </c>
      <c r="F22152">
        <v>0.4272727272727273</v>
      </c>
      <c r="G22152" s="2">
        <v>43922</v>
      </c>
      <c r="H22152">
        <v>157</v>
      </c>
      <c r="I22152">
        <v>1720</v>
      </c>
      <c r="J22152">
        <v>11</v>
      </c>
      <c r="K22152">
        <v>140.33333333333334</v>
      </c>
      <c r="L22152">
        <v>6</v>
      </c>
      <c r="M22152">
        <v>16</v>
      </c>
    </row>
    <row r="22153" spans="1:13" x14ac:dyDescent="0.3">
      <c r="A22153">
        <v>22151</v>
      </c>
      <c r="B22153" s="1" t="s">
        <v>9</v>
      </c>
      <c r="C22153" s="1" t="s">
        <v>205</v>
      </c>
      <c r="D22153">
        <v>24</v>
      </c>
      <c r="E22153">
        <v>45</v>
      </c>
      <c r="F22153">
        <v>5.0955414012738856E-2</v>
      </c>
      <c r="G22153" s="2">
        <v>43923</v>
      </c>
      <c r="H22153">
        <v>165</v>
      </c>
      <c r="I22153">
        <v>1885</v>
      </c>
      <c r="J22153">
        <v>12</v>
      </c>
      <c r="K22153">
        <v>144</v>
      </c>
      <c r="L22153">
        <v>5</v>
      </c>
      <c r="M22153">
        <v>21</v>
      </c>
    </row>
    <row r="22154" spans="1:13" x14ac:dyDescent="0.3">
      <c r="A22154">
        <v>22152</v>
      </c>
      <c r="B22154" s="1" t="s">
        <v>9</v>
      </c>
      <c r="C22154" s="1" t="s">
        <v>205</v>
      </c>
      <c r="D22154">
        <v>24</v>
      </c>
      <c r="E22154">
        <v>45</v>
      </c>
      <c r="F22154">
        <v>-6.666666666666668E-2</v>
      </c>
      <c r="G22154" s="2">
        <v>43924</v>
      </c>
      <c r="H22154">
        <v>154</v>
      </c>
      <c r="I22154">
        <v>2039</v>
      </c>
      <c r="J22154">
        <v>13</v>
      </c>
      <c r="K22154">
        <v>158.66666666666666</v>
      </c>
      <c r="L22154">
        <v>4</v>
      </c>
      <c r="M22154">
        <v>25</v>
      </c>
    </row>
    <row r="22155" spans="1:13" x14ac:dyDescent="0.3">
      <c r="A22155">
        <v>22153</v>
      </c>
      <c r="B22155" s="1" t="s">
        <v>9</v>
      </c>
      <c r="C22155" s="1" t="s">
        <v>205</v>
      </c>
      <c r="D22155">
        <v>24</v>
      </c>
      <c r="E22155">
        <v>45</v>
      </c>
      <c r="F22155">
        <v>-9.0909090909090925E-2</v>
      </c>
      <c r="G22155" s="2">
        <v>43925</v>
      </c>
      <c r="H22155">
        <v>140</v>
      </c>
      <c r="I22155">
        <v>2179</v>
      </c>
      <c r="J22155">
        <v>14</v>
      </c>
      <c r="K22155">
        <v>153</v>
      </c>
      <c r="L22155">
        <v>4</v>
      </c>
      <c r="M22155">
        <v>29</v>
      </c>
    </row>
    <row r="22156" spans="1:13" x14ac:dyDescent="0.3">
      <c r="A22156">
        <v>22154</v>
      </c>
      <c r="B22156" s="1" t="s">
        <v>9</v>
      </c>
      <c r="C22156" s="1" t="s">
        <v>205</v>
      </c>
      <c r="D22156">
        <v>24</v>
      </c>
      <c r="E22156">
        <v>45</v>
      </c>
      <c r="F22156">
        <v>0.59285714285714286</v>
      </c>
      <c r="G22156" s="2">
        <v>43926</v>
      </c>
      <c r="H22156">
        <v>223</v>
      </c>
      <c r="I22156">
        <v>2402</v>
      </c>
      <c r="J22156">
        <v>15</v>
      </c>
      <c r="K22156">
        <v>172.33333333333337</v>
      </c>
      <c r="L22156">
        <v>5</v>
      </c>
      <c r="M22156">
        <v>34</v>
      </c>
    </row>
    <row r="22157" spans="1:13" x14ac:dyDescent="0.3">
      <c r="A22157">
        <v>22155</v>
      </c>
      <c r="B22157" s="1" t="s">
        <v>9</v>
      </c>
      <c r="C22157" s="1" t="s">
        <v>205</v>
      </c>
      <c r="D22157">
        <v>24</v>
      </c>
      <c r="E22157">
        <v>45</v>
      </c>
      <c r="F22157">
        <v>-8.9686098654708529E-2</v>
      </c>
      <c r="G22157" s="2">
        <v>43927</v>
      </c>
      <c r="H22157">
        <v>203</v>
      </c>
      <c r="I22157">
        <v>2605</v>
      </c>
      <c r="J22157">
        <v>16</v>
      </c>
      <c r="K22157">
        <v>188.66666666666663</v>
      </c>
      <c r="L22157">
        <v>4</v>
      </c>
      <c r="M22157">
        <v>38</v>
      </c>
    </row>
    <row r="22158" spans="1:13" x14ac:dyDescent="0.3">
      <c r="A22158">
        <v>22156</v>
      </c>
      <c r="B22158" s="1" t="s">
        <v>9</v>
      </c>
      <c r="C22158" s="1" t="s">
        <v>205</v>
      </c>
      <c r="D22158">
        <v>24</v>
      </c>
      <c r="E22158">
        <v>45</v>
      </c>
      <c r="F22158">
        <v>-6.4039408866995079E-2</v>
      </c>
      <c r="G22158" s="2">
        <v>43928</v>
      </c>
      <c r="H22158">
        <v>190</v>
      </c>
      <c r="I22158">
        <v>2795</v>
      </c>
      <c r="J22158">
        <v>17</v>
      </c>
      <c r="K22158">
        <v>205.33333333333331</v>
      </c>
      <c r="L22158">
        <v>3</v>
      </c>
      <c r="M22158">
        <v>41</v>
      </c>
    </row>
    <row r="22159" spans="1:13" x14ac:dyDescent="0.3">
      <c r="A22159">
        <v>22157</v>
      </c>
      <c r="B22159" s="1" t="s">
        <v>9</v>
      </c>
      <c r="C22159" s="1" t="s">
        <v>205</v>
      </c>
      <c r="D22159">
        <v>24</v>
      </c>
      <c r="E22159">
        <v>45</v>
      </c>
      <c r="F22159">
        <v>-0.27894736842105261</v>
      </c>
      <c r="G22159" s="2">
        <v>43929</v>
      </c>
      <c r="H22159">
        <v>137</v>
      </c>
      <c r="I22159">
        <v>2932</v>
      </c>
      <c r="J22159">
        <v>18</v>
      </c>
      <c r="K22159">
        <v>176.66666666666663</v>
      </c>
      <c r="L22159">
        <v>0</v>
      </c>
      <c r="M22159">
        <v>41</v>
      </c>
    </row>
    <row r="22160" spans="1:13" x14ac:dyDescent="0.3">
      <c r="A22160">
        <v>22158</v>
      </c>
      <c r="B22160" s="1" t="s">
        <v>9</v>
      </c>
      <c r="C22160" s="1" t="s">
        <v>205</v>
      </c>
      <c r="D22160">
        <v>24</v>
      </c>
      <c r="E22160">
        <v>45</v>
      </c>
      <c r="F22160">
        <v>1.5912408759124088</v>
      </c>
      <c r="G22160" s="2">
        <v>43930</v>
      </c>
      <c r="H22160">
        <v>355</v>
      </c>
      <c r="I22160">
        <v>3287</v>
      </c>
      <c r="J22160">
        <v>19</v>
      </c>
      <c r="K22160">
        <v>227.33333333333331</v>
      </c>
      <c r="L22160">
        <v>3</v>
      </c>
      <c r="M22160">
        <v>44</v>
      </c>
    </row>
    <row r="22161" spans="1:13" x14ac:dyDescent="0.3">
      <c r="A22161">
        <v>22159</v>
      </c>
      <c r="B22161" s="1" t="s">
        <v>9</v>
      </c>
      <c r="C22161" s="1" t="s">
        <v>205</v>
      </c>
      <c r="D22161">
        <v>24</v>
      </c>
      <c r="E22161">
        <v>45</v>
      </c>
      <c r="F22161">
        <v>2.5352112676056339E-2</v>
      </c>
      <c r="G22161" s="2">
        <v>43931</v>
      </c>
      <c r="H22161">
        <v>364</v>
      </c>
      <c r="I22161">
        <v>3651</v>
      </c>
      <c r="J22161">
        <v>20</v>
      </c>
      <c r="K22161">
        <v>285.33333333333331</v>
      </c>
      <c r="L22161">
        <v>3</v>
      </c>
      <c r="M22161">
        <v>47</v>
      </c>
    </row>
    <row r="22162" spans="1:13" x14ac:dyDescent="0.3">
      <c r="A22162">
        <v>22160</v>
      </c>
      <c r="B22162" s="1" t="s">
        <v>9</v>
      </c>
      <c r="C22162" s="1" t="s">
        <v>205</v>
      </c>
      <c r="D22162">
        <v>24</v>
      </c>
      <c r="E22162">
        <v>45</v>
      </c>
      <c r="F22162">
        <v>4.9450549450549448E-2</v>
      </c>
      <c r="G22162" s="2">
        <v>43932</v>
      </c>
      <c r="H22162">
        <v>382</v>
      </c>
      <c r="I22162">
        <v>4033</v>
      </c>
      <c r="J22162">
        <v>21</v>
      </c>
      <c r="K22162">
        <v>367</v>
      </c>
      <c r="L22162">
        <v>5</v>
      </c>
      <c r="M22162">
        <v>52</v>
      </c>
    </row>
    <row r="22163" spans="1:13" x14ac:dyDescent="0.3">
      <c r="A22163">
        <v>22161</v>
      </c>
      <c r="B22163" s="1" t="s">
        <v>9</v>
      </c>
      <c r="C22163" s="1" t="s">
        <v>205</v>
      </c>
      <c r="D22163">
        <v>24</v>
      </c>
      <c r="E22163">
        <v>45</v>
      </c>
      <c r="F22163">
        <v>0.12303664921465968</v>
      </c>
      <c r="G22163" s="2">
        <v>43933</v>
      </c>
      <c r="H22163">
        <v>429</v>
      </c>
      <c r="I22163">
        <v>4462</v>
      </c>
      <c r="J22163">
        <v>22</v>
      </c>
      <c r="K22163">
        <v>391.66666666666674</v>
      </c>
      <c r="L22163">
        <v>7</v>
      </c>
      <c r="M22163">
        <v>59</v>
      </c>
    </row>
    <row r="22164" spans="1:13" x14ac:dyDescent="0.3">
      <c r="A22164">
        <v>22162</v>
      </c>
      <c r="B22164" s="1" t="s">
        <v>9</v>
      </c>
      <c r="C22164" s="1" t="s">
        <v>205</v>
      </c>
      <c r="D22164">
        <v>24</v>
      </c>
      <c r="E22164">
        <v>45</v>
      </c>
      <c r="F22164">
        <v>0.10023310023310024</v>
      </c>
      <c r="G22164" s="2">
        <v>43934</v>
      </c>
      <c r="H22164">
        <v>472</v>
      </c>
      <c r="I22164">
        <v>4934</v>
      </c>
      <c r="J22164">
        <v>23</v>
      </c>
      <c r="K22164">
        <v>427.66666666666674</v>
      </c>
      <c r="L22164">
        <v>6</v>
      </c>
      <c r="M22164">
        <v>65</v>
      </c>
    </row>
    <row r="22165" spans="1:13" x14ac:dyDescent="0.3">
      <c r="A22165">
        <v>22163</v>
      </c>
      <c r="B22165" s="1" t="s">
        <v>9</v>
      </c>
      <c r="C22165" s="1" t="s">
        <v>205</v>
      </c>
      <c r="D22165">
        <v>24</v>
      </c>
      <c r="E22165">
        <v>45</v>
      </c>
      <c r="F22165">
        <v>-7.8389830508474576E-2</v>
      </c>
      <c r="G22165" s="2">
        <v>43935</v>
      </c>
      <c r="H22165">
        <v>435</v>
      </c>
      <c r="I22165">
        <v>5369</v>
      </c>
      <c r="J22165">
        <v>24</v>
      </c>
      <c r="K22165">
        <v>445.33333333333326</v>
      </c>
      <c r="L22165">
        <v>8</v>
      </c>
      <c r="M22165">
        <v>73</v>
      </c>
    </row>
    <row r="22166" spans="1:13" x14ac:dyDescent="0.3">
      <c r="A22166">
        <v>22164</v>
      </c>
      <c r="B22166" s="1" t="s">
        <v>9</v>
      </c>
      <c r="C22166" s="1" t="s">
        <v>205</v>
      </c>
      <c r="D22166">
        <v>24</v>
      </c>
      <c r="E22166">
        <v>45</v>
      </c>
      <c r="F22166">
        <v>0.13333333333333333</v>
      </c>
      <c r="G22166" s="2">
        <v>43936</v>
      </c>
      <c r="H22166">
        <v>493</v>
      </c>
      <c r="I22166">
        <v>5862</v>
      </c>
      <c r="J22166">
        <v>25</v>
      </c>
      <c r="K22166">
        <v>466.66666666666674</v>
      </c>
      <c r="L22166">
        <v>6</v>
      </c>
      <c r="M22166">
        <v>79</v>
      </c>
    </row>
    <row r="22167" spans="1:13" x14ac:dyDescent="0.3">
      <c r="A22167">
        <v>22165</v>
      </c>
      <c r="B22167" s="1" t="s">
        <v>9</v>
      </c>
      <c r="C22167" s="1" t="s">
        <v>205</v>
      </c>
      <c r="D22167">
        <v>24</v>
      </c>
      <c r="E22167">
        <v>45</v>
      </c>
      <c r="F22167">
        <v>5.0709939148073022E-2</v>
      </c>
      <c r="G22167" s="2">
        <v>43937</v>
      </c>
      <c r="H22167">
        <v>518</v>
      </c>
      <c r="I22167">
        <v>6380</v>
      </c>
      <c r="J22167">
        <v>26</v>
      </c>
      <c r="K22167">
        <v>482</v>
      </c>
      <c r="L22167">
        <v>4</v>
      </c>
      <c r="M22167">
        <v>83</v>
      </c>
    </row>
    <row r="22168" spans="1:13" x14ac:dyDescent="0.3">
      <c r="A22168">
        <v>22166</v>
      </c>
      <c r="B22168" s="1" t="s">
        <v>9</v>
      </c>
      <c r="C22168" s="1" t="s">
        <v>205</v>
      </c>
      <c r="D22168">
        <v>24</v>
      </c>
      <c r="E22168">
        <v>45</v>
      </c>
      <c r="F22168">
        <v>0.47104247104247099</v>
      </c>
      <c r="G22168" s="2">
        <v>43938</v>
      </c>
      <c r="H22168">
        <v>762</v>
      </c>
      <c r="I22168">
        <v>7142</v>
      </c>
      <c r="J22168">
        <v>27</v>
      </c>
      <c r="K22168">
        <v>591</v>
      </c>
      <c r="L22168">
        <v>4</v>
      </c>
      <c r="M22168">
        <v>87</v>
      </c>
    </row>
    <row r="22169" spans="1:13" x14ac:dyDescent="0.3">
      <c r="A22169">
        <v>22167</v>
      </c>
      <c r="B22169" s="1" t="s">
        <v>9</v>
      </c>
      <c r="C22169" s="1" t="s">
        <v>205</v>
      </c>
      <c r="D22169">
        <v>24</v>
      </c>
      <c r="E22169">
        <v>45</v>
      </c>
      <c r="F22169">
        <v>0.48556430446194232</v>
      </c>
      <c r="G22169" s="2">
        <v>43939</v>
      </c>
      <c r="H22169">
        <v>1132</v>
      </c>
      <c r="I22169">
        <v>8274</v>
      </c>
      <c r="J22169">
        <v>28</v>
      </c>
      <c r="K22169">
        <v>804</v>
      </c>
      <c r="L22169">
        <v>5</v>
      </c>
      <c r="M22169">
        <v>92</v>
      </c>
    </row>
    <row r="22170" spans="1:13" x14ac:dyDescent="0.3">
      <c r="A22170">
        <v>22168</v>
      </c>
      <c r="B22170" s="1" t="s">
        <v>9</v>
      </c>
      <c r="C22170" s="1" t="s">
        <v>205</v>
      </c>
      <c r="D22170">
        <v>24</v>
      </c>
      <c r="E22170">
        <v>45</v>
      </c>
      <c r="F22170">
        <v>-3.8869257950530034E-2</v>
      </c>
      <c r="G22170" s="2">
        <v>43940</v>
      </c>
      <c r="H22170">
        <v>1088</v>
      </c>
      <c r="I22170">
        <v>9362</v>
      </c>
      <c r="J22170">
        <v>29</v>
      </c>
      <c r="K22170">
        <v>994</v>
      </c>
      <c r="L22170">
        <v>5</v>
      </c>
      <c r="M22170">
        <v>97</v>
      </c>
    </row>
    <row r="22171" spans="1:13" x14ac:dyDescent="0.3">
      <c r="A22171">
        <v>22169</v>
      </c>
      <c r="B22171" s="1" t="s">
        <v>9</v>
      </c>
      <c r="C22171" s="1" t="s">
        <v>205</v>
      </c>
      <c r="D22171">
        <v>24</v>
      </c>
      <c r="E22171">
        <v>45</v>
      </c>
      <c r="F22171">
        <v>3.125E-2</v>
      </c>
      <c r="G22171" s="2">
        <v>43941</v>
      </c>
      <c r="H22171">
        <v>1122</v>
      </c>
      <c r="I22171">
        <v>10484</v>
      </c>
      <c r="J22171">
        <v>30</v>
      </c>
      <c r="K22171">
        <v>1114</v>
      </c>
      <c r="L22171">
        <v>6</v>
      </c>
      <c r="M22171">
        <v>103</v>
      </c>
    </row>
    <row r="22172" spans="1:13" x14ac:dyDescent="0.3">
      <c r="A22172">
        <v>22170</v>
      </c>
      <c r="B22172" s="1" t="s">
        <v>9</v>
      </c>
      <c r="C22172" s="1" t="s">
        <v>205</v>
      </c>
      <c r="D22172">
        <v>24</v>
      </c>
      <c r="E22172">
        <v>45</v>
      </c>
      <c r="F22172">
        <v>2.2281639928698752E-2</v>
      </c>
      <c r="G22172" s="2">
        <v>43942</v>
      </c>
      <c r="H22172">
        <v>1147</v>
      </c>
      <c r="I22172">
        <v>11631</v>
      </c>
      <c r="J22172">
        <v>31</v>
      </c>
      <c r="K22172">
        <v>1119</v>
      </c>
      <c r="L22172">
        <v>6</v>
      </c>
      <c r="M22172">
        <v>109</v>
      </c>
    </row>
    <row r="22173" spans="1:13" x14ac:dyDescent="0.3">
      <c r="A22173">
        <v>22171</v>
      </c>
      <c r="B22173" s="1" t="s">
        <v>9</v>
      </c>
      <c r="C22173" s="1" t="s">
        <v>205</v>
      </c>
      <c r="D22173">
        <v>24</v>
      </c>
      <c r="E22173">
        <v>45</v>
      </c>
      <c r="F22173">
        <v>-5.2310374891020046E-3</v>
      </c>
      <c r="G22173" s="2">
        <v>43943</v>
      </c>
      <c r="H22173">
        <v>1141</v>
      </c>
      <c r="I22173">
        <v>12772</v>
      </c>
      <c r="J22173">
        <v>32</v>
      </c>
      <c r="K22173">
        <v>1136.6666666666667</v>
      </c>
      <c r="L22173">
        <v>5</v>
      </c>
      <c r="M22173">
        <v>114</v>
      </c>
    </row>
    <row r="22174" spans="1:13" x14ac:dyDescent="0.3">
      <c r="A22174">
        <v>22172</v>
      </c>
      <c r="B22174" s="1" t="s">
        <v>9</v>
      </c>
      <c r="C22174" s="1" t="s">
        <v>205</v>
      </c>
      <c r="D22174">
        <v>24</v>
      </c>
      <c r="E22174">
        <v>45</v>
      </c>
      <c r="F22174">
        <v>1.4899211218229624E-2</v>
      </c>
      <c r="G22174" s="2">
        <v>43944</v>
      </c>
      <c r="H22174">
        <v>1158</v>
      </c>
      <c r="I22174">
        <v>13930</v>
      </c>
      <c r="J22174">
        <v>33</v>
      </c>
      <c r="K22174">
        <v>1148.6666666666667</v>
      </c>
      <c r="L22174">
        <v>7</v>
      </c>
      <c r="M22174">
        <v>121</v>
      </c>
    </row>
    <row r="22175" spans="1:13" x14ac:dyDescent="0.3">
      <c r="A22175">
        <v>22173</v>
      </c>
      <c r="B22175" s="1" t="s">
        <v>9</v>
      </c>
      <c r="C22175" s="1" t="s">
        <v>205</v>
      </c>
      <c r="D22175">
        <v>24</v>
      </c>
      <c r="E22175">
        <v>45</v>
      </c>
      <c r="F22175">
        <v>1.2089810017271158E-2</v>
      </c>
      <c r="G22175" s="2">
        <v>43945</v>
      </c>
      <c r="H22175">
        <v>1172</v>
      </c>
      <c r="I22175">
        <v>15102</v>
      </c>
      <c r="J22175">
        <v>34</v>
      </c>
      <c r="K22175">
        <v>1157</v>
      </c>
      <c r="L22175">
        <v>6</v>
      </c>
      <c r="M22175">
        <v>127</v>
      </c>
    </row>
    <row r="22176" spans="1:13" x14ac:dyDescent="0.3">
      <c r="A22176">
        <v>22174</v>
      </c>
      <c r="B22176" s="1" t="s">
        <v>9</v>
      </c>
      <c r="C22176" s="1" t="s">
        <v>205</v>
      </c>
      <c r="D22176">
        <v>24</v>
      </c>
      <c r="E22176">
        <v>45</v>
      </c>
      <c r="F22176">
        <v>2.1331058020477817E-2</v>
      </c>
      <c r="G22176" s="2">
        <v>43946</v>
      </c>
      <c r="H22176">
        <v>1197</v>
      </c>
      <c r="I22176">
        <v>16299</v>
      </c>
      <c r="J22176">
        <v>35</v>
      </c>
      <c r="K22176">
        <v>1175.6666666666667</v>
      </c>
      <c r="L22176">
        <v>9</v>
      </c>
      <c r="M22176">
        <v>136</v>
      </c>
    </row>
    <row r="22177" spans="1:13" x14ac:dyDescent="0.3">
      <c r="A22177">
        <v>22175</v>
      </c>
      <c r="B22177" s="1" t="s">
        <v>9</v>
      </c>
      <c r="C22177" s="1" t="s">
        <v>205</v>
      </c>
      <c r="D22177">
        <v>24</v>
      </c>
      <c r="E22177">
        <v>45</v>
      </c>
      <c r="F22177">
        <v>2.1720969089390141E-2</v>
      </c>
      <c r="G22177" s="2">
        <v>43947</v>
      </c>
      <c r="H22177">
        <v>1223</v>
      </c>
      <c r="I22177">
        <v>17522</v>
      </c>
      <c r="J22177">
        <v>36</v>
      </c>
      <c r="K22177">
        <v>1197.3333333333333</v>
      </c>
      <c r="L22177">
        <v>3</v>
      </c>
      <c r="M22177">
        <v>139</v>
      </c>
    </row>
    <row r="22178" spans="1:13" x14ac:dyDescent="0.3">
      <c r="A22178">
        <v>22176</v>
      </c>
      <c r="B22178" s="1" t="s">
        <v>9</v>
      </c>
      <c r="C22178" s="1" t="s">
        <v>205</v>
      </c>
      <c r="D22178">
        <v>24</v>
      </c>
      <c r="E22178">
        <v>45</v>
      </c>
      <c r="F22178">
        <v>5.3965658217497964E-2</v>
      </c>
      <c r="G22178" s="2">
        <v>43948</v>
      </c>
      <c r="H22178">
        <v>1289</v>
      </c>
      <c r="I22178">
        <v>18811</v>
      </c>
      <c r="J22178">
        <v>37</v>
      </c>
      <c r="K22178">
        <v>1236.3333333333333</v>
      </c>
      <c r="L22178">
        <v>5</v>
      </c>
      <c r="M22178">
        <v>144</v>
      </c>
    </row>
    <row r="22179" spans="1:13" x14ac:dyDescent="0.3">
      <c r="A22179">
        <v>22177</v>
      </c>
      <c r="B22179" s="1" t="s">
        <v>9</v>
      </c>
      <c r="C22179" s="1" t="s">
        <v>205</v>
      </c>
      <c r="D22179">
        <v>24</v>
      </c>
      <c r="E22179">
        <v>45</v>
      </c>
      <c r="F22179">
        <v>-1.7843289371605897E-2</v>
      </c>
      <c r="G22179" s="2">
        <v>43949</v>
      </c>
      <c r="H22179">
        <v>1266</v>
      </c>
      <c r="I22179">
        <v>20077</v>
      </c>
      <c r="J22179">
        <v>38</v>
      </c>
      <c r="K22179">
        <v>1259.3333333333333</v>
      </c>
      <c r="L22179">
        <v>8</v>
      </c>
      <c r="M22179">
        <v>152</v>
      </c>
    </row>
    <row r="22180" spans="1:13" x14ac:dyDescent="0.3">
      <c r="A22180">
        <v>22178</v>
      </c>
      <c r="B22180" s="1" t="s">
        <v>9</v>
      </c>
      <c r="C22180" s="1" t="s">
        <v>205</v>
      </c>
      <c r="D22180">
        <v>24</v>
      </c>
      <c r="E22180">
        <v>45</v>
      </c>
      <c r="F22180">
        <v>4.6603475513428118E-2</v>
      </c>
      <c r="G22180" s="2">
        <v>43950</v>
      </c>
      <c r="H22180">
        <v>1325</v>
      </c>
      <c r="I22180">
        <v>21402</v>
      </c>
      <c r="J22180">
        <v>39</v>
      </c>
      <c r="K22180">
        <v>1293.3333333333333</v>
      </c>
      <c r="L22180">
        <v>5</v>
      </c>
      <c r="M22180">
        <v>157</v>
      </c>
    </row>
    <row r="22181" spans="1:13" x14ac:dyDescent="0.3">
      <c r="A22181">
        <v>22179</v>
      </c>
      <c r="B22181" s="1" t="s">
        <v>9</v>
      </c>
      <c r="C22181" s="1" t="s">
        <v>205</v>
      </c>
      <c r="D22181">
        <v>24</v>
      </c>
      <c r="E22181">
        <v>45</v>
      </c>
      <c r="F22181">
        <v>1.9622641509433963E-2</v>
      </c>
      <c r="G22181" s="2">
        <v>43951</v>
      </c>
      <c r="H22181">
        <v>1351</v>
      </c>
      <c r="I22181">
        <v>22753</v>
      </c>
      <c r="J22181">
        <v>40</v>
      </c>
      <c r="K22181">
        <v>1314</v>
      </c>
      <c r="L22181">
        <v>5</v>
      </c>
      <c r="M22181">
        <v>162</v>
      </c>
    </row>
    <row r="22182" spans="1:13" x14ac:dyDescent="0.3">
      <c r="A22182">
        <v>22180</v>
      </c>
      <c r="B22182" s="1" t="s">
        <v>9</v>
      </c>
      <c r="C22182" s="1" t="s">
        <v>205</v>
      </c>
      <c r="D22182">
        <v>24</v>
      </c>
      <c r="E22182">
        <v>45</v>
      </c>
      <c r="F22182">
        <v>-5.1813471502590676E-3</v>
      </c>
      <c r="G22182" s="2">
        <v>43952</v>
      </c>
      <c r="H22182">
        <v>1344</v>
      </c>
      <c r="I22182">
        <v>24097</v>
      </c>
      <c r="J22182">
        <v>41</v>
      </c>
      <c r="K22182">
        <v>1340</v>
      </c>
      <c r="L22182">
        <v>7</v>
      </c>
      <c r="M22182">
        <v>169</v>
      </c>
    </row>
    <row r="22183" spans="1:13" x14ac:dyDescent="0.3">
      <c r="A22183">
        <v>22181</v>
      </c>
      <c r="B22183" s="1" t="s">
        <v>9</v>
      </c>
      <c r="C22183" s="1" t="s">
        <v>205</v>
      </c>
      <c r="D22183">
        <v>24</v>
      </c>
      <c r="E22183">
        <v>45</v>
      </c>
      <c r="F22183">
        <v>1.3392857142857142E-2</v>
      </c>
      <c r="G22183" s="2">
        <v>43953</v>
      </c>
      <c r="H22183">
        <v>1362</v>
      </c>
      <c r="I22183">
        <v>25459</v>
      </c>
      <c r="J22183">
        <v>42</v>
      </c>
      <c r="K22183">
        <v>1352.3333333333333</v>
      </c>
      <c r="L22183">
        <v>7</v>
      </c>
      <c r="M22183">
        <v>176</v>
      </c>
    </row>
    <row r="22184" spans="1:13" x14ac:dyDescent="0.3">
      <c r="A22184">
        <v>22182</v>
      </c>
      <c r="B22184" s="1" t="s">
        <v>9</v>
      </c>
      <c r="C22184" s="1" t="s">
        <v>205</v>
      </c>
      <c r="D22184">
        <v>24</v>
      </c>
      <c r="E22184">
        <v>45</v>
      </c>
      <c r="F22184">
        <v>0.1395007342143906</v>
      </c>
      <c r="G22184" s="2">
        <v>43954</v>
      </c>
      <c r="H22184">
        <v>1552</v>
      </c>
      <c r="I22184">
        <v>27011</v>
      </c>
      <c r="J22184">
        <v>43</v>
      </c>
      <c r="K22184">
        <v>1419.333333333333</v>
      </c>
      <c r="L22184">
        <v>8</v>
      </c>
      <c r="M22184">
        <v>184</v>
      </c>
    </row>
    <row r="22185" spans="1:13" x14ac:dyDescent="0.3">
      <c r="A22185">
        <v>22183</v>
      </c>
      <c r="B22185" s="1" t="s">
        <v>9</v>
      </c>
      <c r="C22185" s="1" t="s">
        <v>205</v>
      </c>
      <c r="D22185">
        <v>24</v>
      </c>
      <c r="E22185">
        <v>45</v>
      </c>
      <c r="F22185">
        <v>5.9922680412371136E-2</v>
      </c>
      <c r="G22185" s="2">
        <v>43955</v>
      </c>
      <c r="H22185">
        <v>1645</v>
      </c>
      <c r="I22185">
        <v>28656</v>
      </c>
      <c r="J22185">
        <v>44</v>
      </c>
      <c r="K22185">
        <v>1519.666666666667</v>
      </c>
      <c r="L22185">
        <v>7</v>
      </c>
      <c r="M22185">
        <v>191</v>
      </c>
    </row>
    <row r="22186" spans="1:13" x14ac:dyDescent="0.3">
      <c r="A22186">
        <v>22184</v>
      </c>
      <c r="B22186" s="1" t="s">
        <v>9</v>
      </c>
      <c r="C22186" s="1" t="s">
        <v>205</v>
      </c>
      <c r="D22186">
        <v>24</v>
      </c>
      <c r="E22186">
        <v>45</v>
      </c>
      <c r="F22186">
        <v>-3.0395136778115506E-2</v>
      </c>
      <c r="G22186" s="2">
        <v>43956</v>
      </c>
      <c r="H22186">
        <v>1595</v>
      </c>
      <c r="I22186">
        <v>30251</v>
      </c>
      <c r="J22186">
        <v>45</v>
      </c>
      <c r="K22186">
        <v>1597.333333333333</v>
      </c>
      <c r="L22186">
        <v>9</v>
      </c>
      <c r="M22186">
        <v>200</v>
      </c>
    </row>
    <row r="22187" spans="1:13" x14ac:dyDescent="0.3">
      <c r="A22187">
        <v>22185</v>
      </c>
      <c r="B22187" s="1" t="s">
        <v>9</v>
      </c>
      <c r="C22187" s="1" t="s">
        <v>205</v>
      </c>
      <c r="D22187">
        <v>24</v>
      </c>
      <c r="E22187">
        <v>45</v>
      </c>
      <c r="F22187">
        <v>5.7680250783699059E-2</v>
      </c>
      <c r="G22187" s="2">
        <v>43957</v>
      </c>
      <c r="H22187">
        <v>1687</v>
      </c>
      <c r="I22187">
        <v>31938</v>
      </c>
      <c r="J22187">
        <v>46</v>
      </c>
      <c r="K22187">
        <v>1642.333333333333</v>
      </c>
      <c r="L22187">
        <v>9</v>
      </c>
      <c r="M22187">
        <v>209</v>
      </c>
    </row>
    <row r="22188" spans="1:13" x14ac:dyDescent="0.3">
      <c r="A22188">
        <v>22186</v>
      </c>
      <c r="B22188" s="1" t="s">
        <v>9</v>
      </c>
      <c r="C22188" s="1" t="s">
        <v>205</v>
      </c>
      <c r="D22188">
        <v>24</v>
      </c>
      <c r="E22188">
        <v>45</v>
      </c>
      <c r="F22188">
        <v>6.2833432128037936E-2</v>
      </c>
      <c r="G22188" s="2">
        <v>43958</v>
      </c>
      <c r="H22188">
        <v>1793</v>
      </c>
      <c r="I22188">
        <v>33731</v>
      </c>
      <c r="J22188">
        <v>47</v>
      </c>
      <c r="K22188">
        <v>1691.666666666667</v>
      </c>
      <c r="L22188">
        <v>10</v>
      </c>
      <c r="M22188">
        <v>219</v>
      </c>
    </row>
    <row r="22189" spans="1:13" x14ac:dyDescent="0.3">
      <c r="A22189">
        <v>22187</v>
      </c>
      <c r="B22189" s="1" t="s">
        <v>9</v>
      </c>
      <c r="C22189" s="1" t="s">
        <v>205</v>
      </c>
      <c r="D22189">
        <v>24</v>
      </c>
      <c r="E22189">
        <v>45</v>
      </c>
      <c r="F22189">
        <v>-5.1310652537646405E-2</v>
      </c>
      <c r="G22189" s="2">
        <v>43959</v>
      </c>
      <c r="H22189">
        <v>1701</v>
      </c>
      <c r="I22189">
        <v>35432</v>
      </c>
      <c r="J22189">
        <v>48</v>
      </c>
      <c r="K22189">
        <v>1727</v>
      </c>
      <c r="L22189">
        <v>10</v>
      </c>
      <c r="M22189">
        <v>229</v>
      </c>
    </row>
    <row r="22190" spans="1:13" x14ac:dyDescent="0.3">
      <c r="A22190">
        <v>22188</v>
      </c>
      <c r="B22190" s="1" t="s">
        <v>9</v>
      </c>
      <c r="C22190" s="1" t="s">
        <v>205</v>
      </c>
      <c r="D22190">
        <v>24</v>
      </c>
      <c r="E22190">
        <v>45</v>
      </c>
      <c r="F22190">
        <v>1.7636684303350969E-3</v>
      </c>
      <c r="G22190" s="2">
        <v>43960</v>
      </c>
      <c r="H22190">
        <v>1704</v>
      </c>
      <c r="I22190">
        <v>37136</v>
      </c>
      <c r="J22190">
        <v>49</v>
      </c>
      <c r="K22190">
        <v>1732.666666666667</v>
      </c>
      <c r="L22190">
        <v>10</v>
      </c>
      <c r="M22190">
        <v>239</v>
      </c>
    </row>
    <row r="22191" spans="1:13" x14ac:dyDescent="0.3">
      <c r="A22191">
        <v>22189</v>
      </c>
      <c r="B22191" s="1" t="s">
        <v>9</v>
      </c>
      <c r="C22191" s="1" t="s">
        <v>205</v>
      </c>
      <c r="D22191">
        <v>24</v>
      </c>
      <c r="E22191">
        <v>45</v>
      </c>
      <c r="F22191">
        <v>0.12206572769953053</v>
      </c>
      <c r="G22191" s="2">
        <v>43961</v>
      </c>
      <c r="H22191">
        <v>1912</v>
      </c>
      <c r="I22191">
        <v>39048</v>
      </c>
      <c r="J22191">
        <v>50</v>
      </c>
      <c r="K22191">
        <v>1772.333333333333</v>
      </c>
      <c r="L22191">
        <v>7</v>
      </c>
      <c r="M22191">
        <v>246</v>
      </c>
    </row>
    <row r="22192" spans="1:13" x14ac:dyDescent="0.3">
      <c r="A22192">
        <v>22190</v>
      </c>
      <c r="B22192" s="1" t="s">
        <v>9</v>
      </c>
      <c r="C22192" s="1" t="s">
        <v>205</v>
      </c>
      <c r="D22192">
        <v>24</v>
      </c>
      <c r="E22192">
        <v>45</v>
      </c>
      <c r="F22192">
        <v>2.824267782426778E-2</v>
      </c>
      <c r="G22192" s="2">
        <v>43962</v>
      </c>
      <c r="H22192">
        <v>1966</v>
      </c>
      <c r="I22192">
        <v>41014</v>
      </c>
      <c r="J22192">
        <v>51</v>
      </c>
      <c r="K22192">
        <v>1860.666666666667</v>
      </c>
      <c r="L22192">
        <v>9</v>
      </c>
      <c r="M22192">
        <v>255</v>
      </c>
    </row>
    <row r="22193" spans="1:13" x14ac:dyDescent="0.3">
      <c r="A22193">
        <v>22191</v>
      </c>
      <c r="B22193" s="1" t="s">
        <v>9</v>
      </c>
      <c r="C22193" s="1" t="s">
        <v>205</v>
      </c>
      <c r="D22193">
        <v>24</v>
      </c>
      <c r="E22193">
        <v>45</v>
      </c>
      <c r="F22193">
        <v>-2.797558494404883E-2</v>
      </c>
      <c r="G22193" s="2">
        <v>43963</v>
      </c>
      <c r="H22193">
        <v>1911</v>
      </c>
      <c r="I22193">
        <v>42925</v>
      </c>
      <c r="J22193">
        <v>52</v>
      </c>
      <c r="K22193">
        <v>1929.666666666667</v>
      </c>
      <c r="L22193">
        <v>9</v>
      </c>
      <c r="M22193">
        <v>264</v>
      </c>
    </row>
    <row r="22194" spans="1:13" x14ac:dyDescent="0.3">
      <c r="A22194">
        <v>22192</v>
      </c>
      <c r="B22194" s="1" t="s">
        <v>9</v>
      </c>
      <c r="C22194" s="1" t="s">
        <v>205</v>
      </c>
      <c r="D22194">
        <v>24</v>
      </c>
      <c r="E22194">
        <v>45</v>
      </c>
      <c r="F22194">
        <v>-3.1397174254317113E-3</v>
      </c>
      <c r="G22194" s="2">
        <v>43964</v>
      </c>
      <c r="H22194">
        <v>1905</v>
      </c>
      <c r="I22194">
        <v>44830</v>
      </c>
      <c r="J22194">
        <v>53</v>
      </c>
      <c r="K22194">
        <v>1927.333333333333</v>
      </c>
      <c r="L22194">
        <v>9</v>
      </c>
      <c r="M22194">
        <v>273</v>
      </c>
    </row>
    <row r="22195" spans="1:13" x14ac:dyDescent="0.3">
      <c r="A22195">
        <v>22193</v>
      </c>
      <c r="B22195" s="1" t="s">
        <v>9</v>
      </c>
      <c r="C22195" s="1" t="s">
        <v>205</v>
      </c>
      <c r="D22195">
        <v>24</v>
      </c>
      <c r="E22195">
        <v>45</v>
      </c>
      <c r="F22195">
        <v>7.0341207349081364E-2</v>
      </c>
      <c r="G22195" s="2">
        <v>43965</v>
      </c>
      <c r="H22195">
        <v>2039</v>
      </c>
      <c r="I22195">
        <v>46869</v>
      </c>
      <c r="J22195">
        <v>54</v>
      </c>
      <c r="K22195">
        <v>1951.666666666667</v>
      </c>
      <c r="L22195">
        <v>10</v>
      </c>
      <c r="M22195">
        <v>283</v>
      </c>
    </row>
    <row r="22196" spans="1:13" x14ac:dyDescent="0.3">
      <c r="A22196">
        <v>22194</v>
      </c>
      <c r="B22196" s="1" t="s">
        <v>9</v>
      </c>
      <c r="C22196" s="1" t="s">
        <v>205</v>
      </c>
      <c r="D22196">
        <v>24</v>
      </c>
      <c r="E22196">
        <v>45</v>
      </c>
      <c r="F22196">
        <v>0.13143697891123102</v>
      </c>
      <c r="G22196" s="2">
        <v>43966</v>
      </c>
      <c r="H22196">
        <v>2307</v>
      </c>
      <c r="I22196">
        <v>49176</v>
      </c>
      <c r="J22196">
        <v>55</v>
      </c>
      <c r="K22196">
        <v>2083.6666666666665</v>
      </c>
      <c r="L22196">
        <v>9</v>
      </c>
      <c r="M22196">
        <v>292</v>
      </c>
    </row>
    <row r="22197" spans="1:13" x14ac:dyDescent="0.3">
      <c r="A22197">
        <v>22195</v>
      </c>
      <c r="B22197" s="1" t="s">
        <v>9</v>
      </c>
      <c r="C22197" s="1" t="s">
        <v>206</v>
      </c>
      <c r="D22197">
        <v>14.497400000000001</v>
      </c>
      <c r="E22197">
        <v>-14.452400000000001</v>
      </c>
      <c r="F22197">
        <v>0</v>
      </c>
      <c r="G22197" s="2">
        <v>43852</v>
      </c>
      <c r="H22197">
        <v>0</v>
      </c>
      <c r="I22197">
        <v>0</v>
      </c>
      <c r="J22197">
        <v>0</v>
      </c>
      <c r="K22197">
        <v>0</v>
      </c>
      <c r="L22197">
        <v>0</v>
      </c>
      <c r="M22197">
        <v>0</v>
      </c>
    </row>
    <row r="22198" spans="1:13" x14ac:dyDescent="0.3">
      <c r="A22198">
        <v>22196</v>
      </c>
      <c r="B22198" s="1" t="s">
        <v>9</v>
      </c>
      <c r="C22198" s="1" t="s">
        <v>206</v>
      </c>
      <c r="D22198">
        <v>14.497400000000001</v>
      </c>
      <c r="E22198">
        <v>-14.452400000000001</v>
      </c>
      <c r="F22198">
        <v>0</v>
      </c>
      <c r="G22198" s="2">
        <v>43853</v>
      </c>
      <c r="H22198">
        <v>0</v>
      </c>
      <c r="I22198">
        <v>0</v>
      </c>
      <c r="J22198">
        <v>0</v>
      </c>
      <c r="K22198">
        <v>0</v>
      </c>
      <c r="L22198">
        <v>0</v>
      </c>
      <c r="M22198">
        <v>0</v>
      </c>
    </row>
    <row r="22199" spans="1:13" x14ac:dyDescent="0.3">
      <c r="A22199">
        <v>22197</v>
      </c>
      <c r="B22199" s="1" t="s">
        <v>9</v>
      </c>
      <c r="C22199" s="1" t="s">
        <v>206</v>
      </c>
      <c r="D22199">
        <v>14.497400000000001</v>
      </c>
      <c r="E22199">
        <v>-14.452400000000001</v>
      </c>
      <c r="F22199">
        <v>0</v>
      </c>
      <c r="G22199" s="2">
        <v>43854</v>
      </c>
      <c r="H22199">
        <v>0</v>
      </c>
      <c r="I22199">
        <v>0</v>
      </c>
      <c r="J22199">
        <v>0</v>
      </c>
      <c r="K22199">
        <v>0</v>
      </c>
      <c r="L22199">
        <v>0</v>
      </c>
      <c r="M22199">
        <v>0</v>
      </c>
    </row>
    <row r="22200" spans="1:13" x14ac:dyDescent="0.3">
      <c r="A22200">
        <v>22198</v>
      </c>
      <c r="B22200" s="1" t="s">
        <v>9</v>
      </c>
      <c r="C22200" s="1" t="s">
        <v>206</v>
      </c>
      <c r="D22200">
        <v>14.497400000000001</v>
      </c>
      <c r="E22200">
        <v>-14.452400000000001</v>
      </c>
      <c r="F22200">
        <v>0</v>
      </c>
      <c r="G22200" s="2">
        <v>43855</v>
      </c>
      <c r="H22200">
        <v>0</v>
      </c>
      <c r="I22200">
        <v>0</v>
      </c>
      <c r="J22200">
        <v>0</v>
      </c>
      <c r="K22200">
        <v>0</v>
      </c>
      <c r="L22200">
        <v>0</v>
      </c>
      <c r="M22200">
        <v>0</v>
      </c>
    </row>
    <row r="22201" spans="1:13" x14ac:dyDescent="0.3">
      <c r="A22201">
        <v>22199</v>
      </c>
      <c r="B22201" s="1" t="s">
        <v>9</v>
      </c>
      <c r="C22201" s="1" t="s">
        <v>206</v>
      </c>
      <c r="D22201">
        <v>14.497400000000001</v>
      </c>
      <c r="E22201">
        <v>-14.452400000000001</v>
      </c>
      <c r="F22201">
        <v>0</v>
      </c>
      <c r="G22201" s="2">
        <v>43856</v>
      </c>
      <c r="H22201">
        <v>0</v>
      </c>
      <c r="I22201">
        <v>0</v>
      </c>
      <c r="J22201">
        <v>0</v>
      </c>
      <c r="K22201">
        <v>0</v>
      </c>
      <c r="L22201">
        <v>0</v>
      </c>
      <c r="M22201">
        <v>0</v>
      </c>
    </row>
    <row r="22202" spans="1:13" x14ac:dyDescent="0.3">
      <c r="A22202">
        <v>22200</v>
      </c>
      <c r="B22202" s="1" t="s">
        <v>9</v>
      </c>
      <c r="C22202" s="1" t="s">
        <v>206</v>
      </c>
      <c r="D22202">
        <v>14.497400000000001</v>
      </c>
      <c r="E22202">
        <v>-14.452400000000001</v>
      </c>
      <c r="F22202">
        <v>0</v>
      </c>
      <c r="G22202" s="2">
        <v>43857</v>
      </c>
      <c r="H22202">
        <v>0</v>
      </c>
      <c r="I22202">
        <v>0</v>
      </c>
      <c r="J22202">
        <v>0</v>
      </c>
      <c r="K22202">
        <v>0</v>
      </c>
      <c r="L22202">
        <v>0</v>
      </c>
      <c r="M22202">
        <v>0</v>
      </c>
    </row>
    <row r="22203" spans="1:13" x14ac:dyDescent="0.3">
      <c r="A22203">
        <v>22201</v>
      </c>
      <c r="B22203" s="1" t="s">
        <v>9</v>
      </c>
      <c r="C22203" s="1" t="s">
        <v>206</v>
      </c>
      <c r="D22203">
        <v>14.497400000000001</v>
      </c>
      <c r="E22203">
        <v>-14.452400000000001</v>
      </c>
      <c r="F22203">
        <v>0</v>
      </c>
      <c r="G22203" s="2">
        <v>43858</v>
      </c>
      <c r="H22203">
        <v>0</v>
      </c>
      <c r="I22203">
        <v>0</v>
      </c>
      <c r="J22203">
        <v>0</v>
      </c>
      <c r="K22203">
        <v>0</v>
      </c>
      <c r="L22203">
        <v>0</v>
      </c>
      <c r="M22203">
        <v>0</v>
      </c>
    </row>
    <row r="22204" spans="1:13" x14ac:dyDescent="0.3">
      <c r="A22204">
        <v>22202</v>
      </c>
      <c r="B22204" s="1" t="s">
        <v>9</v>
      </c>
      <c r="C22204" s="1" t="s">
        <v>206</v>
      </c>
      <c r="D22204">
        <v>14.497400000000001</v>
      </c>
      <c r="E22204">
        <v>-14.452400000000001</v>
      </c>
      <c r="F22204">
        <v>0</v>
      </c>
      <c r="G22204" s="2">
        <v>43859</v>
      </c>
      <c r="H22204">
        <v>0</v>
      </c>
      <c r="I22204">
        <v>0</v>
      </c>
      <c r="J22204">
        <v>0</v>
      </c>
      <c r="K22204">
        <v>0</v>
      </c>
      <c r="L22204">
        <v>0</v>
      </c>
      <c r="M22204">
        <v>0</v>
      </c>
    </row>
    <row r="22205" spans="1:13" x14ac:dyDescent="0.3">
      <c r="A22205">
        <v>22203</v>
      </c>
      <c r="B22205" s="1" t="s">
        <v>9</v>
      </c>
      <c r="C22205" s="1" t="s">
        <v>206</v>
      </c>
      <c r="D22205">
        <v>14.497400000000001</v>
      </c>
      <c r="E22205">
        <v>-14.452400000000001</v>
      </c>
      <c r="F22205">
        <v>0</v>
      </c>
      <c r="G22205" s="2">
        <v>43860</v>
      </c>
      <c r="H22205">
        <v>0</v>
      </c>
      <c r="I22205">
        <v>0</v>
      </c>
      <c r="J22205">
        <v>0</v>
      </c>
      <c r="K22205">
        <v>0</v>
      </c>
      <c r="L22205">
        <v>0</v>
      </c>
      <c r="M22205">
        <v>0</v>
      </c>
    </row>
    <row r="22206" spans="1:13" x14ac:dyDescent="0.3">
      <c r="A22206">
        <v>22204</v>
      </c>
      <c r="B22206" s="1" t="s">
        <v>9</v>
      </c>
      <c r="C22206" s="1" t="s">
        <v>206</v>
      </c>
      <c r="D22206">
        <v>14.497400000000001</v>
      </c>
      <c r="E22206">
        <v>-14.452400000000001</v>
      </c>
      <c r="F22206">
        <v>0</v>
      </c>
      <c r="G22206" s="2">
        <v>43861</v>
      </c>
      <c r="H22206">
        <v>0</v>
      </c>
      <c r="I22206">
        <v>0</v>
      </c>
      <c r="J22206">
        <v>0</v>
      </c>
      <c r="K22206">
        <v>0</v>
      </c>
      <c r="L22206">
        <v>0</v>
      </c>
      <c r="M22206">
        <v>0</v>
      </c>
    </row>
    <row r="22207" spans="1:13" x14ac:dyDescent="0.3">
      <c r="A22207">
        <v>22205</v>
      </c>
      <c r="B22207" s="1" t="s">
        <v>9</v>
      </c>
      <c r="C22207" s="1" t="s">
        <v>206</v>
      </c>
      <c r="D22207">
        <v>14.497400000000001</v>
      </c>
      <c r="E22207">
        <v>-14.452400000000001</v>
      </c>
      <c r="F22207">
        <v>0</v>
      </c>
      <c r="G22207" s="2">
        <v>43862</v>
      </c>
      <c r="H22207">
        <v>0</v>
      </c>
      <c r="I22207">
        <v>0</v>
      </c>
      <c r="J22207">
        <v>0</v>
      </c>
      <c r="K22207">
        <v>0</v>
      </c>
      <c r="L22207">
        <v>0</v>
      </c>
      <c r="M22207">
        <v>0</v>
      </c>
    </row>
    <row r="22208" spans="1:13" x14ac:dyDescent="0.3">
      <c r="A22208">
        <v>22206</v>
      </c>
      <c r="B22208" s="1" t="s">
        <v>9</v>
      </c>
      <c r="C22208" s="1" t="s">
        <v>206</v>
      </c>
      <c r="D22208">
        <v>14.497400000000001</v>
      </c>
      <c r="E22208">
        <v>-14.452400000000001</v>
      </c>
      <c r="F22208">
        <v>0</v>
      </c>
      <c r="G22208" s="2">
        <v>43863</v>
      </c>
      <c r="H22208">
        <v>0</v>
      </c>
      <c r="I22208">
        <v>0</v>
      </c>
      <c r="J22208">
        <v>0</v>
      </c>
      <c r="K22208">
        <v>0</v>
      </c>
      <c r="L22208">
        <v>0</v>
      </c>
      <c r="M22208">
        <v>0</v>
      </c>
    </row>
    <row r="22209" spans="1:13" x14ac:dyDescent="0.3">
      <c r="A22209">
        <v>22207</v>
      </c>
      <c r="B22209" s="1" t="s">
        <v>9</v>
      </c>
      <c r="C22209" s="1" t="s">
        <v>206</v>
      </c>
      <c r="D22209">
        <v>14.497400000000001</v>
      </c>
      <c r="E22209">
        <v>-14.452400000000001</v>
      </c>
      <c r="F22209">
        <v>0</v>
      </c>
      <c r="G22209" s="2">
        <v>43864</v>
      </c>
      <c r="H22209">
        <v>0</v>
      </c>
      <c r="I22209">
        <v>0</v>
      </c>
      <c r="J22209">
        <v>0</v>
      </c>
      <c r="K22209">
        <v>0</v>
      </c>
      <c r="L22209">
        <v>0</v>
      </c>
      <c r="M22209">
        <v>0</v>
      </c>
    </row>
    <row r="22210" spans="1:13" x14ac:dyDescent="0.3">
      <c r="A22210">
        <v>22208</v>
      </c>
      <c r="B22210" s="1" t="s">
        <v>9</v>
      </c>
      <c r="C22210" s="1" t="s">
        <v>206</v>
      </c>
      <c r="D22210">
        <v>14.497400000000001</v>
      </c>
      <c r="E22210">
        <v>-14.452400000000001</v>
      </c>
      <c r="F22210">
        <v>0</v>
      </c>
      <c r="G22210" s="2">
        <v>43865</v>
      </c>
      <c r="H22210">
        <v>0</v>
      </c>
      <c r="I22210">
        <v>0</v>
      </c>
      <c r="J22210">
        <v>0</v>
      </c>
      <c r="K22210">
        <v>0</v>
      </c>
      <c r="L22210">
        <v>0</v>
      </c>
      <c r="M22210">
        <v>0</v>
      </c>
    </row>
    <row r="22211" spans="1:13" x14ac:dyDescent="0.3">
      <c r="A22211">
        <v>22209</v>
      </c>
      <c r="B22211" s="1" t="s">
        <v>9</v>
      </c>
      <c r="C22211" s="1" t="s">
        <v>206</v>
      </c>
      <c r="D22211">
        <v>14.497400000000001</v>
      </c>
      <c r="E22211">
        <v>-14.452400000000001</v>
      </c>
      <c r="F22211">
        <v>0</v>
      </c>
      <c r="G22211" s="2">
        <v>43866</v>
      </c>
      <c r="H22211">
        <v>0</v>
      </c>
      <c r="I22211">
        <v>0</v>
      </c>
      <c r="J22211">
        <v>0</v>
      </c>
      <c r="K22211">
        <v>0</v>
      </c>
      <c r="L22211">
        <v>0</v>
      </c>
      <c r="M22211">
        <v>0</v>
      </c>
    </row>
    <row r="22212" spans="1:13" x14ac:dyDescent="0.3">
      <c r="A22212">
        <v>22210</v>
      </c>
      <c r="B22212" s="1" t="s">
        <v>9</v>
      </c>
      <c r="C22212" s="1" t="s">
        <v>206</v>
      </c>
      <c r="D22212">
        <v>14.497400000000001</v>
      </c>
      <c r="E22212">
        <v>-14.452400000000001</v>
      </c>
      <c r="F22212">
        <v>0</v>
      </c>
      <c r="G22212" s="2">
        <v>43867</v>
      </c>
      <c r="H22212">
        <v>0</v>
      </c>
      <c r="I22212">
        <v>0</v>
      </c>
      <c r="J22212">
        <v>0</v>
      </c>
      <c r="K22212">
        <v>0</v>
      </c>
      <c r="L22212">
        <v>0</v>
      </c>
      <c r="M22212">
        <v>0</v>
      </c>
    </row>
    <row r="22213" spans="1:13" x14ac:dyDescent="0.3">
      <c r="A22213">
        <v>22211</v>
      </c>
      <c r="B22213" s="1" t="s">
        <v>9</v>
      </c>
      <c r="C22213" s="1" t="s">
        <v>206</v>
      </c>
      <c r="D22213">
        <v>14.497400000000001</v>
      </c>
      <c r="E22213">
        <v>-14.452400000000001</v>
      </c>
      <c r="F22213">
        <v>0</v>
      </c>
      <c r="G22213" s="2">
        <v>43868</v>
      </c>
      <c r="H22213">
        <v>0</v>
      </c>
      <c r="I22213">
        <v>0</v>
      </c>
      <c r="J22213">
        <v>0</v>
      </c>
      <c r="K22213">
        <v>0</v>
      </c>
      <c r="L22213">
        <v>0</v>
      </c>
      <c r="M22213">
        <v>0</v>
      </c>
    </row>
    <row r="22214" spans="1:13" x14ac:dyDescent="0.3">
      <c r="A22214">
        <v>22212</v>
      </c>
      <c r="B22214" s="1" t="s">
        <v>9</v>
      </c>
      <c r="C22214" s="1" t="s">
        <v>206</v>
      </c>
      <c r="D22214">
        <v>14.497400000000001</v>
      </c>
      <c r="E22214">
        <v>-14.452400000000001</v>
      </c>
      <c r="F22214">
        <v>0</v>
      </c>
      <c r="G22214" s="2">
        <v>43869</v>
      </c>
      <c r="H22214">
        <v>0</v>
      </c>
      <c r="I22214">
        <v>0</v>
      </c>
      <c r="J22214">
        <v>0</v>
      </c>
      <c r="K22214">
        <v>0</v>
      </c>
      <c r="L22214">
        <v>0</v>
      </c>
      <c r="M22214">
        <v>0</v>
      </c>
    </row>
    <row r="22215" spans="1:13" x14ac:dyDescent="0.3">
      <c r="A22215">
        <v>22213</v>
      </c>
      <c r="B22215" s="1" t="s">
        <v>9</v>
      </c>
      <c r="C22215" s="1" t="s">
        <v>206</v>
      </c>
      <c r="D22215">
        <v>14.497400000000001</v>
      </c>
      <c r="E22215">
        <v>-14.452400000000001</v>
      </c>
      <c r="F22215">
        <v>0</v>
      </c>
      <c r="G22215" s="2">
        <v>43870</v>
      </c>
      <c r="H22215">
        <v>0</v>
      </c>
      <c r="I22215">
        <v>0</v>
      </c>
      <c r="J22215">
        <v>0</v>
      </c>
      <c r="K22215">
        <v>0</v>
      </c>
      <c r="L22215">
        <v>0</v>
      </c>
      <c r="M22215">
        <v>0</v>
      </c>
    </row>
    <row r="22216" spans="1:13" x14ac:dyDescent="0.3">
      <c r="A22216">
        <v>22214</v>
      </c>
      <c r="B22216" s="1" t="s">
        <v>9</v>
      </c>
      <c r="C22216" s="1" t="s">
        <v>206</v>
      </c>
      <c r="D22216">
        <v>14.497400000000001</v>
      </c>
      <c r="E22216">
        <v>-14.452400000000001</v>
      </c>
      <c r="F22216">
        <v>0</v>
      </c>
      <c r="G22216" s="2">
        <v>43871</v>
      </c>
      <c r="H22216">
        <v>0</v>
      </c>
      <c r="I22216">
        <v>0</v>
      </c>
      <c r="J22216">
        <v>0</v>
      </c>
      <c r="K22216">
        <v>0</v>
      </c>
      <c r="L22216">
        <v>0</v>
      </c>
      <c r="M22216">
        <v>0</v>
      </c>
    </row>
    <row r="22217" spans="1:13" x14ac:dyDescent="0.3">
      <c r="A22217">
        <v>22215</v>
      </c>
      <c r="B22217" s="1" t="s">
        <v>9</v>
      </c>
      <c r="C22217" s="1" t="s">
        <v>206</v>
      </c>
      <c r="D22217">
        <v>14.497400000000001</v>
      </c>
      <c r="E22217">
        <v>-14.452400000000001</v>
      </c>
      <c r="F22217">
        <v>0</v>
      </c>
      <c r="G22217" s="2">
        <v>43872</v>
      </c>
      <c r="H22217">
        <v>0</v>
      </c>
      <c r="I22217">
        <v>0</v>
      </c>
      <c r="J22217">
        <v>0</v>
      </c>
      <c r="K22217">
        <v>0</v>
      </c>
      <c r="L22217">
        <v>0</v>
      </c>
      <c r="M22217">
        <v>0</v>
      </c>
    </row>
    <row r="22218" spans="1:13" x14ac:dyDescent="0.3">
      <c r="A22218">
        <v>22216</v>
      </c>
      <c r="B22218" s="1" t="s">
        <v>9</v>
      </c>
      <c r="C22218" s="1" t="s">
        <v>206</v>
      </c>
      <c r="D22218">
        <v>14.497400000000001</v>
      </c>
      <c r="E22218">
        <v>-14.452400000000001</v>
      </c>
      <c r="F22218">
        <v>0</v>
      </c>
      <c r="G22218" s="2">
        <v>43873</v>
      </c>
      <c r="H22218">
        <v>0</v>
      </c>
      <c r="I22218">
        <v>0</v>
      </c>
      <c r="J22218">
        <v>0</v>
      </c>
      <c r="K22218">
        <v>0</v>
      </c>
      <c r="L22218">
        <v>0</v>
      </c>
      <c r="M22218">
        <v>0</v>
      </c>
    </row>
    <row r="22219" spans="1:13" x14ac:dyDescent="0.3">
      <c r="A22219">
        <v>22217</v>
      </c>
      <c r="B22219" s="1" t="s">
        <v>9</v>
      </c>
      <c r="C22219" s="1" t="s">
        <v>206</v>
      </c>
      <c r="D22219">
        <v>14.497400000000001</v>
      </c>
      <c r="E22219">
        <v>-14.452400000000001</v>
      </c>
      <c r="F22219">
        <v>0</v>
      </c>
      <c r="G22219" s="2">
        <v>43874</v>
      </c>
      <c r="H22219">
        <v>0</v>
      </c>
      <c r="I22219">
        <v>0</v>
      </c>
      <c r="J22219">
        <v>0</v>
      </c>
      <c r="K22219">
        <v>0</v>
      </c>
      <c r="L22219">
        <v>0</v>
      </c>
      <c r="M22219">
        <v>0</v>
      </c>
    </row>
    <row r="22220" spans="1:13" x14ac:dyDescent="0.3">
      <c r="A22220">
        <v>22218</v>
      </c>
      <c r="B22220" s="1" t="s">
        <v>9</v>
      </c>
      <c r="C22220" s="1" t="s">
        <v>206</v>
      </c>
      <c r="D22220">
        <v>14.497400000000001</v>
      </c>
      <c r="E22220">
        <v>-14.452400000000001</v>
      </c>
      <c r="F22220">
        <v>0</v>
      </c>
      <c r="G22220" s="2">
        <v>43875</v>
      </c>
      <c r="H22220">
        <v>0</v>
      </c>
      <c r="I22220">
        <v>0</v>
      </c>
      <c r="J22220">
        <v>0</v>
      </c>
      <c r="K22220">
        <v>0</v>
      </c>
      <c r="L22220">
        <v>0</v>
      </c>
      <c r="M22220">
        <v>0</v>
      </c>
    </row>
    <row r="22221" spans="1:13" x14ac:dyDescent="0.3">
      <c r="A22221">
        <v>22219</v>
      </c>
      <c r="B22221" s="1" t="s">
        <v>9</v>
      </c>
      <c r="C22221" s="1" t="s">
        <v>206</v>
      </c>
      <c r="D22221">
        <v>14.497400000000001</v>
      </c>
      <c r="E22221">
        <v>-14.452400000000001</v>
      </c>
      <c r="F22221">
        <v>0</v>
      </c>
      <c r="G22221" s="2">
        <v>43876</v>
      </c>
      <c r="H22221">
        <v>0</v>
      </c>
      <c r="I22221">
        <v>0</v>
      </c>
      <c r="J22221">
        <v>0</v>
      </c>
      <c r="K22221">
        <v>0</v>
      </c>
      <c r="L22221">
        <v>0</v>
      </c>
      <c r="M22221">
        <v>0</v>
      </c>
    </row>
    <row r="22222" spans="1:13" x14ac:dyDescent="0.3">
      <c r="A22222">
        <v>22220</v>
      </c>
      <c r="B22222" s="1" t="s">
        <v>9</v>
      </c>
      <c r="C22222" s="1" t="s">
        <v>206</v>
      </c>
      <c r="D22222">
        <v>14.497400000000001</v>
      </c>
      <c r="E22222">
        <v>-14.452400000000001</v>
      </c>
      <c r="F22222">
        <v>0</v>
      </c>
      <c r="G22222" s="2">
        <v>43877</v>
      </c>
      <c r="H22222">
        <v>0</v>
      </c>
      <c r="I22222">
        <v>0</v>
      </c>
      <c r="J22222">
        <v>0</v>
      </c>
      <c r="K22222">
        <v>0</v>
      </c>
      <c r="L22222">
        <v>0</v>
      </c>
      <c r="M22222">
        <v>0</v>
      </c>
    </row>
    <row r="22223" spans="1:13" x14ac:dyDescent="0.3">
      <c r="A22223">
        <v>22221</v>
      </c>
      <c r="B22223" s="1" t="s">
        <v>9</v>
      </c>
      <c r="C22223" s="1" t="s">
        <v>206</v>
      </c>
      <c r="D22223">
        <v>14.497400000000001</v>
      </c>
      <c r="E22223">
        <v>-14.452400000000001</v>
      </c>
      <c r="F22223">
        <v>0</v>
      </c>
      <c r="G22223" s="2">
        <v>43878</v>
      </c>
      <c r="H22223">
        <v>0</v>
      </c>
      <c r="I22223">
        <v>0</v>
      </c>
      <c r="J22223">
        <v>0</v>
      </c>
      <c r="K22223">
        <v>0</v>
      </c>
      <c r="L22223">
        <v>0</v>
      </c>
      <c r="M22223">
        <v>0</v>
      </c>
    </row>
    <row r="22224" spans="1:13" x14ac:dyDescent="0.3">
      <c r="A22224">
        <v>22222</v>
      </c>
      <c r="B22224" s="1" t="s">
        <v>9</v>
      </c>
      <c r="C22224" s="1" t="s">
        <v>206</v>
      </c>
      <c r="D22224">
        <v>14.497400000000001</v>
      </c>
      <c r="E22224">
        <v>-14.452400000000001</v>
      </c>
      <c r="F22224">
        <v>0</v>
      </c>
      <c r="G22224" s="2">
        <v>43879</v>
      </c>
      <c r="H22224">
        <v>0</v>
      </c>
      <c r="I22224">
        <v>0</v>
      </c>
      <c r="J22224">
        <v>0</v>
      </c>
      <c r="K22224">
        <v>0</v>
      </c>
      <c r="L22224">
        <v>0</v>
      </c>
      <c r="M22224">
        <v>0</v>
      </c>
    </row>
    <row r="22225" spans="1:13" x14ac:dyDescent="0.3">
      <c r="A22225">
        <v>22223</v>
      </c>
      <c r="B22225" s="1" t="s">
        <v>9</v>
      </c>
      <c r="C22225" s="1" t="s">
        <v>206</v>
      </c>
      <c r="D22225">
        <v>14.497400000000001</v>
      </c>
      <c r="E22225">
        <v>-14.452400000000001</v>
      </c>
      <c r="F22225">
        <v>0</v>
      </c>
      <c r="G22225" s="2">
        <v>43880</v>
      </c>
      <c r="H22225">
        <v>0</v>
      </c>
      <c r="I22225">
        <v>0</v>
      </c>
      <c r="J22225">
        <v>0</v>
      </c>
      <c r="K22225">
        <v>0</v>
      </c>
      <c r="L22225">
        <v>0</v>
      </c>
      <c r="M22225">
        <v>0</v>
      </c>
    </row>
    <row r="22226" spans="1:13" x14ac:dyDescent="0.3">
      <c r="A22226">
        <v>22224</v>
      </c>
      <c r="B22226" s="1" t="s">
        <v>9</v>
      </c>
      <c r="C22226" s="1" t="s">
        <v>206</v>
      </c>
      <c r="D22226">
        <v>14.497400000000001</v>
      </c>
      <c r="E22226">
        <v>-14.452400000000001</v>
      </c>
      <c r="F22226">
        <v>0</v>
      </c>
      <c r="G22226" s="2">
        <v>43881</v>
      </c>
      <c r="H22226">
        <v>0</v>
      </c>
      <c r="I22226">
        <v>0</v>
      </c>
      <c r="J22226">
        <v>0</v>
      </c>
      <c r="K22226">
        <v>0</v>
      </c>
      <c r="L22226">
        <v>0</v>
      </c>
      <c r="M22226">
        <v>0</v>
      </c>
    </row>
    <row r="22227" spans="1:13" x14ac:dyDescent="0.3">
      <c r="A22227">
        <v>22225</v>
      </c>
      <c r="B22227" s="1" t="s">
        <v>9</v>
      </c>
      <c r="C22227" s="1" t="s">
        <v>206</v>
      </c>
      <c r="D22227">
        <v>14.497400000000001</v>
      </c>
      <c r="E22227">
        <v>-14.452400000000001</v>
      </c>
      <c r="F22227">
        <v>0</v>
      </c>
      <c r="G22227" s="2">
        <v>43882</v>
      </c>
      <c r="H22227">
        <v>0</v>
      </c>
      <c r="I22227">
        <v>0</v>
      </c>
      <c r="J22227">
        <v>0</v>
      </c>
      <c r="K22227">
        <v>0</v>
      </c>
      <c r="L22227">
        <v>0</v>
      </c>
      <c r="M22227">
        <v>0</v>
      </c>
    </row>
    <row r="22228" spans="1:13" x14ac:dyDescent="0.3">
      <c r="A22228">
        <v>22226</v>
      </c>
      <c r="B22228" s="1" t="s">
        <v>9</v>
      </c>
      <c r="C22228" s="1" t="s">
        <v>206</v>
      </c>
      <c r="D22228">
        <v>14.497400000000001</v>
      </c>
      <c r="E22228">
        <v>-14.452400000000001</v>
      </c>
      <c r="F22228">
        <v>0</v>
      </c>
      <c r="G22228" s="2">
        <v>43883</v>
      </c>
      <c r="H22228">
        <v>0</v>
      </c>
      <c r="I22228">
        <v>0</v>
      </c>
      <c r="J22228">
        <v>0</v>
      </c>
      <c r="K22228">
        <v>0</v>
      </c>
      <c r="L22228">
        <v>0</v>
      </c>
      <c r="M22228">
        <v>0</v>
      </c>
    </row>
    <row r="22229" spans="1:13" x14ac:dyDescent="0.3">
      <c r="A22229">
        <v>22227</v>
      </c>
      <c r="B22229" s="1" t="s">
        <v>9</v>
      </c>
      <c r="C22229" s="1" t="s">
        <v>206</v>
      </c>
      <c r="D22229">
        <v>14.497400000000001</v>
      </c>
      <c r="E22229">
        <v>-14.452400000000001</v>
      </c>
      <c r="F22229">
        <v>0</v>
      </c>
      <c r="G22229" s="2">
        <v>43884</v>
      </c>
      <c r="H22229">
        <v>0</v>
      </c>
      <c r="I22229">
        <v>0</v>
      </c>
      <c r="J22229">
        <v>0</v>
      </c>
      <c r="K22229">
        <v>0</v>
      </c>
      <c r="L22229">
        <v>0</v>
      </c>
      <c r="M22229">
        <v>0</v>
      </c>
    </row>
    <row r="22230" spans="1:13" x14ac:dyDescent="0.3">
      <c r="A22230">
        <v>22228</v>
      </c>
      <c r="B22230" s="1" t="s">
        <v>9</v>
      </c>
      <c r="C22230" s="1" t="s">
        <v>206</v>
      </c>
      <c r="D22230">
        <v>14.497400000000001</v>
      </c>
      <c r="E22230">
        <v>-14.452400000000001</v>
      </c>
      <c r="F22230">
        <v>0</v>
      </c>
      <c r="G22230" s="2">
        <v>43885</v>
      </c>
      <c r="H22230">
        <v>0</v>
      </c>
      <c r="I22230">
        <v>0</v>
      </c>
      <c r="J22230">
        <v>0</v>
      </c>
      <c r="K22230">
        <v>0</v>
      </c>
      <c r="L22230">
        <v>0</v>
      </c>
      <c r="M22230">
        <v>0</v>
      </c>
    </row>
    <row r="22231" spans="1:13" x14ac:dyDescent="0.3">
      <c r="A22231">
        <v>22229</v>
      </c>
      <c r="B22231" s="1" t="s">
        <v>9</v>
      </c>
      <c r="C22231" s="1" t="s">
        <v>206</v>
      </c>
      <c r="D22231">
        <v>14.497400000000001</v>
      </c>
      <c r="E22231">
        <v>-14.452400000000001</v>
      </c>
      <c r="F22231">
        <v>0</v>
      </c>
      <c r="G22231" s="2">
        <v>43886</v>
      </c>
      <c r="H22231">
        <v>0</v>
      </c>
      <c r="I22231">
        <v>0</v>
      </c>
      <c r="J22231">
        <v>0</v>
      </c>
      <c r="K22231">
        <v>0</v>
      </c>
      <c r="L22231">
        <v>0</v>
      </c>
      <c r="M22231">
        <v>0</v>
      </c>
    </row>
    <row r="22232" spans="1:13" x14ac:dyDescent="0.3">
      <c r="A22232">
        <v>22230</v>
      </c>
      <c r="B22232" s="1" t="s">
        <v>9</v>
      </c>
      <c r="C22232" s="1" t="s">
        <v>206</v>
      </c>
      <c r="D22232">
        <v>14.497400000000001</v>
      </c>
      <c r="E22232">
        <v>-14.452400000000001</v>
      </c>
      <c r="F22232">
        <v>0</v>
      </c>
      <c r="G22232" s="2">
        <v>43887</v>
      </c>
      <c r="H22232">
        <v>0</v>
      </c>
      <c r="I22232">
        <v>0</v>
      </c>
      <c r="J22232">
        <v>0</v>
      </c>
      <c r="K22232">
        <v>0</v>
      </c>
      <c r="L22232">
        <v>0</v>
      </c>
      <c r="M22232">
        <v>0</v>
      </c>
    </row>
    <row r="22233" spans="1:13" x14ac:dyDescent="0.3">
      <c r="A22233">
        <v>22231</v>
      </c>
      <c r="B22233" s="1" t="s">
        <v>9</v>
      </c>
      <c r="C22233" s="1" t="s">
        <v>206</v>
      </c>
      <c r="D22233">
        <v>14.497400000000001</v>
      </c>
      <c r="E22233">
        <v>-14.452400000000001</v>
      </c>
      <c r="F22233">
        <v>0</v>
      </c>
      <c r="G22233" s="2">
        <v>43888</v>
      </c>
      <c r="H22233">
        <v>0</v>
      </c>
      <c r="I22233">
        <v>0</v>
      </c>
      <c r="J22233">
        <v>0</v>
      </c>
      <c r="K22233">
        <v>0</v>
      </c>
      <c r="L22233">
        <v>0</v>
      </c>
      <c r="M22233">
        <v>0</v>
      </c>
    </row>
    <row r="22234" spans="1:13" x14ac:dyDescent="0.3">
      <c r="A22234">
        <v>22232</v>
      </c>
      <c r="B22234" s="1" t="s">
        <v>9</v>
      </c>
      <c r="C22234" s="1" t="s">
        <v>206</v>
      </c>
      <c r="D22234">
        <v>14.497400000000001</v>
      </c>
      <c r="E22234">
        <v>-14.452400000000001</v>
      </c>
      <c r="F22234">
        <v>0</v>
      </c>
      <c r="G22234" s="2">
        <v>43889</v>
      </c>
      <c r="H22234">
        <v>0</v>
      </c>
      <c r="I22234">
        <v>0</v>
      </c>
      <c r="J22234">
        <v>0</v>
      </c>
      <c r="K22234">
        <v>0</v>
      </c>
      <c r="L22234">
        <v>0</v>
      </c>
      <c r="M22234">
        <v>0</v>
      </c>
    </row>
    <row r="22235" spans="1:13" x14ac:dyDescent="0.3">
      <c r="A22235">
        <v>22233</v>
      </c>
      <c r="B22235" s="1" t="s">
        <v>9</v>
      </c>
      <c r="C22235" s="1" t="s">
        <v>206</v>
      </c>
      <c r="D22235">
        <v>14.497400000000001</v>
      </c>
      <c r="E22235">
        <v>-14.452400000000001</v>
      </c>
      <c r="F22235">
        <v>0</v>
      </c>
      <c r="G22235" s="2">
        <v>43890</v>
      </c>
      <c r="H22235">
        <v>0</v>
      </c>
      <c r="I22235">
        <v>0</v>
      </c>
      <c r="J22235">
        <v>0</v>
      </c>
      <c r="K22235">
        <v>0</v>
      </c>
      <c r="L22235">
        <v>0</v>
      </c>
      <c r="M22235">
        <v>0</v>
      </c>
    </row>
    <row r="22236" spans="1:13" x14ac:dyDescent="0.3">
      <c r="A22236">
        <v>22234</v>
      </c>
      <c r="B22236" s="1" t="s">
        <v>9</v>
      </c>
      <c r="C22236" s="1" t="s">
        <v>206</v>
      </c>
      <c r="D22236">
        <v>14.497400000000001</v>
      </c>
      <c r="E22236">
        <v>-14.452400000000001</v>
      </c>
      <c r="F22236">
        <v>0</v>
      </c>
      <c r="G22236" s="2">
        <v>43891</v>
      </c>
      <c r="H22236">
        <v>0</v>
      </c>
      <c r="I22236">
        <v>0</v>
      </c>
      <c r="J22236">
        <v>0</v>
      </c>
      <c r="K22236">
        <v>0</v>
      </c>
      <c r="L22236">
        <v>0</v>
      </c>
      <c r="M22236">
        <v>0</v>
      </c>
    </row>
    <row r="22237" spans="1:13" x14ac:dyDescent="0.3">
      <c r="A22237">
        <v>22235</v>
      </c>
      <c r="B22237" s="1" t="s">
        <v>9</v>
      </c>
      <c r="C22237" s="1" t="s">
        <v>206</v>
      </c>
      <c r="D22237">
        <v>14.497400000000001</v>
      </c>
      <c r="E22237">
        <v>-14.452400000000001</v>
      </c>
      <c r="F22237">
        <v>0</v>
      </c>
      <c r="G22237" s="2">
        <v>43892</v>
      </c>
      <c r="H22237">
        <v>1</v>
      </c>
      <c r="I22237">
        <v>1</v>
      </c>
      <c r="J22237">
        <v>0</v>
      </c>
      <c r="K22237">
        <v>0.33333333333333331</v>
      </c>
      <c r="L22237">
        <v>0</v>
      </c>
      <c r="M22237">
        <v>0</v>
      </c>
    </row>
    <row r="22238" spans="1:13" x14ac:dyDescent="0.3">
      <c r="A22238">
        <v>22236</v>
      </c>
      <c r="B22238" s="1" t="s">
        <v>9</v>
      </c>
      <c r="C22238" s="1" t="s">
        <v>206</v>
      </c>
      <c r="D22238">
        <v>14.497400000000001</v>
      </c>
      <c r="E22238">
        <v>-14.452400000000001</v>
      </c>
      <c r="F22238">
        <v>0</v>
      </c>
      <c r="G22238" s="2">
        <v>43893</v>
      </c>
      <c r="H22238">
        <v>1</v>
      </c>
      <c r="I22238">
        <v>2</v>
      </c>
      <c r="J22238">
        <v>0</v>
      </c>
      <c r="K22238">
        <v>0.66666666666666663</v>
      </c>
      <c r="L22238">
        <v>0</v>
      </c>
      <c r="M22238">
        <v>0</v>
      </c>
    </row>
    <row r="22239" spans="1:13" x14ac:dyDescent="0.3">
      <c r="A22239">
        <v>22237</v>
      </c>
      <c r="B22239" s="1" t="s">
        <v>9</v>
      </c>
      <c r="C22239" s="1" t="s">
        <v>206</v>
      </c>
      <c r="D22239">
        <v>14.497400000000001</v>
      </c>
      <c r="E22239">
        <v>-14.452400000000001</v>
      </c>
      <c r="F22239">
        <v>0</v>
      </c>
      <c r="G22239" s="2">
        <v>43894</v>
      </c>
      <c r="H22239">
        <v>2</v>
      </c>
      <c r="I22239">
        <v>4</v>
      </c>
      <c r="J22239">
        <v>0</v>
      </c>
      <c r="K22239">
        <v>1.3333333333333333</v>
      </c>
      <c r="L22239">
        <v>0</v>
      </c>
      <c r="M22239">
        <v>0</v>
      </c>
    </row>
    <row r="22240" spans="1:13" x14ac:dyDescent="0.3">
      <c r="A22240">
        <v>22238</v>
      </c>
      <c r="B22240" s="1" t="s">
        <v>9</v>
      </c>
      <c r="C22240" s="1" t="s">
        <v>206</v>
      </c>
      <c r="D22240">
        <v>14.497400000000001</v>
      </c>
      <c r="E22240">
        <v>-14.452400000000001</v>
      </c>
      <c r="F22240">
        <v>0</v>
      </c>
      <c r="G22240" s="2">
        <v>43895</v>
      </c>
      <c r="H22240">
        <v>0</v>
      </c>
      <c r="I22240">
        <v>4</v>
      </c>
      <c r="J22240">
        <v>0</v>
      </c>
      <c r="K22240">
        <v>1</v>
      </c>
      <c r="L22240">
        <v>0</v>
      </c>
      <c r="M22240">
        <v>0</v>
      </c>
    </row>
    <row r="22241" spans="1:13" x14ac:dyDescent="0.3">
      <c r="A22241">
        <v>22239</v>
      </c>
      <c r="B22241" s="1" t="s">
        <v>9</v>
      </c>
      <c r="C22241" s="1" t="s">
        <v>206</v>
      </c>
      <c r="D22241">
        <v>14.497400000000001</v>
      </c>
      <c r="E22241">
        <v>-14.452400000000001</v>
      </c>
      <c r="F22241">
        <v>0</v>
      </c>
      <c r="G22241" s="2">
        <v>43896</v>
      </c>
      <c r="H22241">
        <v>0</v>
      </c>
      <c r="I22241">
        <v>4</v>
      </c>
      <c r="J22241">
        <v>0</v>
      </c>
      <c r="K22241">
        <v>0.66666666666666663</v>
      </c>
      <c r="L22241">
        <v>0</v>
      </c>
      <c r="M22241">
        <v>0</v>
      </c>
    </row>
    <row r="22242" spans="1:13" x14ac:dyDescent="0.3">
      <c r="A22242">
        <v>22240</v>
      </c>
      <c r="B22242" s="1" t="s">
        <v>9</v>
      </c>
      <c r="C22242" s="1" t="s">
        <v>206</v>
      </c>
      <c r="D22242">
        <v>14.497400000000001</v>
      </c>
      <c r="E22242">
        <v>-14.452400000000001</v>
      </c>
      <c r="F22242">
        <v>0</v>
      </c>
      <c r="G22242" s="2">
        <v>43897</v>
      </c>
      <c r="H22242">
        <v>0</v>
      </c>
      <c r="I22242">
        <v>4</v>
      </c>
      <c r="J22242">
        <v>0</v>
      </c>
      <c r="K22242">
        <v>0</v>
      </c>
      <c r="L22242">
        <v>0</v>
      </c>
      <c r="M22242">
        <v>0</v>
      </c>
    </row>
    <row r="22243" spans="1:13" x14ac:dyDescent="0.3">
      <c r="A22243">
        <v>22241</v>
      </c>
      <c r="B22243" s="1" t="s">
        <v>9</v>
      </c>
      <c r="C22243" s="1" t="s">
        <v>206</v>
      </c>
      <c r="D22243">
        <v>14.497400000000001</v>
      </c>
      <c r="E22243">
        <v>-14.452400000000001</v>
      </c>
      <c r="F22243">
        <v>0</v>
      </c>
      <c r="G22243" s="2">
        <v>43898</v>
      </c>
      <c r="H22243">
        <v>0</v>
      </c>
      <c r="I22243">
        <v>4</v>
      </c>
      <c r="J22243">
        <v>0</v>
      </c>
      <c r="K22243">
        <v>0</v>
      </c>
      <c r="L22243">
        <v>0</v>
      </c>
      <c r="M22243">
        <v>0</v>
      </c>
    </row>
    <row r="22244" spans="1:13" x14ac:dyDescent="0.3">
      <c r="A22244">
        <v>22242</v>
      </c>
      <c r="B22244" s="1" t="s">
        <v>9</v>
      </c>
      <c r="C22244" s="1" t="s">
        <v>206</v>
      </c>
      <c r="D22244">
        <v>14.497400000000001</v>
      </c>
      <c r="E22244">
        <v>-14.452400000000001</v>
      </c>
      <c r="F22244">
        <v>0</v>
      </c>
      <c r="G22244" s="2">
        <v>43899</v>
      </c>
      <c r="H22244">
        <v>0</v>
      </c>
      <c r="I22244">
        <v>4</v>
      </c>
      <c r="J22244">
        <v>0</v>
      </c>
      <c r="K22244">
        <v>0</v>
      </c>
      <c r="L22244">
        <v>0</v>
      </c>
      <c r="M22244">
        <v>0</v>
      </c>
    </row>
    <row r="22245" spans="1:13" x14ac:dyDescent="0.3">
      <c r="A22245">
        <v>22243</v>
      </c>
      <c r="B22245" s="1" t="s">
        <v>9</v>
      </c>
      <c r="C22245" s="1" t="s">
        <v>206</v>
      </c>
      <c r="D22245">
        <v>14.497400000000001</v>
      </c>
      <c r="E22245">
        <v>-14.452400000000001</v>
      </c>
      <c r="F22245">
        <v>0</v>
      </c>
      <c r="G22245" s="2">
        <v>43900</v>
      </c>
      <c r="H22245">
        <v>0</v>
      </c>
      <c r="I22245">
        <v>4</v>
      </c>
      <c r="J22245">
        <v>0</v>
      </c>
      <c r="K22245">
        <v>0</v>
      </c>
      <c r="L22245">
        <v>0</v>
      </c>
      <c r="M22245">
        <v>0</v>
      </c>
    </row>
    <row r="22246" spans="1:13" x14ac:dyDescent="0.3">
      <c r="A22246">
        <v>22244</v>
      </c>
      <c r="B22246" s="1" t="s">
        <v>9</v>
      </c>
      <c r="C22246" s="1" t="s">
        <v>206</v>
      </c>
      <c r="D22246">
        <v>14.497400000000001</v>
      </c>
      <c r="E22246">
        <v>-14.452400000000001</v>
      </c>
      <c r="F22246">
        <v>0</v>
      </c>
      <c r="G22246" s="2">
        <v>43901</v>
      </c>
      <c r="H22246">
        <v>0</v>
      </c>
      <c r="I22246">
        <v>4</v>
      </c>
      <c r="J22246">
        <v>0</v>
      </c>
      <c r="K22246">
        <v>0</v>
      </c>
      <c r="L22246">
        <v>0</v>
      </c>
      <c r="M22246">
        <v>0</v>
      </c>
    </row>
    <row r="22247" spans="1:13" x14ac:dyDescent="0.3">
      <c r="A22247">
        <v>22245</v>
      </c>
      <c r="B22247" s="1" t="s">
        <v>9</v>
      </c>
      <c r="C22247" s="1" t="s">
        <v>206</v>
      </c>
      <c r="D22247">
        <v>14.497400000000001</v>
      </c>
      <c r="E22247">
        <v>-14.452400000000001</v>
      </c>
      <c r="F22247">
        <v>0</v>
      </c>
      <c r="G22247" s="2">
        <v>43902</v>
      </c>
      <c r="H22247">
        <v>0</v>
      </c>
      <c r="I22247">
        <v>4</v>
      </c>
      <c r="J22247">
        <v>0</v>
      </c>
      <c r="K22247">
        <v>0</v>
      </c>
      <c r="L22247">
        <v>0</v>
      </c>
      <c r="M22247">
        <v>0</v>
      </c>
    </row>
    <row r="22248" spans="1:13" x14ac:dyDescent="0.3">
      <c r="A22248">
        <v>22246</v>
      </c>
      <c r="B22248" s="1" t="s">
        <v>9</v>
      </c>
      <c r="C22248" s="1" t="s">
        <v>206</v>
      </c>
      <c r="D22248">
        <v>14.497400000000001</v>
      </c>
      <c r="E22248">
        <v>-14.452400000000001</v>
      </c>
      <c r="F22248">
        <v>0</v>
      </c>
      <c r="G22248" s="2">
        <v>43903</v>
      </c>
      <c r="H22248">
        <v>6</v>
      </c>
      <c r="I22248">
        <v>10</v>
      </c>
      <c r="J22248">
        <v>0</v>
      </c>
      <c r="K22248">
        <v>2</v>
      </c>
      <c r="L22248">
        <v>0</v>
      </c>
      <c r="M22248">
        <v>0</v>
      </c>
    </row>
    <row r="22249" spans="1:13" x14ac:dyDescent="0.3">
      <c r="A22249">
        <v>22247</v>
      </c>
      <c r="B22249" s="1" t="s">
        <v>9</v>
      </c>
      <c r="C22249" s="1" t="s">
        <v>206</v>
      </c>
      <c r="D22249">
        <v>14.497400000000001</v>
      </c>
      <c r="E22249">
        <v>-14.452400000000001</v>
      </c>
      <c r="F22249">
        <v>0</v>
      </c>
      <c r="G22249" s="2">
        <v>43904</v>
      </c>
      <c r="H22249">
        <v>0</v>
      </c>
      <c r="I22249">
        <v>10</v>
      </c>
      <c r="J22249">
        <v>0</v>
      </c>
      <c r="K22249">
        <v>2</v>
      </c>
      <c r="L22249">
        <v>0</v>
      </c>
      <c r="M22249">
        <v>0</v>
      </c>
    </row>
    <row r="22250" spans="1:13" x14ac:dyDescent="0.3">
      <c r="A22250">
        <v>22248</v>
      </c>
      <c r="B22250" s="1" t="s">
        <v>9</v>
      </c>
      <c r="C22250" s="1" t="s">
        <v>206</v>
      </c>
      <c r="D22250">
        <v>14.497400000000001</v>
      </c>
      <c r="E22250">
        <v>-14.452400000000001</v>
      </c>
      <c r="F22250">
        <v>0</v>
      </c>
      <c r="G22250" s="2">
        <v>43905</v>
      </c>
      <c r="H22250">
        <v>14</v>
      </c>
      <c r="I22250">
        <v>24</v>
      </c>
      <c r="J22250">
        <v>0</v>
      </c>
      <c r="K22250">
        <v>6.6666666666666679</v>
      </c>
      <c r="L22250">
        <v>0</v>
      </c>
      <c r="M22250">
        <v>0</v>
      </c>
    </row>
    <row r="22251" spans="1:13" x14ac:dyDescent="0.3">
      <c r="A22251">
        <v>22249</v>
      </c>
      <c r="B22251" s="1" t="s">
        <v>9</v>
      </c>
      <c r="C22251" s="1" t="s">
        <v>206</v>
      </c>
      <c r="D22251">
        <v>14.497400000000001</v>
      </c>
      <c r="E22251">
        <v>-14.452400000000001</v>
      </c>
      <c r="F22251">
        <v>0</v>
      </c>
      <c r="G22251" s="2">
        <v>43906</v>
      </c>
      <c r="H22251">
        <v>0</v>
      </c>
      <c r="I22251">
        <v>24</v>
      </c>
      <c r="J22251">
        <v>0</v>
      </c>
      <c r="K22251">
        <v>4.666666666666667</v>
      </c>
      <c r="L22251">
        <v>0</v>
      </c>
      <c r="M22251">
        <v>0</v>
      </c>
    </row>
    <row r="22252" spans="1:13" x14ac:dyDescent="0.3">
      <c r="A22252">
        <v>22250</v>
      </c>
      <c r="B22252" s="1" t="s">
        <v>9</v>
      </c>
      <c r="C22252" s="1" t="s">
        <v>206</v>
      </c>
      <c r="D22252">
        <v>14.497400000000001</v>
      </c>
      <c r="E22252">
        <v>-14.452400000000001</v>
      </c>
      <c r="F22252">
        <v>0</v>
      </c>
      <c r="G22252" s="2">
        <v>43907</v>
      </c>
      <c r="H22252">
        <v>2</v>
      </c>
      <c r="I22252">
        <v>26</v>
      </c>
      <c r="J22252">
        <v>0</v>
      </c>
      <c r="K22252">
        <v>5.333333333333333</v>
      </c>
      <c r="L22252">
        <v>0</v>
      </c>
      <c r="M22252">
        <v>0</v>
      </c>
    </row>
    <row r="22253" spans="1:13" x14ac:dyDescent="0.3">
      <c r="A22253">
        <v>22251</v>
      </c>
      <c r="B22253" s="1" t="s">
        <v>9</v>
      </c>
      <c r="C22253" s="1" t="s">
        <v>206</v>
      </c>
      <c r="D22253">
        <v>14.497400000000001</v>
      </c>
      <c r="E22253">
        <v>-14.452400000000001</v>
      </c>
      <c r="F22253">
        <v>0</v>
      </c>
      <c r="G22253" s="2">
        <v>43908</v>
      </c>
      <c r="H22253">
        <v>5</v>
      </c>
      <c r="I22253">
        <v>31</v>
      </c>
      <c r="J22253">
        <v>0</v>
      </c>
      <c r="K22253">
        <v>2.333333333333333</v>
      </c>
      <c r="L22253">
        <v>0</v>
      </c>
      <c r="M22253">
        <v>0</v>
      </c>
    </row>
    <row r="22254" spans="1:13" x14ac:dyDescent="0.3">
      <c r="A22254">
        <v>22252</v>
      </c>
      <c r="B22254" s="1" t="s">
        <v>9</v>
      </c>
      <c r="C22254" s="1" t="s">
        <v>206</v>
      </c>
      <c r="D22254">
        <v>14.497400000000001</v>
      </c>
      <c r="E22254">
        <v>-14.452400000000001</v>
      </c>
      <c r="F22254">
        <v>0</v>
      </c>
      <c r="G22254" s="2">
        <v>43909</v>
      </c>
      <c r="H22254">
        <v>0</v>
      </c>
      <c r="I22254">
        <v>31</v>
      </c>
      <c r="J22254">
        <v>0</v>
      </c>
      <c r="K22254">
        <v>2.333333333333333</v>
      </c>
      <c r="L22254">
        <v>0</v>
      </c>
      <c r="M22254">
        <v>0</v>
      </c>
    </row>
    <row r="22255" spans="1:13" x14ac:dyDescent="0.3">
      <c r="A22255">
        <v>22253</v>
      </c>
      <c r="B22255" s="1" t="s">
        <v>9</v>
      </c>
      <c r="C22255" s="1" t="s">
        <v>206</v>
      </c>
      <c r="D22255">
        <v>14.497400000000001</v>
      </c>
      <c r="E22255">
        <v>-14.452400000000001</v>
      </c>
      <c r="F22255">
        <v>0</v>
      </c>
      <c r="G22255" s="2">
        <v>43910</v>
      </c>
      <c r="H22255">
        <v>7</v>
      </c>
      <c r="I22255">
        <v>38</v>
      </c>
      <c r="J22255">
        <v>0</v>
      </c>
      <c r="K22255">
        <v>4</v>
      </c>
      <c r="L22255">
        <v>0</v>
      </c>
      <c r="M22255">
        <v>0</v>
      </c>
    </row>
    <row r="22256" spans="1:13" x14ac:dyDescent="0.3">
      <c r="A22256">
        <v>22254</v>
      </c>
      <c r="B22256" s="1" t="s">
        <v>9</v>
      </c>
      <c r="C22256" s="1" t="s">
        <v>206</v>
      </c>
      <c r="D22256">
        <v>14.497400000000001</v>
      </c>
      <c r="E22256">
        <v>-14.452400000000001</v>
      </c>
      <c r="F22256">
        <v>0</v>
      </c>
      <c r="G22256" s="2">
        <v>43911</v>
      </c>
      <c r="H22256">
        <v>9</v>
      </c>
      <c r="I22256">
        <v>47</v>
      </c>
      <c r="J22256">
        <v>0</v>
      </c>
      <c r="K22256">
        <v>5.333333333333333</v>
      </c>
      <c r="L22256">
        <v>0</v>
      </c>
      <c r="M22256">
        <v>0</v>
      </c>
    </row>
    <row r="22257" spans="1:13" x14ac:dyDescent="0.3">
      <c r="A22257">
        <v>22255</v>
      </c>
      <c r="B22257" s="1" t="s">
        <v>9</v>
      </c>
      <c r="C22257" s="1" t="s">
        <v>206</v>
      </c>
      <c r="D22257">
        <v>14.497400000000001</v>
      </c>
      <c r="E22257">
        <v>-14.452400000000001</v>
      </c>
      <c r="F22257">
        <v>0</v>
      </c>
      <c r="G22257" s="2">
        <v>43912</v>
      </c>
      <c r="H22257">
        <v>20</v>
      </c>
      <c r="I22257">
        <v>67</v>
      </c>
      <c r="J22257">
        <v>0</v>
      </c>
      <c r="K22257">
        <v>12</v>
      </c>
      <c r="L22257">
        <v>0</v>
      </c>
      <c r="M22257">
        <v>0</v>
      </c>
    </row>
    <row r="22258" spans="1:13" x14ac:dyDescent="0.3">
      <c r="A22258">
        <v>22256</v>
      </c>
      <c r="B22258" s="1" t="s">
        <v>9</v>
      </c>
      <c r="C22258" s="1" t="s">
        <v>206</v>
      </c>
      <c r="D22258">
        <v>14.497400000000001</v>
      </c>
      <c r="E22258">
        <v>-14.452400000000001</v>
      </c>
      <c r="F22258">
        <v>0</v>
      </c>
      <c r="G22258" s="2">
        <v>43913</v>
      </c>
      <c r="H22258">
        <v>12</v>
      </c>
      <c r="I22258">
        <v>79</v>
      </c>
      <c r="J22258">
        <v>0</v>
      </c>
      <c r="K22258">
        <v>13.666666666666664</v>
      </c>
      <c r="L22258">
        <v>0</v>
      </c>
      <c r="M22258">
        <v>0</v>
      </c>
    </row>
    <row r="22259" spans="1:13" x14ac:dyDescent="0.3">
      <c r="A22259">
        <v>22257</v>
      </c>
      <c r="B22259" s="1" t="s">
        <v>9</v>
      </c>
      <c r="C22259" s="1" t="s">
        <v>206</v>
      </c>
      <c r="D22259">
        <v>14.497400000000001</v>
      </c>
      <c r="E22259">
        <v>-14.452400000000001</v>
      </c>
      <c r="F22259">
        <v>0</v>
      </c>
      <c r="G22259" s="2">
        <v>43914</v>
      </c>
      <c r="H22259">
        <v>7</v>
      </c>
      <c r="I22259">
        <v>86</v>
      </c>
      <c r="J22259">
        <v>0</v>
      </c>
      <c r="K22259">
        <v>13</v>
      </c>
      <c r="L22259">
        <v>0</v>
      </c>
      <c r="M22259">
        <v>0</v>
      </c>
    </row>
    <row r="22260" spans="1:13" x14ac:dyDescent="0.3">
      <c r="A22260">
        <v>22258</v>
      </c>
      <c r="B22260" s="1" t="s">
        <v>9</v>
      </c>
      <c r="C22260" s="1" t="s">
        <v>206</v>
      </c>
      <c r="D22260">
        <v>14.497400000000001</v>
      </c>
      <c r="E22260">
        <v>-14.452400000000001</v>
      </c>
      <c r="F22260">
        <v>0</v>
      </c>
      <c r="G22260" s="2">
        <v>43915</v>
      </c>
      <c r="H22260">
        <v>13</v>
      </c>
      <c r="I22260">
        <v>99</v>
      </c>
      <c r="J22260">
        <v>0</v>
      </c>
      <c r="K22260">
        <v>10.666666666666666</v>
      </c>
      <c r="L22260">
        <v>0</v>
      </c>
      <c r="M22260">
        <v>0</v>
      </c>
    </row>
    <row r="22261" spans="1:13" x14ac:dyDescent="0.3">
      <c r="A22261">
        <v>22259</v>
      </c>
      <c r="B22261" s="1" t="s">
        <v>9</v>
      </c>
      <c r="C22261" s="1" t="s">
        <v>206</v>
      </c>
      <c r="D22261">
        <v>14.497400000000001</v>
      </c>
      <c r="E22261">
        <v>-14.452400000000001</v>
      </c>
      <c r="F22261">
        <v>0</v>
      </c>
      <c r="G22261" s="2">
        <v>43916</v>
      </c>
      <c r="H22261">
        <v>6</v>
      </c>
      <c r="I22261">
        <v>105</v>
      </c>
      <c r="J22261">
        <v>0</v>
      </c>
      <c r="K22261">
        <v>8.6666666666666661</v>
      </c>
      <c r="L22261">
        <v>0</v>
      </c>
      <c r="M22261">
        <v>0</v>
      </c>
    </row>
    <row r="22262" spans="1:13" x14ac:dyDescent="0.3">
      <c r="A22262">
        <v>22260</v>
      </c>
      <c r="B22262" s="1" t="s">
        <v>9</v>
      </c>
      <c r="C22262" s="1" t="s">
        <v>206</v>
      </c>
      <c r="D22262">
        <v>14.497400000000001</v>
      </c>
      <c r="E22262">
        <v>-14.452400000000001</v>
      </c>
      <c r="F22262">
        <v>1.3333333333333333</v>
      </c>
      <c r="G22262" s="2">
        <v>43917</v>
      </c>
      <c r="H22262">
        <v>14</v>
      </c>
      <c r="I22262">
        <v>119</v>
      </c>
      <c r="J22262">
        <v>0</v>
      </c>
      <c r="K22262">
        <v>11</v>
      </c>
      <c r="L22262">
        <v>0</v>
      </c>
      <c r="M22262">
        <v>0</v>
      </c>
    </row>
    <row r="22263" spans="1:13" x14ac:dyDescent="0.3">
      <c r="A22263">
        <v>22261</v>
      </c>
      <c r="B22263" s="1" t="s">
        <v>9</v>
      </c>
      <c r="C22263" s="1" t="s">
        <v>206</v>
      </c>
      <c r="D22263">
        <v>14.497400000000001</v>
      </c>
      <c r="E22263">
        <v>-14.452400000000001</v>
      </c>
      <c r="F22263">
        <v>-0.21428571428571427</v>
      </c>
      <c r="G22263" s="2">
        <v>43918</v>
      </c>
      <c r="H22263">
        <v>11</v>
      </c>
      <c r="I22263">
        <v>130</v>
      </c>
      <c r="J22263">
        <v>0</v>
      </c>
      <c r="K22263">
        <v>10.333333333333334</v>
      </c>
      <c r="L22263">
        <v>0</v>
      </c>
      <c r="M22263">
        <v>0</v>
      </c>
    </row>
    <row r="22264" spans="1:13" x14ac:dyDescent="0.3">
      <c r="A22264">
        <v>22262</v>
      </c>
      <c r="B22264" s="1" t="s">
        <v>9</v>
      </c>
      <c r="C22264" s="1" t="s">
        <v>206</v>
      </c>
      <c r="D22264">
        <v>14.497400000000001</v>
      </c>
      <c r="E22264">
        <v>-14.452400000000001</v>
      </c>
      <c r="F22264">
        <v>9.0909090909090925E-2</v>
      </c>
      <c r="G22264" s="2">
        <v>43919</v>
      </c>
      <c r="H22264">
        <v>12</v>
      </c>
      <c r="I22264">
        <v>142</v>
      </c>
      <c r="J22264">
        <v>0</v>
      </c>
      <c r="K22264">
        <v>12.333333333333336</v>
      </c>
      <c r="L22264">
        <v>0</v>
      </c>
      <c r="M22264">
        <v>0</v>
      </c>
    </row>
    <row r="22265" spans="1:13" x14ac:dyDescent="0.3">
      <c r="A22265">
        <v>22263</v>
      </c>
      <c r="B22265" s="1" t="s">
        <v>9</v>
      </c>
      <c r="C22265" s="1" t="s">
        <v>206</v>
      </c>
      <c r="D22265">
        <v>14.497400000000001</v>
      </c>
      <c r="E22265">
        <v>-14.452400000000001</v>
      </c>
      <c r="F22265">
        <v>0.66666666666666663</v>
      </c>
      <c r="G22265" s="2">
        <v>43920</v>
      </c>
      <c r="H22265">
        <v>20</v>
      </c>
      <c r="I22265">
        <v>162</v>
      </c>
      <c r="J22265">
        <v>0</v>
      </c>
      <c r="K22265">
        <v>14.333333333333336</v>
      </c>
      <c r="L22265">
        <v>0</v>
      </c>
      <c r="M22265">
        <v>0</v>
      </c>
    </row>
    <row r="22266" spans="1:13" x14ac:dyDescent="0.3">
      <c r="A22266">
        <v>22264</v>
      </c>
      <c r="B22266" s="1" t="s">
        <v>9</v>
      </c>
      <c r="C22266" s="1" t="s">
        <v>206</v>
      </c>
      <c r="D22266">
        <v>14.497400000000001</v>
      </c>
      <c r="E22266">
        <v>-14.452400000000001</v>
      </c>
      <c r="F22266">
        <v>-0.35</v>
      </c>
      <c r="G22266" s="2">
        <v>43921</v>
      </c>
      <c r="H22266">
        <v>13</v>
      </c>
      <c r="I22266">
        <v>175</v>
      </c>
      <c r="J22266">
        <v>0</v>
      </c>
      <c r="K22266">
        <v>15</v>
      </c>
      <c r="L22266">
        <v>0</v>
      </c>
      <c r="M22266">
        <v>0</v>
      </c>
    </row>
    <row r="22267" spans="1:13" x14ac:dyDescent="0.3">
      <c r="A22267">
        <v>22265</v>
      </c>
      <c r="B22267" s="1" t="s">
        <v>9</v>
      </c>
      <c r="C22267" s="1" t="s">
        <v>206</v>
      </c>
      <c r="D22267">
        <v>14.497400000000001</v>
      </c>
      <c r="E22267">
        <v>-14.452400000000001</v>
      </c>
      <c r="F22267">
        <v>0.15384615384615385</v>
      </c>
      <c r="G22267" s="2">
        <v>43922</v>
      </c>
      <c r="H22267">
        <v>15</v>
      </c>
      <c r="I22267">
        <v>190</v>
      </c>
      <c r="J22267">
        <v>0</v>
      </c>
      <c r="K22267">
        <v>16</v>
      </c>
      <c r="L22267">
        <v>1</v>
      </c>
      <c r="M22267">
        <v>1</v>
      </c>
    </row>
    <row r="22268" spans="1:13" x14ac:dyDescent="0.3">
      <c r="A22268">
        <v>22266</v>
      </c>
      <c r="B22268" s="1" t="s">
        <v>9</v>
      </c>
      <c r="C22268" s="1" t="s">
        <v>206</v>
      </c>
      <c r="D22268">
        <v>14.497400000000001</v>
      </c>
      <c r="E22268">
        <v>-14.452400000000001</v>
      </c>
      <c r="F22268">
        <v>-0.66666666666666663</v>
      </c>
      <c r="G22268" s="2">
        <v>43923</v>
      </c>
      <c r="H22268">
        <v>5</v>
      </c>
      <c r="I22268">
        <v>195</v>
      </c>
      <c r="J22268">
        <v>0</v>
      </c>
      <c r="K22268">
        <v>11</v>
      </c>
      <c r="L22268">
        <v>0</v>
      </c>
      <c r="M22268">
        <v>1</v>
      </c>
    </row>
    <row r="22269" spans="1:13" x14ac:dyDescent="0.3">
      <c r="A22269">
        <v>22267</v>
      </c>
      <c r="B22269" s="1" t="s">
        <v>9</v>
      </c>
      <c r="C22269" s="1" t="s">
        <v>206</v>
      </c>
      <c r="D22269">
        <v>14.497400000000001</v>
      </c>
      <c r="E22269">
        <v>-14.452400000000001</v>
      </c>
      <c r="F22269">
        <v>1.4</v>
      </c>
      <c r="G22269" s="2">
        <v>43924</v>
      </c>
      <c r="H22269">
        <v>12</v>
      </c>
      <c r="I22269">
        <v>207</v>
      </c>
      <c r="J22269">
        <v>0</v>
      </c>
      <c r="K22269">
        <v>10.666666666666666</v>
      </c>
      <c r="L22269">
        <v>0</v>
      </c>
      <c r="M22269">
        <v>1</v>
      </c>
    </row>
    <row r="22270" spans="1:13" x14ac:dyDescent="0.3">
      <c r="A22270">
        <v>22268</v>
      </c>
      <c r="B22270" s="1" t="s">
        <v>9</v>
      </c>
      <c r="C22270" s="1" t="s">
        <v>206</v>
      </c>
      <c r="D22270">
        <v>14.497400000000001</v>
      </c>
      <c r="E22270">
        <v>-14.452400000000001</v>
      </c>
      <c r="F22270">
        <v>0</v>
      </c>
      <c r="G22270" s="2">
        <v>43925</v>
      </c>
      <c r="H22270">
        <v>12</v>
      </c>
      <c r="I22270">
        <v>219</v>
      </c>
      <c r="J22270">
        <v>0</v>
      </c>
      <c r="K22270">
        <v>9.6666666666666661</v>
      </c>
      <c r="L22270">
        <v>1</v>
      </c>
      <c r="M22270">
        <v>2</v>
      </c>
    </row>
    <row r="22271" spans="1:13" x14ac:dyDescent="0.3">
      <c r="A22271">
        <v>22269</v>
      </c>
      <c r="B22271" s="1" t="s">
        <v>9</v>
      </c>
      <c r="C22271" s="1" t="s">
        <v>206</v>
      </c>
      <c r="D22271">
        <v>14.497400000000001</v>
      </c>
      <c r="E22271">
        <v>-14.452400000000001</v>
      </c>
      <c r="F22271">
        <v>-0.75</v>
      </c>
      <c r="G22271" s="2">
        <v>43926</v>
      </c>
      <c r="H22271">
        <v>3</v>
      </c>
      <c r="I22271">
        <v>222</v>
      </c>
      <c r="J22271">
        <v>0</v>
      </c>
      <c r="K22271">
        <v>9</v>
      </c>
      <c r="L22271">
        <v>0</v>
      </c>
      <c r="M22271">
        <v>2</v>
      </c>
    </row>
    <row r="22272" spans="1:13" x14ac:dyDescent="0.3">
      <c r="A22272">
        <v>22270</v>
      </c>
      <c r="B22272" s="1" t="s">
        <v>9</v>
      </c>
      <c r="C22272" s="1" t="s">
        <v>206</v>
      </c>
      <c r="D22272">
        <v>14.497400000000001</v>
      </c>
      <c r="E22272">
        <v>-14.452400000000001</v>
      </c>
      <c r="F22272">
        <v>0.33333333333333331</v>
      </c>
      <c r="G22272" s="2">
        <v>43927</v>
      </c>
      <c r="H22272">
        <v>4</v>
      </c>
      <c r="I22272">
        <v>226</v>
      </c>
      <c r="J22272">
        <v>0</v>
      </c>
      <c r="K22272">
        <v>6.3333333333333321</v>
      </c>
      <c r="L22272">
        <v>0</v>
      </c>
      <c r="M22272">
        <v>2</v>
      </c>
    </row>
    <row r="22273" spans="1:13" x14ac:dyDescent="0.3">
      <c r="A22273">
        <v>22271</v>
      </c>
      <c r="B22273" s="1" t="s">
        <v>9</v>
      </c>
      <c r="C22273" s="1" t="s">
        <v>206</v>
      </c>
      <c r="D22273">
        <v>14.497400000000001</v>
      </c>
      <c r="E22273">
        <v>-14.452400000000001</v>
      </c>
      <c r="F22273">
        <v>1.75</v>
      </c>
      <c r="G22273" s="2">
        <v>43928</v>
      </c>
      <c r="H22273">
        <v>11</v>
      </c>
      <c r="I22273">
        <v>237</v>
      </c>
      <c r="J22273">
        <v>0</v>
      </c>
      <c r="K22273">
        <v>6</v>
      </c>
      <c r="L22273">
        <v>0</v>
      </c>
      <c r="M22273">
        <v>2</v>
      </c>
    </row>
    <row r="22274" spans="1:13" x14ac:dyDescent="0.3">
      <c r="A22274">
        <v>22272</v>
      </c>
      <c r="B22274" s="1" t="s">
        <v>9</v>
      </c>
      <c r="C22274" s="1" t="s">
        <v>206</v>
      </c>
      <c r="D22274">
        <v>14.497400000000001</v>
      </c>
      <c r="E22274">
        <v>-14.452400000000001</v>
      </c>
      <c r="F22274">
        <v>-0.3636363636363637</v>
      </c>
      <c r="G22274" s="2">
        <v>43929</v>
      </c>
      <c r="H22274">
        <v>7</v>
      </c>
      <c r="I22274">
        <v>244</v>
      </c>
      <c r="J22274">
        <v>0</v>
      </c>
      <c r="K22274">
        <v>7.3333333333333321</v>
      </c>
      <c r="L22274">
        <v>0</v>
      </c>
      <c r="M22274">
        <v>2</v>
      </c>
    </row>
    <row r="22275" spans="1:13" x14ac:dyDescent="0.3">
      <c r="A22275">
        <v>22273</v>
      </c>
      <c r="B22275" s="1" t="s">
        <v>9</v>
      </c>
      <c r="C22275" s="1" t="s">
        <v>206</v>
      </c>
      <c r="D22275">
        <v>14.497400000000001</v>
      </c>
      <c r="E22275">
        <v>-14.452400000000001</v>
      </c>
      <c r="F22275">
        <v>-0.14285714285714285</v>
      </c>
      <c r="G22275" s="2">
        <v>43930</v>
      </c>
      <c r="H22275">
        <v>6</v>
      </c>
      <c r="I22275">
        <v>250</v>
      </c>
      <c r="J22275">
        <v>0</v>
      </c>
      <c r="K22275">
        <v>8</v>
      </c>
      <c r="L22275">
        <v>0</v>
      </c>
      <c r="M22275">
        <v>2</v>
      </c>
    </row>
    <row r="22276" spans="1:13" x14ac:dyDescent="0.3">
      <c r="A22276">
        <v>22274</v>
      </c>
      <c r="B22276" s="1" t="s">
        <v>9</v>
      </c>
      <c r="C22276" s="1" t="s">
        <v>206</v>
      </c>
      <c r="D22276">
        <v>14.497400000000001</v>
      </c>
      <c r="E22276">
        <v>-14.452400000000001</v>
      </c>
      <c r="F22276">
        <v>1.5</v>
      </c>
      <c r="G22276" s="2">
        <v>43931</v>
      </c>
      <c r="H22276">
        <v>15</v>
      </c>
      <c r="I22276">
        <v>265</v>
      </c>
      <c r="J22276">
        <v>0</v>
      </c>
      <c r="K22276">
        <v>9.3333333333333339</v>
      </c>
      <c r="L22276">
        <v>0</v>
      </c>
      <c r="M22276">
        <v>2</v>
      </c>
    </row>
    <row r="22277" spans="1:13" x14ac:dyDescent="0.3">
      <c r="A22277">
        <v>22275</v>
      </c>
      <c r="B22277" s="1" t="s">
        <v>9</v>
      </c>
      <c r="C22277" s="1" t="s">
        <v>206</v>
      </c>
      <c r="D22277">
        <v>14.497400000000001</v>
      </c>
      <c r="E22277">
        <v>-14.452400000000001</v>
      </c>
      <c r="F22277">
        <v>-0.13333333333333333</v>
      </c>
      <c r="G22277" s="2">
        <v>43932</v>
      </c>
      <c r="H22277">
        <v>13</v>
      </c>
      <c r="I22277">
        <v>278</v>
      </c>
      <c r="J22277">
        <v>0</v>
      </c>
      <c r="K22277">
        <v>11.333333333333336</v>
      </c>
      <c r="L22277">
        <v>0</v>
      </c>
      <c r="M22277">
        <v>2</v>
      </c>
    </row>
    <row r="22278" spans="1:13" x14ac:dyDescent="0.3">
      <c r="A22278">
        <v>22276</v>
      </c>
      <c r="B22278" s="1" t="s">
        <v>9</v>
      </c>
      <c r="C22278" s="1" t="s">
        <v>206</v>
      </c>
      <c r="D22278">
        <v>14.497400000000001</v>
      </c>
      <c r="E22278">
        <v>-14.452400000000001</v>
      </c>
      <c r="F22278">
        <v>-0.84615384615384615</v>
      </c>
      <c r="G22278" s="2">
        <v>43933</v>
      </c>
      <c r="H22278">
        <v>2</v>
      </c>
      <c r="I22278">
        <v>280</v>
      </c>
      <c r="J22278">
        <v>0</v>
      </c>
      <c r="K22278">
        <v>10</v>
      </c>
      <c r="L22278">
        <v>0</v>
      </c>
      <c r="M22278">
        <v>2</v>
      </c>
    </row>
    <row r="22279" spans="1:13" x14ac:dyDescent="0.3">
      <c r="A22279">
        <v>22277</v>
      </c>
      <c r="B22279" s="1" t="s">
        <v>9</v>
      </c>
      <c r="C22279" s="1" t="s">
        <v>206</v>
      </c>
      <c r="D22279">
        <v>14.497400000000001</v>
      </c>
      <c r="E22279">
        <v>-14.452400000000001</v>
      </c>
      <c r="F22279">
        <v>4.5</v>
      </c>
      <c r="G22279" s="2">
        <v>43934</v>
      </c>
      <c r="H22279">
        <v>11</v>
      </c>
      <c r="I22279">
        <v>291</v>
      </c>
      <c r="J22279">
        <v>0</v>
      </c>
      <c r="K22279">
        <v>8.6666666666666661</v>
      </c>
      <c r="L22279">
        <v>0</v>
      </c>
      <c r="M22279">
        <v>2</v>
      </c>
    </row>
    <row r="22280" spans="1:13" x14ac:dyDescent="0.3">
      <c r="A22280">
        <v>22278</v>
      </c>
      <c r="B22280" s="1" t="s">
        <v>9</v>
      </c>
      <c r="C22280" s="1" t="s">
        <v>206</v>
      </c>
      <c r="D22280">
        <v>14.497400000000001</v>
      </c>
      <c r="E22280">
        <v>-14.452400000000001</v>
      </c>
      <c r="F22280">
        <v>-0.27272727272727271</v>
      </c>
      <c r="G22280" s="2">
        <v>43935</v>
      </c>
      <c r="H22280">
        <v>8</v>
      </c>
      <c r="I22280">
        <v>299</v>
      </c>
      <c r="J22280">
        <v>0</v>
      </c>
      <c r="K22280">
        <v>7</v>
      </c>
      <c r="L22280">
        <v>0</v>
      </c>
      <c r="M22280">
        <v>2</v>
      </c>
    </row>
    <row r="22281" spans="1:13" x14ac:dyDescent="0.3">
      <c r="A22281">
        <v>22279</v>
      </c>
      <c r="B22281" s="1" t="s">
        <v>9</v>
      </c>
      <c r="C22281" s="1" t="s">
        <v>206</v>
      </c>
      <c r="D22281">
        <v>14.497400000000001</v>
      </c>
      <c r="E22281">
        <v>-14.452400000000001</v>
      </c>
      <c r="F22281">
        <v>0.875</v>
      </c>
      <c r="G22281" s="2">
        <v>43936</v>
      </c>
      <c r="H22281">
        <v>15</v>
      </c>
      <c r="I22281">
        <v>314</v>
      </c>
      <c r="J22281">
        <v>0</v>
      </c>
      <c r="K22281">
        <v>11.333333333333336</v>
      </c>
      <c r="L22281">
        <v>0</v>
      </c>
      <c r="M22281">
        <v>2</v>
      </c>
    </row>
    <row r="22282" spans="1:13" x14ac:dyDescent="0.3">
      <c r="A22282">
        <v>22280</v>
      </c>
      <c r="B22282" s="1" t="s">
        <v>9</v>
      </c>
      <c r="C22282" s="1" t="s">
        <v>206</v>
      </c>
      <c r="D22282">
        <v>14.497400000000001</v>
      </c>
      <c r="E22282">
        <v>-14.452400000000001</v>
      </c>
      <c r="F22282">
        <v>0.4</v>
      </c>
      <c r="G22282" s="2">
        <v>43937</v>
      </c>
      <c r="H22282">
        <v>21</v>
      </c>
      <c r="I22282">
        <v>335</v>
      </c>
      <c r="J22282">
        <v>0</v>
      </c>
      <c r="K22282">
        <v>14.666666666666664</v>
      </c>
      <c r="L22282">
        <v>0</v>
      </c>
      <c r="M22282">
        <v>2</v>
      </c>
    </row>
    <row r="22283" spans="1:13" x14ac:dyDescent="0.3">
      <c r="A22283">
        <v>22281</v>
      </c>
      <c r="B22283" s="1" t="s">
        <v>9</v>
      </c>
      <c r="C22283" s="1" t="s">
        <v>206</v>
      </c>
      <c r="D22283">
        <v>14.497400000000001</v>
      </c>
      <c r="E22283">
        <v>-14.452400000000001</v>
      </c>
      <c r="F22283">
        <v>-0.66666666666666663</v>
      </c>
      <c r="G22283" s="2">
        <v>43938</v>
      </c>
      <c r="H22283">
        <v>7</v>
      </c>
      <c r="I22283">
        <v>342</v>
      </c>
      <c r="J22283">
        <v>0</v>
      </c>
      <c r="K22283">
        <v>14.333333333333336</v>
      </c>
      <c r="L22283">
        <v>0</v>
      </c>
      <c r="M22283">
        <v>2</v>
      </c>
    </row>
    <row r="22284" spans="1:13" x14ac:dyDescent="0.3">
      <c r="A22284">
        <v>22282</v>
      </c>
      <c r="B22284" s="1" t="s">
        <v>9</v>
      </c>
      <c r="C22284" s="1" t="s">
        <v>206</v>
      </c>
      <c r="D22284">
        <v>14.497400000000001</v>
      </c>
      <c r="E22284">
        <v>-14.452400000000001</v>
      </c>
      <c r="F22284">
        <v>0.14285714285714285</v>
      </c>
      <c r="G22284" s="2">
        <v>43939</v>
      </c>
      <c r="H22284">
        <v>8</v>
      </c>
      <c r="I22284">
        <v>350</v>
      </c>
      <c r="J22284">
        <v>0</v>
      </c>
      <c r="K22284">
        <v>12</v>
      </c>
      <c r="L22284">
        <v>1</v>
      </c>
      <c r="M22284">
        <v>3</v>
      </c>
    </row>
    <row r="22285" spans="1:13" x14ac:dyDescent="0.3">
      <c r="A22285">
        <v>22283</v>
      </c>
      <c r="B22285" s="1" t="s">
        <v>9</v>
      </c>
      <c r="C22285" s="1" t="s">
        <v>206</v>
      </c>
      <c r="D22285">
        <v>14.497400000000001</v>
      </c>
      <c r="E22285">
        <v>-14.452400000000001</v>
      </c>
      <c r="F22285">
        <v>1.125</v>
      </c>
      <c r="G22285" s="2">
        <v>43940</v>
      </c>
      <c r="H22285">
        <v>17</v>
      </c>
      <c r="I22285">
        <v>367</v>
      </c>
      <c r="J22285">
        <v>0</v>
      </c>
      <c r="K22285">
        <v>10.666666666666666</v>
      </c>
      <c r="L22285">
        <v>0</v>
      </c>
      <c r="M22285">
        <v>3</v>
      </c>
    </row>
    <row r="22286" spans="1:13" x14ac:dyDescent="0.3">
      <c r="A22286">
        <v>22284</v>
      </c>
      <c r="B22286" s="1" t="s">
        <v>9</v>
      </c>
      <c r="C22286" s="1" t="s">
        <v>206</v>
      </c>
      <c r="D22286">
        <v>14.497400000000001</v>
      </c>
      <c r="E22286">
        <v>-14.452400000000001</v>
      </c>
      <c r="F22286">
        <v>-0.41176470588235292</v>
      </c>
      <c r="G22286" s="2">
        <v>43941</v>
      </c>
      <c r="H22286">
        <v>10</v>
      </c>
      <c r="I22286">
        <v>377</v>
      </c>
      <c r="J22286">
        <v>0</v>
      </c>
      <c r="K22286">
        <v>11.666666666666664</v>
      </c>
      <c r="L22286">
        <v>2</v>
      </c>
      <c r="M22286">
        <v>5</v>
      </c>
    </row>
    <row r="22287" spans="1:13" x14ac:dyDescent="0.3">
      <c r="A22287">
        <v>22285</v>
      </c>
      <c r="B22287" s="1" t="s">
        <v>9</v>
      </c>
      <c r="C22287" s="1" t="s">
        <v>206</v>
      </c>
      <c r="D22287">
        <v>14.497400000000001</v>
      </c>
      <c r="E22287">
        <v>-14.452400000000001</v>
      </c>
      <c r="F22287">
        <v>2.5</v>
      </c>
      <c r="G22287" s="2">
        <v>43942</v>
      </c>
      <c r="H22287">
        <v>35</v>
      </c>
      <c r="I22287">
        <v>412</v>
      </c>
      <c r="J22287">
        <v>1</v>
      </c>
      <c r="K22287">
        <v>20.666666666666668</v>
      </c>
      <c r="L22287">
        <v>0</v>
      </c>
      <c r="M22287">
        <v>5</v>
      </c>
    </row>
    <row r="22288" spans="1:13" x14ac:dyDescent="0.3">
      <c r="A22288">
        <v>22286</v>
      </c>
      <c r="B22288" s="1" t="s">
        <v>9</v>
      </c>
      <c r="C22288" s="1" t="s">
        <v>206</v>
      </c>
      <c r="D22288">
        <v>14.497400000000001</v>
      </c>
      <c r="E22288">
        <v>-14.452400000000001</v>
      </c>
      <c r="F22288">
        <v>-0.14285714285714285</v>
      </c>
      <c r="G22288" s="2">
        <v>43943</v>
      </c>
      <c r="H22288">
        <v>30</v>
      </c>
      <c r="I22288">
        <v>442</v>
      </c>
      <c r="J22288">
        <v>2</v>
      </c>
      <c r="K22288">
        <v>25</v>
      </c>
      <c r="L22288">
        <v>1</v>
      </c>
      <c r="M22288">
        <v>6</v>
      </c>
    </row>
    <row r="22289" spans="1:13" x14ac:dyDescent="0.3">
      <c r="A22289">
        <v>22287</v>
      </c>
      <c r="B22289" s="1" t="s">
        <v>9</v>
      </c>
      <c r="C22289" s="1" t="s">
        <v>206</v>
      </c>
      <c r="D22289">
        <v>14.497400000000001</v>
      </c>
      <c r="E22289">
        <v>-14.452400000000001</v>
      </c>
      <c r="F22289">
        <v>0.23333333333333331</v>
      </c>
      <c r="G22289" s="2">
        <v>43944</v>
      </c>
      <c r="H22289">
        <v>37</v>
      </c>
      <c r="I22289">
        <v>479</v>
      </c>
      <c r="J22289">
        <v>3</v>
      </c>
      <c r="K22289">
        <v>34</v>
      </c>
      <c r="L22289">
        <v>0</v>
      </c>
      <c r="M22289">
        <v>6</v>
      </c>
    </row>
    <row r="22290" spans="1:13" x14ac:dyDescent="0.3">
      <c r="A22290">
        <v>22288</v>
      </c>
      <c r="B22290" s="1" t="s">
        <v>9</v>
      </c>
      <c r="C22290" s="1" t="s">
        <v>206</v>
      </c>
      <c r="D22290">
        <v>14.497400000000001</v>
      </c>
      <c r="E22290">
        <v>-14.452400000000001</v>
      </c>
      <c r="F22290">
        <v>0.78378378378378377</v>
      </c>
      <c r="G22290" s="2">
        <v>43945</v>
      </c>
      <c r="H22290">
        <v>66</v>
      </c>
      <c r="I22290">
        <v>545</v>
      </c>
      <c r="J22290">
        <v>4</v>
      </c>
      <c r="K22290">
        <v>44.333333333333343</v>
      </c>
      <c r="L22290">
        <v>1</v>
      </c>
      <c r="M22290">
        <v>7</v>
      </c>
    </row>
    <row r="22291" spans="1:13" x14ac:dyDescent="0.3">
      <c r="A22291">
        <v>22289</v>
      </c>
      <c r="B22291" s="1" t="s">
        <v>9</v>
      </c>
      <c r="C22291" s="1" t="s">
        <v>206</v>
      </c>
      <c r="D22291">
        <v>14.497400000000001</v>
      </c>
      <c r="E22291">
        <v>-14.452400000000001</v>
      </c>
      <c r="F22291">
        <v>4.5454545454545456E-2</v>
      </c>
      <c r="G22291" s="2">
        <v>43946</v>
      </c>
      <c r="H22291">
        <v>69</v>
      </c>
      <c r="I22291">
        <v>614</v>
      </c>
      <c r="J22291">
        <v>5</v>
      </c>
      <c r="K22291">
        <v>57.333333333333343</v>
      </c>
      <c r="L22291">
        <v>0</v>
      </c>
      <c r="M22291">
        <v>7</v>
      </c>
    </row>
    <row r="22292" spans="1:13" x14ac:dyDescent="0.3">
      <c r="A22292">
        <v>22290</v>
      </c>
      <c r="B22292" s="1" t="s">
        <v>9</v>
      </c>
      <c r="C22292" s="1" t="s">
        <v>206</v>
      </c>
      <c r="D22292">
        <v>14.497400000000001</v>
      </c>
      <c r="E22292">
        <v>-14.452400000000001</v>
      </c>
      <c r="F22292">
        <v>-0.17391304347826084</v>
      </c>
      <c r="G22292" s="2">
        <v>43947</v>
      </c>
      <c r="H22292">
        <v>57</v>
      </c>
      <c r="I22292">
        <v>671</v>
      </c>
      <c r="J22292">
        <v>6</v>
      </c>
      <c r="K22292">
        <v>64</v>
      </c>
      <c r="L22292">
        <v>2</v>
      </c>
      <c r="M22292">
        <v>9</v>
      </c>
    </row>
    <row r="22293" spans="1:13" x14ac:dyDescent="0.3">
      <c r="A22293">
        <v>22291</v>
      </c>
      <c r="B22293" s="1" t="s">
        <v>9</v>
      </c>
      <c r="C22293" s="1" t="s">
        <v>206</v>
      </c>
      <c r="D22293">
        <v>14.497400000000001</v>
      </c>
      <c r="E22293">
        <v>-14.452400000000001</v>
      </c>
      <c r="F22293">
        <v>0.14035087719298245</v>
      </c>
      <c r="G22293" s="2">
        <v>43948</v>
      </c>
      <c r="H22293">
        <v>65</v>
      </c>
      <c r="I22293">
        <v>736</v>
      </c>
      <c r="J22293">
        <v>7</v>
      </c>
      <c r="K22293">
        <v>63.666666666666657</v>
      </c>
      <c r="L22293">
        <v>0</v>
      </c>
      <c r="M22293">
        <v>9</v>
      </c>
    </row>
    <row r="22294" spans="1:13" x14ac:dyDescent="0.3">
      <c r="A22294">
        <v>22292</v>
      </c>
      <c r="B22294" s="1" t="s">
        <v>9</v>
      </c>
      <c r="C22294" s="1" t="s">
        <v>206</v>
      </c>
      <c r="D22294">
        <v>14.497400000000001</v>
      </c>
      <c r="E22294">
        <v>-14.452400000000001</v>
      </c>
      <c r="F22294">
        <v>0.33846153846153848</v>
      </c>
      <c r="G22294" s="2">
        <v>43949</v>
      </c>
      <c r="H22294">
        <v>87</v>
      </c>
      <c r="I22294">
        <v>823</v>
      </c>
      <c r="J22294">
        <v>8</v>
      </c>
      <c r="K22294">
        <v>69.666666666666671</v>
      </c>
      <c r="L22294">
        <v>0</v>
      </c>
      <c r="M22294">
        <v>9</v>
      </c>
    </row>
    <row r="22295" spans="1:13" x14ac:dyDescent="0.3">
      <c r="A22295">
        <v>22293</v>
      </c>
      <c r="B22295" s="1" t="s">
        <v>9</v>
      </c>
      <c r="C22295" s="1" t="s">
        <v>206</v>
      </c>
      <c r="D22295">
        <v>14.497400000000001</v>
      </c>
      <c r="E22295">
        <v>-14.452400000000001</v>
      </c>
      <c r="F22295">
        <v>-0.32183908045977011</v>
      </c>
      <c r="G22295" s="2">
        <v>43950</v>
      </c>
      <c r="H22295">
        <v>59</v>
      </c>
      <c r="I22295">
        <v>882</v>
      </c>
      <c r="J22295">
        <v>9</v>
      </c>
      <c r="K22295">
        <v>70.333333333333329</v>
      </c>
      <c r="L22295">
        <v>0</v>
      </c>
      <c r="M22295">
        <v>9</v>
      </c>
    </row>
    <row r="22296" spans="1:13" x14ac:dyDescent="0.3">
      <c r="A22296">
        <v>22294</v>
      </c>
      <c r="B22296" s="1" t="s">
        <v>9</v>
      </c>
      <c r="C22296" s="1" t="s">
        <v>206</v>
      </c>
      <c r="D22296">
        <v>14.497400000000001</v>
      </c>
      <c r="E22296">
        <v>-14.452400000000001</v>
      </c>
      <c r="F22296">
        <v>-0.13559322033898305</v>
      </c>
      <c r="G22296" s="2">
        <v>43951</v>
      </c>
      <c r="H22296">
        <v>51</v>
      </c>
      <c r="I22296">
        <v>933</v>
      </c>
      <c r="J22296">
        <v>10</v>
      </c>
      <c r="K22296">
        <v>65.666666666666671</v>
      </c>
      <c r="L22296">
        <v>0</v>
      </c>
      <c r="M22296">
        <v>9</v>
      </c>
    </row>
    <row r="22297" spans="1:13" x14ac:dyDescent="0.3">
      <c r="A22297">
        <v>22295</v>
      </c>
      <c r="B22297" s="1" t="s">
        <v>9</v>
      </c>
      <c r="C22297" s="1" t="s">
        <v>206</v>
      </c>
      <c r="D22297">
        <v>14.497400000000001</v>
      </c>
      <c r="E22297">
        <v>-14.452400000000001</v>
      </c>
      <c r="F22297">
        <v>0.78431372549019607</v>
      </c>
      <c r="G22297" s="2">
        <v>43952</v>
      </c>
      <c r="H22297">
        <v>91</v>
      </c>
      <c r="I22297">
        <v>1024</v>
      </c>
      <c r="J22297">
        <v>11</v>
      </c>
      <c r="K22297">
        <v>67</v>
      </c>
      <c r="L22297">
        <v>0</v>
      </c>
      <c r="M22297">
        <v>9</v>
      </c>
    </row>
    <row r="22298" spans="1:13" x14ac:dyDescent="0.3">
      <c r="A22298">
        <v>22296</v>
      </c>
      <c r="B22298" s="1" t="s">
        <v>9</v>
      </c>
      <c r="C22298" s="1" t="s">
        <v>206</v>
      </c>
      <c r="D22298">
        <v>14.497400000000001</v>
      </c>
      <c r="E22298">
        <v>-14.452400000000001</v>
      </c>
      <c r="F22298">
        <v>0</v>
      </c>
      <c r="G22298" s="2">
        <v>43953</v>
      </c>
      <c r="H22298">
        <v>91</v>
      </c>
      <c r="I22298">
        <v>1115</v>
      </c>
      <c r="J22298">
        <v>12</v>
      </c>
      <c r="K22298">
        <v>77.666666666666671</v>
      </c>
      <c r="L22298">
        <v>0</v>
      </c>
      <c r="M22298">
        <v>9</v>
      </c>
    </row>
    <row r="22299" spans="1:13" x14ac:dyDescent="0.3">
      <c r="A22299">
        <v>22297</v>
      </c>
      <c r="B22299" s="1" t="s">
        <v>9</v>
      </c>
      <c r="C22299" s="1" t="s">
        <v>206</v>
      </c>
      <c r="D22299">
        <v>14.497400000000001</v>
      </c>
      <c r="E22299">
        <v>-14.452400000000001</v>
      </c>
      <c r="F22299">
        <v>-0.26373626373626369</v>
      </c>
      <c r="G22299" s="2">
        <v>43954</v>
      </c>
      <c r="H22299">
        <v>67</v>
      </c>
      <c r="I22299">
        <v>1182</v>
      </c>
      <c r="J22299">
        <v>13</v>
      </c>
      <c r="K22299">
        <v>83</v>
      </c>
      <c r="L22299">
        <v>0</v>
      </c>
      <c r="M22299">
        <v>9</v>
      </c>
    </row>
    <row r="22300" spans="1:13" x14ac:dyDescent="0.3">
      <c r="A22300">
        <v>22298</v>
      </c>
      <c r="B22300" s="1" t="s">
        <v>9</v>
      </c>
      <c r="C22300" s="1" t="s">
        <v>206</v>
      </c>
      <c r="D22300">
        <v>14.497400000000001</v>
      </c>
      <c r="E22300">
        <v>-14.452400000000001</v>
      </c>
      <c r="F22300">
        <v>0.32835820895522388</v>
      </c>
      <c r="G22300" s="2">
        <v>43955</v>
      </c>
      <c r="H22300">
        <v>89</v>
      </c>
      <c r="I22300">
        <v>1271</v>
      </c>
      <c r="J22300">
        <v>14</v>
      </c>
      <c r="K22300">
        <v>82.333333333333329</v>
      </c>
      <c r="L22300">
        <v>1</v>
      </c>
      <c r="M22300">
        <v>10</v>
      </c>
    </row>
    <row r="22301" spans="1:13" x14ac:dyDescent="0.3">
      <c r="A22301">
        <v>22299</v>
      </c>
      <c r="B22301" s="1" t="s">
        <v>9</v>
      </c>
      <c r="C22301" s="1" t="s">
        <v>206</v>
      </c>
      <c r="D22301">
        <v>14.497400000000001</v>
      </c>
      <c r="E22301">
        <v>-14.452400000000001</v>
      </c>
      <c r="F22301">
        <v>-0.34831460674157305</v>
      </c>
      <c r="G22301" s="2">
        <v>43956</v>
      </c>
      <c r="H22301">
        <v>58</v>
      </c>
      <c r="I22301">
        <v>1329</v>
      </c>
      <c r="J22301">
        <v>15</v>
      </c>
      <c r="K22301">
        <v>71.333333333333329</v>
      </c>
      <c r="L22301">
        <v>1</v>
      </c>
      <c r="M22301">
        <v>11</v>
      </c>
    </row>
    <row r="22302" spans="1:13" x14ac:dyDescent="0.3">
      <c r="A22302">
        <v>22300</v>
      </c>
      <c r="B22302" s="1" t="s">
        <v>9</v>
      </c>
      <c r="C22302" s="1" t="s">
        <v>206</v>
      </c>
      <c r="D22302">
        <v>14.497400000000001</v>
      </c>
      <c r="E22302">
        <v>-14.452400000000001</v>
      </c>
      <c r="F22302">
        <v>0.7931034482758621</v>
      </c>
      <c r="G22302" s="2">
        <v>43957</v>
      </c>
      <c r="H22302">
        <v>104</v>
      </c>
      <c r="I22302">
        <v>1433</v>
      </c>
      <c r="J22302">
        <v>16</v>
      </c>
      <c r="K22302">
        <v>83.666666666666671</v>
      </c>
      <c r="L22302">
        <v>1</v>
      </c>
      <c r="M22302">
        <v>12</v>
      </c>
    </row>
    <row r="22303" spans="1:13" x14ac:dyDescent="0.3">
      <c r="A22303">
        <v>22301</v>
      </c>
      <c r="B22303" s="1" t="s">
        <v>9</v>
      </c>
      <c r="C22303" s="1" t="s">
        <v>206</v>
      </c>
      <c r="D22303">
        <v>14.497400000000001</v>
      </c>
      <c r="E22303">
        <v>-14.452400000000001</v>
      </c>
      <c r="F22303">
        <v>-0.43269230769230771</v>
      </c>
      <c r="G22303" s="2">
        <v>43958</v>
      </c>
      <c r="H22303">
        <v>59</v>
      </c>
      <c r="I22303">
        <v>1492</v>
      </c>
      <c r="J22303">
        <v>17</v>
      </c>
      <c r="K22303">
        <v>73.666666666666671</v>
      </c>
      <c r="L22303">
        <v>1</v>
      </c>
      <c r="M22303">
        <v>13</v>
      </c>
    </row>
    <row r="22304" spans="1:13" x14ac:dyDescent="0.3">
      <c r="A22304">
        <v>22302</v>
      </c>
      <c r="B22304" s="1" t="s">
        <v>9</v>
      </c>
      <c r="C22304" s="1" t="s">
        <v>206</v>
      </c>
      <c r="D22304">
        <v>14.497400000000001</v>
      </c>
      <c r="E22304">
        <v>-14.452400000000001</v>
      </c>
      <c r="F22304">
        <v>0</v>
      </c>
      <c r="G22304" s="2">
        <v>43959</v>
      </c>
      <c r="H22304">
        <v>59</v>
      </c>
      <c r="I22304">
        <v>1551</v>
      </c>
      <c r="J22304">
        <v>18</v>
      </c>
      <c r="K22304">
        <v>74</v>
      </c>
      <c r="L22304">
        <v>0</v>
      </c>
      <c r="M22304">
        <v>13</v>
      </c>
    </row>
    <row r="22305" spans="1:13" x14ac:dyDescent="0.3">
      <c r="A22305">
        <v>22303</v>
      </c>
      <c r="B22305" s="1" t="s">
        <v>9</v>
      </c>
      <c r="C22305" s="1" t="s">
        <v>206</v>
      </c>
      <c r="D22305">
        <v>14.497400000000001</v>
      </c>
      <c r="E22305">
        <v>-14.452400000000001</v>
      </c>
      <c r="F22305">
        <v>0.40677966101694918</v>
      </c>
      <c r="G22305" s="2">
        <v>43960</v>
      </c>
      <c r="H22305">
        <v>83</v>
      </c>
      <c r="I22305">
        <v>1634</v>
      </c>
      <c r="J22305">
        <v>19</v>
      </c>
      <c r="K22305">
        <v>67</v>
      </c>
      <c r="L22305">
        <v>4</v>
      </c>
      <c r="M22305">
        <v>17</v>
      </c>
    </row>
    <row r="22306" spans="1:13" x14ac:dyDescent="0.3">
      <c r="A22306">
        <v>22304</v>
      </c>
      <c r="B22306" s="1" t="s">
        <v>9</v>
      </c>
      <c r="C22306" s="1" t="s">
        <v>206</v>
      </c>
      <c r="D22306">
        <v>14.497400000000001</v>
      </c>
      <c r="E22306">
        <v>-14.452400000000001</v>
      </c>
      <c r="F22306">
        <v>-9.6385542168674704E-2</v>
      </c>
      <c r="G22306" s="2">
        <v>43961</v>
      </c>
      <c r="H22306">
        <v>75</v>
      </c>
      <c r="I22306">
        <v>1709</v>
      </c>
      <c r="J22306">
        <v>20</v>
      </c>
      <c r="K22306">
        <v>72.333333333333329</v>
      </c>
      <c r="L22306">
        <v>2</v>
      </c>
      <c r="M22306">
        <v>19</v>
      </c>
    </row>
    <row r="22307" spans="1:13" x14ac:dyDescent="0.3">
      <c r="A22307">
        <v>22305</v>
      </c>
      <c r="B22307" s="1" t="s">
        <v>9</v>
      </c>
      <c r="C22307" s="1" t="s">
        <v>206</v>
      </c>
      <c r="D22307">
        <v>14.497400000000001</v>
      </c>
      <c r="E22307">
        <v>-14.452400000000001</v>
      </c>
      <c r="F22307">
        <v>1.36</v>
      </c>
      <c r="G22307" s="2">
        <v>43962</v>
      </c>
      <c r="H22307">
        <v>177</v>
      </c>
      <c r="I22307">
        <v>1886</v>
      </c>
      <c r="J22307">
        <v>21</v>
      </c>
      <c r="K22307">
        <v>111.66666666666669</v>
      </c>
      <c r="L22307">
        <v>0</v>
      </c>
      <c r="M22307">
        <v>19</v>
      </c>
    </row>
    <row r="22308" spans="1:13" x14ac:dyDescent="0.3">
      <c r="A22308">
        <v>22306</v>
      </c>
      <c r="B22308" s="1" t="s">
        <v>9</v>
      </c>
      <c r="C22308" s="1" t="s">
        <v>206</v>
      </c>
      <c r="D22308">
        <v>14.497400000000001</v>
      </c>
      <c r="E22308">
        <v>-14.452400000000001</v>
      </c>
      <c r="F22308">
        <v>-0.38418079096045205</v>
      </c>
      <c r="G22308" s="2">
        <v>43963</v>
      </c>
      <c r="H22308">
        <v>109</v>
      </c>
      <c r="I22308">
        <v>1995</v>
      </c>
      <c r="J22308">
        <v>22</v>
      </c>
      <c r="K22308">
        <v>120.33333333333331</v>
      </c>
      <c r="L22308">
        <v>0</v>
      </c>
      <c r="M22308">
        <v>19</v>
      </c>
    </row>
    <row r="22309" spans="1:13" x14ac:dyDescent="0.3">
      <c r="A22309">
        <v>22307</v>
      </c>
      <c r="B22309" s="1" t="s">
        <v>9</v>
      </c>
      <c r="C22309" s="1" t="s">
        <v>206</v>
      </c>
      <c r="D22309">
        <v>14.497400000000001</v>
      </c>
      <c r="E22309">
        <v>-14.452400000000001</v>
      </c>
      <c r="F22309">
        <v>9.1743119266055051E-3</v>
      </c>
      <c r="G22309" s="2">
        <v>43964</v>
      </c>
      <c r="H22309">
        <v>110</v>
      </c>
      <c r="I22309">
        <v>2105</v>
      </c>
      <c r="J22309">
        <v>23</v>
      </c>
      <c r="K22309">
        <v>132</v>
      </c>
      <c r="L22309">
        <v>2</v>
      </c>
      <c r="M22309">
        <v>21</v>
      </c>
    </row>
    <row r="22310" spans="1:13" x14ac:dyDescent="0.3">
      <c r="A22310">
        <v>22308</v>
      </c>
      <c r="B22310" s="1" t="s">
        <v>9</v>
      </c>
      <c r="C22310" s="1" t="s">
        <v>206</v>
      </c>
      <c r="D22310">
        <v>14.497400000000001</v>
      </c>
      <c r="E22310">
        <v>-14.452400000000001</v>
      </c>
      <c r="F22310">
        <v>-0.23636363636363639</v>
      </c>
      <c r="G22310" s="2">
        <v>43965</v>
      </c>
      <c r="H22310">
        <v>84</v>
      </c>
      <c r="I22310">
        <v>2189</v>
      </c>
      <c r="J22310">
        <v>24</v>
      </c>
      <c r="K22310">
        <v>101</v>
      </c>
      <c r="L22310">
        <v>2</v>
      </c>
      <c r="M22310">
        <v>23</v>
      </c>
    </row>
    <row r="22311" spans="1:13" x14ac:dyDescent="0.3">
      <c r="A22311">
        <v>22309</v>
      </c>
      <c r="B22311" s="1" t="s">
        <v>9</v>
      </c>
      <c r="C22311" s="1" t="s">
        <v>206</v>
      </c>
      <c r="D22311">
        <v>14.497400000000001</v>
      </c>
      <c r="E22311">
        <v>-14.452400000000001</v>
      </c>
      <c r="F22311">
        <v>0.44047619047619052</v>
      </c>
      <c r="G22311" s="2">
        <v>43966</v>
      </c>
      <c r="H22311">
        <v>121</v>
      </c>
      <c r="I22311">
        <v>2310</v>
      </c>
      <c r="J22311">
        <v>25</v>
      </c>
      <c r="K22311">
        <v>105</v>
      </c>
      <c r="L22311">
        <v>2</v>
      </c>
      <c r="M22311">
        <v>25</v>
      </c>
    </row>
    <row r="22312" spans="1:13" x14ac:dyDescent="0.3">
      <c r="A22312">
        <v>22310</v>
      </c>
      <c r="B22312" s="1" t="s">
        <v>9</v>
      </c>
      <c r="C22312" s="1" t="s">
        <v>207</v>
      </c>
      <c r="D22312">
        <v>44.016500000000001</v>
      </c>
      <c r="E22312">
        <v>21.0059</v>
      </c>
      <c r="F22312">
        <v>0</v>
      </c>
      <c r="G22312" s="2">
        <v>43852</v>
      </c>
      <c r="H22312">
        <v>0</v>
      </c>
      <c r="I22312">
        <v>0</v>
      </c>
      <c r="J22312">
        <v>0</v>
      </c>
      <c r="K22312">
        <v>0</v>
      </c>
      <c r="L22312">
        <v>0</v>
      </c>
      <c r="M22312">
        <v>0</v>
      </c>
    </row>
    <row r="22313" spans="1:13" x14ac:dyDescent="0.3">
      <c r="A22313">
        <v>22311</v>
      </c>
      <c r="B22313" s="1" t="s">
        <v>9</v>
      </c>
      <c r="C22313" s="1" t="s">
        <v>207</v>
      </c>
      <c r="D22313">
        <v>44.016500000000001</v>
      </c>
      <c r="E22313">
        <v>21.0059</v>
      </c>
      <c r="F22313">
        <v>0</v>
      </c>
      <c r="G22313" s="2">
        <v>43853</v>
      </c>
      <c r="H22313">
        <v>0</v>
      </c>
      <c r="I22313">
        <v>0</v>
      </c>
      <c r="J22313">
        <v>0</v>
      </c>
      <c r="K22313">
        <v>0</v>
      </c>
      <c r="L22313">
        <v>0</v>
      </c>
      <c r="M22313">
        <v>0</v>
      </c>
    </row>
    <row r="22314" spans="1:13" x14ac:dyDescent="0.3">
      <c r="A22314">
        <v>22312</v>
      </c>
      <c r="B22314" s="1" t="s">
        <v>9</v>
      </c>
      <c r="C22314" s="1" t="s">
        <v>207</v>
      </c>
      <c r="D22314">
        <v>44.016500000000001</v>
      </c>
      <c r="E22314">
        <v>21.0059</v>
      </c>
      <c r="F22314">
        <v>0</v>
      </c>
      <c r="G22314" s="2">
        <v>43854</v>
      </c>
      <c r="H22314">
        <v>0</v>
      </c>
      <c r="I22314">
        <v>0</v>
      </c>
      <c r="J22314">
        <v>0</v>
      </c>
      <c r="K22314">
        <v>0</v>
      </c>
      <c r="L22314">
        <v>0</v>
      </c>
      <c r="M22314">
        <v>0</v>
      </c>
    </row>
    <row r="22315" spans="1:13" x14ac:dyDescent="0.3">
      <c r="A22315">
        <v>22313</v>
      </c>
      <c r="B22315" s="1" t="s">
        <v>9</v>
      </c>
      <c r="C22315" s="1" t="s">
        <v>207</v>
      </c>
      <c r="D22315">
        <v>44.016500000000001</v>
      </c>
      <c r="E22315">
        <v>21.0059</v>
      </c>
      <c r="F22315">
        <v>0</v>
      </c>
      <c r="G22315" s="2">
        <v>43855</v>
      </c>
      <c r="H22315">
        <v>0</v>
      </c>
      <c r="I22315">
        <v>0</v>
      </c>
      <c r="J22315">
        <v>0</v>
      </c>
      <c r="K22315">
        <v>0</v>
      </c>
      <c r="L22315">
        <v>0</v>
      </c>
      <c r="M22315">
        <v>0</v>
      </c>
    </row>
    <row r="22316" spans="1:13" x14ac:dyDescent="0.3">
      <c r="A22316">
        <v>22314</v>
      </c>
      <c r="B22316" s="1" t="s">
        <v>9</v>
      </c>
      <c r="C22316" s="1" t="s">
        <v>207</v>
      </c>
      <c r="D22316">
        <v>44.016500000000001</v>
      </c>
      <c r="E22316">
        <v>21.0059</v>
      </c>
      <c r="F22316">
        <v>0</v>
      </c>
      <c r="G22316" s="2">
        <v>43856</v>
      </c>
      <c r="H22316">
        <v>0</v>
      </c>
      <c r="I22316">
        <v>0</v>
      </c>
      <c r="J22316">
        <v>0</v>
      </c>
      <c r="K22316">
        <v>0</v>
      </c>
      <c r="L22316">
        <v>0</v>
      </c>
      <c r="M22316">
        <v>0</v>
      </c>
    </row>
    <row r="22317" spans="1:13" x14ac:dyDescent="0.3">
      <c r="A22317">
        <v>22315</v>
      </c>
      <c r="B22317" s="1" t="s">
        <v>9</v>
      </c>
      <c r="C22317" s="1" t="s">
        <v>207</v>
      </c>
      <c r="D22317">
        <v>44.016500000000001</v>
      </c>
      <c r="E22317">
        <v>21.0059</v>
      </c>
      <c r="F22317">
        <v>0</v>
      </c>
      <c r="G22317" s="2">
        <v>43857</v>
      </c>
      <c r="H22317">
        <v>0</v>
      </c>
      <c r="I22317">
        <v>0</v>
      </c>
      <c r="J22317">
        <v>0</v>
      </c>
      <c r="K22317">
        <v>0</v>
      </c>
      <c r="L22317">
        <v>0</v>
      </c>
      <c r="M22317">
        <v>0</v>
      </c>
    </row>
    <row r="22318" spans="1:13" x14ac:dyDescent="0.3">
      <c r="A22318">
        <v>22316</v>
      </c>
      <c r="B22318" s="1" t="s">
        <v>9</v>
      </c>
      <c r="C22318" s="1" t="s">
        <v>207</v>
      </c>
      <c r="D22318">
        <v>44.016500000000001</v>
      </c>
      <c r="E22318">
        <v>21.0059</v>
      </c>
      <c r="F22318">
        <v>0</v>
      </c>
      <c r="G22318" s="2">
        <v>43858</v>
      </c>
      <c r="H22318">
        <v>0</v>
      </c>
      <c r="I22318">
        <v>0</v>
      </c>
      <c r="J22318">
        <v>0</v>
      </c>
      <c r="K22318">
        <v>0</v>
      </c>
      <c r="L22318">
        <v>0</v>
      </c>
      <c r="M22318">
        <v>0</v>
      </c>
    </row>
    <row r="22319" spans="1:13" x14ac:dyDescent="0.3">
      <c r="A22319">
        <v>22317</v>
      </c>
      <c r="B22319" s="1" t="s">
        <v>9</v>
      </c>
      <c r="C22319" s="1" t="s">
        <v>207</v>
      </c>
      <c r="D22319">
        <v>44.016500000000001</v>
      </c>
      <c r="E22319">
        <v>21.0059</v>
      </c>
      <c r="F22319">
        <v>0</v>
      </c>
      <c r="G22319" s="2">
        <v>43859</v>
      </c>
      <c r="H22319">
        <v>0</v>
      </c>
      <c r="I22319">
        <v>0</v>
      </c>
      <c r="J22319">
        <v>0</v>
      </c>
      <c r="K22319">
        <v>0</v>
      </c>
      <c r="L22319">
        <v>0</v>
      </c>
      <c r="M22319">
        <v>0</v>
      </c>
    </row>
    <row r="22320" spans="1:13" x14ac:dyDescent="0.3">
      <c r="A22320">
        <v>22318</v>
      </c>
      <c r="B22320" s="1" t="s">
        <v>9</v>
      </c>
      <c r="C22320" s="1" t="s">
        <v>207</v>
      </c>
      <c r="D22320">
        <v>44.016500000000001</v>
      </c>
      <c r="E22320">
        <v>21.0059</v>
      </c>
      <c r="F22320">
        <v>0</v>
      </c>
      <c r="G22320" s="2">
        <v>43860</v>
      </c>
      <c r="H22320">
        <v>0</v>
      </c>
      <c r="I22320">
        <v>0</v>
      </c>
      <c r="J22320">
        <v>0</v>
      </c>
      <c r="K22320">
        <v>0</v>
      </c>
      <c r="L22320">
        <v>0</v>
      </c>
      <c r="M22320">
        <v>0</v>
      </c>
    </row>
    <row r="22321" spans="1:13" x14ac:dyDescent="0.3">
      <c r="A22321">
        <v>22319</v>
      </c>
      <c r="B22321" s="1" t="s">
        <v>9</v>
      </c>
      <c r="C22321" s="1" t="s">
        <v>207</v>
      </c>
      <c r="D22321">
        <v>44.016500000000001</v>
      </c>
      <c r="E22321">
        <v>21.0059</v>
      </c>
      <c r="F22321">
        <v>0</v>
      </c>
      <c r="G22321" s="2">
        <v>43861</v>
      </c>
      <c r="H22321">
        <v>0</v>
      </c>
      <c r="I22321">
        <v>0</v>
      </c>
      <c r="J22321">
        <v>0</v>
      </c>
      <c r="K22321">
        <v>0</v>
      </c>
      <c r="L22321">
        <v>0</v>
      </c>
      <c r="M22321">
        <v>0</v>
      </c>
    </row>
    <row r="22322" spans="1:13" x14ac:dyDescent="0.3">
      <c r="A22322">
        <v>22320</v>
      </c>
      <c r="B22322" s="1" t="s">
        <v>9</v>
      </c>
      <c r="C22322" s="1" t="s">
        <v>207</v>
      </c>
      <c r="D22322">
        <v>44.016500000000001</v>
      </c>
      <c r="E22322">
        <v>21.0059</v>
      </c>
      <c r="F22322">
        <v>0</v>
      </c>
      <c r="G22322" s="2">
        <v>43862</v>
      </c>
      <c r="H22322">
        <v>0</v>
      </c>
      <c r="I22322">
        <v>0</v>
      </c>
      <c r="J22322">
        <v>0</v>
      </c>
      <c r="K22322">
        <v>0</v>
      </c>
      <c r="L22322">
        <v>0</v>
      </c>
      <c r="M22322">
        <v>0</v>
      </c>
    </row>
    <row r="22323" spans="1:13" x14ac:dyDescent="0.3">
      <c r="A22323">
        <v>22321</v>
      </c>
      <c r="B22323" s="1" t="s">
        <v>9</v>
      </c>
      <c r="C22323" s="1" t="s">
        <v>207</v>
      </c>
      <c r="D22323">
        <v>44.016500000000001</v>
      </c>
      <c r="E22323">
        <v>21.0059</v>
      </c>
      <c r="F22323">
        <v>0</v>
      </c>
      <c r="G22323" s="2">
        <v>43863</v>
      </c>
      <c r="H22323">
        <v>0</v>
      </c>
      <c r="I22323">
        <v>0</v>
      </c>
      <c r="J22323">
        <v>0</v>
      </c>
      <c r="K22323">
        <v>0</v>
      </c>
      <c r="L22323">
        <v>0</v>
      </c>
      <c r="M22323">
        <v>0</v>
      </c>
    </row>
    <row r="22324" spans="1:13" x14ac:dyDescent="0.3">
      <c r="A22324">
        <v>22322</v>
      </c>
      <c r="B22324" s="1" t="s">
        <v>9</v>
      </c>
      <c r="C22324" s="1" t="s">
        <v>207</v>
      </c>
      <c r="D22324">
        <v>44.016500000000001</v>
      </c>
      <c r="E22324">
        <v>21.0059</v>
      </c>
      <c r="F22324">
        <v>0</v>
      </c>
      <c r="G22324" s="2">
        <v>43864</v>
      </c>
      <c r="H22324">
        <v>0</v>
      </c>
      <c r="I22324">
        <v>0</v>
      </c>
      <c r="J22324">
        <v>0</v>
      </c>
      <c r="K22324">
        <v>0</v>
      </c>
      <c r="L22324">
        <v>0</v>
      </c>
      <c r="M22324">
        <v>0</v>
      </c>
    </row>
    <row r="22325" spans="1:13" x14ac:dyDescent="0.3">
      <c r="A22325">
        <v>22323</v>
      </c>
      <c r="B22325" s="1" t="s">
        <v>9</v>
      </c>
      <c r="C22325" s="1" t="s">
        <v>207</v>
      </c>
      <c r="D22325">
        <v>44.016500000000001</v>
      </c>
      <c r="E22325">
        <v>21.0059</v>
      </c>
      <c r="F22325">
        <v>0</v>
      </c>
      <c r="G22325" s="2">
        <v>43865</v>
      </c>
      <c r="H22325">
        <v>0</v>
      </c>
      <c r="I22325">
        <v>0</v>
      </c>
      <c r="J22325">
        <v>0</v>
      </c>
      <c r="K22325">
        <v>0</v>
      </c>
      <c r="L22325">
        <v>0</v>
      </c>
      <c r="M22325">
        <v>0</v>
      </c>
    </row>
    <row r="22326" spans="1:13" x14ac:dyDescent="0.3">
      <c r="A22326">
        <v>22324</v>
      </c>
      <c r="B22326" s="1" t="s">
        <v>9</v>
      </c>
      <c r="C22326" s="1" t="s">
        <v>207</v>
      </c>
      <c r="D22326">
        <v>44.016500000000001</v>
      </c>
      <c r="E22326">
        <v>21.0059</v>
      </c>
      <c r="F22326">
        <v>0</v>
      </c>
      <c r="G22326" s="2">
        <v>43866</v>
      </c>
      <c r="H22326">
        <v>0</v>
      </c>
      <c r="I22326">
        <v>0</v>
      </c>
      <c r="J22326">
        <v>0</v>
      </c>
      <c r="K22326">
        <v>0</v>
      </c>
      <c r="L22326">
        <v>0</v>
      </c>
      <c r="M22326">
        <v>0</v>
      </c>
    </row>
    <row r="22327" spans="1:13" x14ac:dyDescent="0.3">
      <c r="A22327">
        <v>22325</v>
      </c>
      <c r="B22327" s="1" t="s">
        <v>9</v>
      </c>
      <c r="C22327" s="1" t="s">
        <v>207</v>
      </c>
      <c r="D22327">
        <v>44.016500000000001</v>
      </c>
      <c r="E22327">
        <v>21.0059</v>
      </c>
      <c r="F22327">
        <v>0</v>
      </c>
      <c r="G22327" s="2">
        <v>43867</v>
      </c>
      <c r="H22327">
        <v>0</v>
      </c>
      <c r="I22327">
        <v>0</v>
      </c>
      <c r="J22327">
        <v>0</v>
      </c>
      <c r="K22327">
        <v>0</v>
      </c>
      <c r="L22327">
        <v>0</v>
      </c>
      <c r="M22327">
        <v>0</v>
      </c>
    </row>
    <row r="22328" spans="1:13" x14ac:dyDescent="0.3">
      <c r="A22328">
        <v>22326</v>
      </c>
      <c r="B22328" s="1" t="s">
        <v>9</v>
      </c>
      <c r="C22328" s="1" t="s">
        <v>207</v>
      </c>
      <c r="D22328">
        <v>44.016500000000001</v>
      </c>
      <c r="E22328">
        <v>21.0059</v>
      </c>
      <c r="F22328">
        <v>0</v>
      </c>
      <c r="G22328" s="2">
        <v>43868</v>
      </c>
      <c r="H22328">
        <v>0</v>
      </c>
      <c r="I22328">
        <v>0</v>
      </c>
      <c r="J22328">
        <v>0</v>
      </c>
      <c r="K22328">
        <v>0</v>
      </c>
      <c r="L22328">
        <v>0</v>
      </c>
      <c r="M22328">
        <v>0</v>
      </c>
    </row>
    <row r="22329" spans="1:13" x14ac:dyDescent="0.3">
      <c r="A22329">
        <v>22327</v>
      </c>
      <c r="B22329" s="1" t="s">
        <v>9</v>
      </c>
      <c r="C22329" s="1" t="s">
        <v>207</v>
      </c>
      <c r="D22329">
        <v>44.016500000000001</v>
      </c>
      <c r="E22329">
        <v>21.0059</v>
      </c>
      <c r="F22329">
        <v>0</v>
      </c>
      <c r="G22329" s="2">
        <v>43869</v>
      </c>
      <c r="H22329">
        <v>0</v>
      </c>
      <c r="I22329">
        <v>0</v>
      </c>
      <c r="J22329">
        <v>0</v>
      </c>
      <c r="K22329">
        <v>0</v>
      </c>
      <c r="L22329">
        <v>0</v>
      </c>
      <c r="M22329">
        <v>0</v>
      </c>
    </row>
    <row r="22330" spans="1:13" x14ac:dyDescent="0.3">
      <c r="A22330">
        <v>22328</v>
      </c>
      <c r="B22330" s="1" t="s">
        <v>9</v>
      </c>
      <c r="C22330" s="1" t="s">
        <v>207</v>
      </c>
      <c r="D22330">
        <v>44.016500000000001</v>
      </c>
      <c r="E22330">
        <v>21.0059</v>
      </c>
      <c r="F22330">
        <v>0</v>
      </c>
      <c r="G22330" s="2">
        <v>43870</v>
      </c>
      <c r="H22330">
        <v>0</v>
      </c>
      <c r="I22330">
        <v>0</v>
      </c>
      <c r="J22330">
        <v>0</v>
      </c>
      <c r="K22330">
        <v>0</v>
      </c>
      <c r="L22330">
        <v>0</v>
      </c>
      <c r="M22330">
        <v>0</v>
      </c>
    </row>
    <row r="22331" spans="1:13" x14ac:dyDescent="0.3">
      <c r="A22331">
        <v>22329</v>
      </c>
      <c r="B22331" s="1" t="s">
        <v>9</v>
      </c>
      <c r="C22331" s="1" t="s">
        <v>207</v>
      </c>
      <c r="D22331">
        <v>44.016500000000001</v>
      </c>
      <c r="E22331">
        <v>21.0059</v>
      </c>
      <c r="F22331">
        <v>0</v>
      </c>
      <c r="G22331" s="2">
        <v>43871</v>
      </c>
      <c r="H22331">
        <v>0</v>
      </c>
      <c r="I22331">
        <v>0</v>
      </c>
      <c r="J22331">
        <v>0</v>
      </c>
      <c r="K22331">
        <v>0</v>
      </c>
      <c r="L22331">
        <v>0</v>
      </c>
      <c r="M22331">
        <v>0</v>
      </c>
    </row>
    <row r="22332" spans="1:13" x14ac:dyDescent="0.3">
      <c r="A22332">
        <v>22330</v>
      </c>
      <c r="B22332" s="1" t="s">
        <v>9</v>
      </c>
      <c r="C22332" s="1" t="s">
        <v>207</v>
      </c>
      <c r="D22332">
        <v>44.016500000000001</v>
      </c>
      <c r="E22332">
        <v>21.0059</v>
      </c>
      <c r="F22332">
        <v>0</v>
      </c>
      <c r="G22332" s="2">
        <v>43872</v>
      </c>
      <c r="H22332">
        <v>0</v>
      </c>
      <c r="I22332">
        <v>0</v>
      </c>
      <c r="J22332">
        <v>0</v>
      </c>
      <c r="K22332">
        <v>0</v>
      </c>
      <c r="L22332">
        <v>0</v>
      </c>
      <c r="M22332">
        <v>0</v>
      </c>
    </row>
    <row r="22333" spans="1:13" x14ac:dyDescent="0.3">
      <c r="A22333">
        <v>22331</v>
      </c>
      <c r="B22333" s="1" t="s">
        <v>9</v>
      </c>
      <c r="C22333" s="1" t="s">
        <v>207</v>
      </c>
      <c r="D22333">
        <v>44.016500000000001</v>
      </c>
      <c r="E22333">
        <v>21.0059</v>
      </c>
      <c r="F22333">
        <v>0</v>
      </c>
      <c r="G22333" s="2">
        <v>43873</v>
      </c>
      <c r="H22333">
        <v>0</v>
      </c>
      <c r="I22333">
        <v>0</v>
      </c>
      <c r="J22333">
        <v>0</v>
      </c>
      <c r="K22333">
        <v>0</v>
      </c>
      <c r="L22333">
        <v>0</v>
      </c>
      <c r="M22333">
        <v>0</v>
      </c>
    </row>
    <row r="22334" spans="1:13" x14ac:dyDescent="0.3">
      <c r="A22334">
        <v>22332</v>
      </c>
      <c r="B22334" s="1" t="s">
        <v>9</v>
      </c>
      <c r="C22334" s="1" t="s">
        <v>207</v>
      </c>
      <c r="D22334">
        <v>44.016500000000001</v>
      </c>
      <c r="E22334">
        <v>21.0059</v>
      </c>
      <c r="F22334">
        <v>0</v>
      </c>
      <c r="G22334" s="2">
        <v>43874</v>
      </c>
      <c r="H22334">
        <v>0</v>
      </c>
      <c r="I22334">
        <v>0</v>
      </c>
      <c r="J22334">
        <v>0</v>
      </c>
      <c r="K22334">
        <v>0</v>
      </c>
      <c r="L22334">
        <v>0</v>
      </c>
      <c r="M22334">
        <v>0</v>
      </c>
    </row>
    <row r="22335" spans="1:13" x14ac:dyDescent="0.3">
      <c r="A22335">
        <v>22333</v>
      </c>
      <c r="B22335" s="1" t="s">
        <v>9</v>
      </c>
      <c r="C22335" s="1" t="s">
        <v>207</v>
      </c>
      <c r="D22335">
        <v>44.016500000000001</v>
      </c>
      <c r="E22335">
        <v>21.0059</v>
      </c>
      <c r="F22335">
        <v>0</v>
      </c>
      <c r="G22335" s="2">
        <v>43875</v>
      </c>
      <c r="H22335">
        <v>0</v>
      </c>
      <c r="I22335">
        <v>0</v>
      </c>
      <c r="J22335">
        <v>0</v>
      </c>
      <c r="K22335">
        <v>0</v>
      </c>
      <c r="L22335">
        <v>0</v>
      </c>
      <c r="M22335">
        <v>0</v>
      </c>
    </row>
    <row r="22336" spans="1:13" x14ac:dyDescent="0.3">
      <c r="A22336">
        <v>22334</v>
      </c>
      <c r="B22336" s="1" t="s">
        <v>9</v>
      </c>
      <c r="C22336" s="1" t="s">
        <v>207</v>
      </c>
      <c r="D22336">
        <v>44.016500000000001</v>
      </c>
      <c r="E22336">
        <v>21.0059</v>
      </c>
      <c r="F22336">
        <v>0</v>
      </c>
      <c r="G22336" s="2">
        <v>43876</v>
      </c>
      <c r="H22336">
        <v>0</v>
      </c>
      <c r="I22336">
        <v>0</v>
      </c>
      <c r="J22336">
        <v>0</v>
      </c>
      <c r="K22336">
        <v>0</v>
      </c>
      <c r="L22336">
        <v>0</v>
      </c>
      <c r="M22336">
        <v>0</v>
      </c>
    </row>
    <row r="22337" spans="1:13" x14ac:dyDescent="0.3">
      <c r="A22337">
        <v>22335</v>
      </c>
      <c r="B22337" s="1" t="s">
        <v>9</v>
      </c>
      <c r="C22337" s="1" t="s">
        <v>207</v>
      </c>
      <c r="D22337">
        <v>44.016500000000001</v>
      </c>
      <c r="E22337">
        <v>21.0059</v>
      </c>
      <c r="F22337">
        <v>0</v>
      </c>
      <c r="G22337" s="2">
        <v>43877</v>
      </c>
      <c r="H22337">
        <v>0</v>
      </c>
      <c r="I22337">
        <v>0</v>
      </c>
      <c r="J22337">
        <v>0</v>
      </c>
      <c r="K22337">
        <v>0</v>
      </c>
      <c r="L22337">
        <v>0</v>
      </c>
      <c r="M22337">
        <v>0</v>
      </c>
    </row>
    <row r="22338" spans="1:13" x14ac:dyDescent="0.3">
      <c r="A22338">
        <v>22336</v>
      </c>
      <c r="B22338" s="1" t="s">
        <v>9</v>
      </c>
      <c r="C22338" s="1" t="s">
        <v>207</v>
      </c>
      <c r="D22338">
        <v>44.016500000000001</v>
      </c>
      <c r="E22338">
        <v>21.0059</v>
      </c>
      <c r="F22338">
        <v>0</v>
      </c>
      <c r="G22338" s="2">
        <v>43878</v>
      </c>
      <c r="H22338">
        <v>0</v>
      </c>
      <c r="I22338">
        <v>0</v>
      </c>
      <c r="J22338">
        <v>0</v>
      </c>
      <c r="K22338">
        <v>0</v>
      </c>
      <c r="L22338">
        <v>0</v>
      </c>
      <c r="M22338">
        <v>0</v>
      </c>
    </row>
    <row r="22339" spans="1:13" x14ac:dyDescent="0.3">
      <c r="A22339">
        <v>22337</v>
      </c>
      <c r="B22339" s="1" t="s">
        <v>9</v>
      </c>
      <c r="C22339" s="1" t="s">
        <v>207</v>
      </c>
      <c r="D22339">
        <v>44.016500000000001</v>
      </c>
      <c r="E22339">
        <v>21.0059</v>
      </c>
      <c r="F22339">
        <v>0</v>
      </c>
      <c r="G22339" s="2">
        <v>43879</v>
      </c>
      <c r="H22339">
        <v>0</v>
      </c>
      <c r="I22339">
        <v>0</v>
      </c>
      <c r="J22339">
        <v>0</v>
      </c>
      <c r="K22339">
        <v>0</v>
      </c>
      <c r="L22339">
        <v>0</v>
      </c>
      <c r="M22339">
        <v>0</v>
      </c>
    </row>
    <row r="22340" spans="1:13" x14ac:dyDescent="0.3">
      <c r="A22340">
        <v>22338</v>
      </c>
      <c r="B22340" s="1" t="s">
        <v>9</v>
      </c>
      <c r="C22340" s="1" t="s">
        <v>207</v>
      </c>
      <c r="D22340">
        <v>44.016500000000001</v>
      </c>
      <c r="E22340">
        <v>21.0059</v>
      </c>
      <c r="F22340">
        <v>0</v>
      </c>
      <c r="G22340" s="2">
        <v>43880</v>
      </c>
      <c r="H22340">
        <v>0</v>
      </c>
      <c r="I22340">
        <v>0</v>
      </c>
      <c r="J22340">
        <v>0</v>
      </c>
      <c r="K22340">
        <v>0</v>
      </c>
      <c r="L22340">
        <v>0</v>
      </c>
      <c r="M22340">
        <v>0</v>
      </c>
    </row>
    <row r="22341" spans="1:13" x14ac:dyDescent="0.3">
      <c r="A22341">
        <v>22339</v>
      </c>
      <c r="B22341" s="1" t="s">
        <v>9</v>
      </c>
      <c r="C22341" s="1" t="s">
        <v>207</v>
      </c>
      <c r="D22341">
        <v>44.016500000000001</v>
      </c>
      <c r="E22341">
        <v>21.0059</v>
      </c>
      <c r="F22341">
        <v>0</v>
      </c>
      <c r="G22341" s="2">
        <v>43881</v>
      </c>
      <c r="H22341">
        <v>0</v>
      </c>
      <c r="I22341">
        <v>0</v>
      </c>
      <c r="J22341">
        <v>0</v>
      </c>
      <c r="K22341">
        <v>0</v>
      </c>
      <c r="L22341">
        <v>0</v>
      </c>
      <c r="M22341">
        <v>0</v>
      </c>
    </row>
    <row r="22342" spans="1:13" x14ac:dyDescent="0.3">
      <c r="A22342">
        <v>22340</v>
      </c>
      <c r="B22342" s="1" t="s">
        <v>9</v>
      </c>
      <c r="C22342" s="1" t="s">
        <v>207</v>
      </c>
      <c r="D22342">
        <v>44.016500000000001</v>
      </c>
      <c r="E22342">
        <v>21.0059</v>
      </c>
      <c r="F22342">
        <v>0</v>
      </c>
      <c r="G22342" s="2">
        <v>43882</v>
      </c>
      <c r="H22342">
        <v>0</v>
      </c>
      <c r="I22342">
        <v>0</v>
      </c>
      <c r="J22342">
        <v>0</v>
      </c>
      <c r="K22342">
        <v>0</v>
      </c>
      <c r="L22342">
        <v>0</v>
      </c>
      <c r="M22342">
        <v>0</v>
      </c>
    </row>
    <row r="22343" spans="1:13" x14ac:dyDescent="0.3">
      <c r="A22343">
        <v>22341</v>
      </c>
      <c r="B22343" s="1" t="s">
        <v>9</v>
      </c>
      <c r="C22343" s="1" t="s">
        <v>207</v>
      </c>
      <c r="D22343">
        <v>44.016500000000001</v>
      </c>
      <c r="E22343">
        <v>21.0059</v>
      </c>
      <c r="F22343">
        <v>0</v>
      </c>
      <c r="G22343" s="2">
        <v>43883</v>
      </c>
      <c r="H22343">
        <v>0</v>
      </c>
      <c r="I22343">
        <v>0</v>
      </c>
      <c r="J22343">
        <v>0</v>
      </c>
      <c r="K22343">
        <v>0</v>
      </c>
      <c r="L22343">
        <v>0</v>
      </c>
      <c r="M22343">
        <v>0</v>
      </c>
    </row>
    <row r="22344" spans="1:13" x14ac:dyDescent="0.3">
      <c r="A22344">
        <v>22342</v>
      </c>
      <c r="B22344" s="1" t="s">
        <v>9</v>
      </c>
      <c r="C22344" s="1" t="s">
        <v>207</v>
      </c>
      <c r="D22344">
        <v>44.016500000000001</v>
      </c>
      <c r="E22344">
        <v>21.0059</v>
      </c>
      <c r="F22344">
        <v>0</v>
      </c>
      <c r="G22344" s="2">
        <v>43884</v>
      </c>
      <c r="H22344">
        <v>0</v>
      </c>
      <c r="I22344">
        <v>0</v>
      </c>
      <c r="J22344">
        <v>0</v>
      </c>
      <c r="K22344">
        <v>0</v>
      </c>
      <c r="L22344">
        <v>0</v>
      </c>
      <c r="M22344">
        <v>0</v>
      </c>
    </row>
    <row r="22345" spans="1:13" x14ac:dyDescent="0.3">
      <c r="A22345">
        <v>22343</v>
      </c>
      <c r="B22345" s="1" t="s">
        <v>9</v>
      </c>
      <c r="C22345" s="1" t="s">
        <v>207</v>
      </c>
      <c r="D22345">
        <v>44.016500000000001</v>
      </c>
      <c r="E22345">
        <v>21.0059</v>
      </c>
      <c r="F22345">
        <v>0</v>
      </c>
      <c r="G22345" s="2">
        <v>43885</v>
      </c>
      <c r="H22345">
        <v>0</v>
      </c>
      <c r="I22345">
        <v>0</v>
      </c>
      <c r="J22345">
        <v>0</v>
      </c>
      <c r="K22345">
        <v>0</v>
      </c>
      <c r="L22345">
        <v>0</v>
      </c>
      <c r="M22345">
        <v>0</v>
      </c>
    </row>
    <row r="22346" spans="1:13" x14ac:dyDescent="0.3">
      <c r="A22346">
        <v>22344</v>
      </c>
      <c r="B22346" s="1" t="s">
        <v>9</v>
      </c>
      <c r="C22346" s="1" t="s">
        <v>207</v>
      </c>
      <c r="D22346">
        <v>44.016500000000001</v>
      </c>
      <c r="E22346">
        <v>21.0059</v>
      </c>
      <c r="F22346">
        <v>0</v>
      </c>
      <c r="G22346" s="2">
        <v>43886</v>
      </c>
      <c r="H22346">
        <v>0</v>
      </c>
      <c r="I22346">
        <v>0</v>
      </c>
      <c r="J22346">
        <v>0</v>
      </c>
      <c r="K22346">
        <v>0</v>
      </c>
      <c r="L22346">
        <v>0</v>
      </c>
      <c r="M22346">
        <v>0</v>
      </c>
    </row>
    <row r="22347" spans="1:13" x14ac:dyDescent="0.3">
      <c r="A22347">
        <v>22345</v>
      </c>
      <c r="B22347" s="1" t="s">
        <v>9</v>
      </c>
      <c r="C22347" s="1" t="s">
        <v>207</v>
      </c>
      <c r="D22347">
        <v>44.016500000000001</v>
      </c>
      <c r="E22347">
        <v>21.0059</v>
      </c>
      <c r="F22347">
        <v>0</v>
      </c>
      <c r="G22347" s="2">
        <v>43887</v>
      </c>
      <c r="H22347">
        <v>0</v>
      </c>
      <c r="I22347">
        <v>0</v>
      </c>
      <c r="J22347">
        <v>0</v>
      </c>
      <c r="K22347">
        <v>0</v>
      </c>
      <c r="L22347">
        <v>0</v>
      </c>
      <c r="M22347">
        <v>0</v>
      </c>
    </row>
    <row r="22348" spans="1:13" x14ac:dyDescent="0.3">
      <c r="A22348">
        <v>22346</v>
      </c>
      <c r="B22348" s="1" t="s">
        <v>9</v>
      </c>
      <c r="C22348" s="1" t="s">
        <v>207</v>
      </c>
      <c r="D22348">
        <v>44.016500000000001</v>
      </c>
      <c r="E22348">
        <v>21.0059</v>
      </c>
      <c r="F22348">
        <v>0</v>
      </c>
      <c r="G22348" s="2">
        <v>43888</v>
      </c>
      <c r="H22348">
        <v>0</v>
      </c>
      <c r="I22348">
        <v>0</v>
      </c>
      <c r="J22348">
        <v>0</v>
      </c>
      <c r="K22348">
        <v>0</v>
      </c>
      <c r="L22348">
        <v>0</v>
      </c>
      <c r="M22348">
        <v>0</v>
      </c>
    </row>
    <row r="22349" spans="1:13" x14ac:dyDescent="0.3">
      <c r="A22349">
        <v>22347</v>
      </c>
      <c r="B22349" s="1" t="s">
        <v>9</v>
      </c>
      <c r="C22349" s="1" t="s">
        <v>207</v>
      </c>
      <c r="D22349">
        <v>44.016500000000001</v>
      </c>
      <c r="E22349">
        <v>21.0059</v>
      </c>
      <c r="F22349">
        <v>0</v>
      </c>
      <c r="G22349" s="2">
        <v>43889</v>
      </c>
      <c r="H22349">
        <v>0</v>
      </c>
      <c r="I22349">
        <v>0</v>
      </c>
      <c r="J22349">
        <v>0</v>
      </c>
      <c r="K22349">
        <v>0</v>
      </c>
      <c r="L22349">
        <v>0</v>
      </c>
      <c r="M22349">
        <v>0</v>
      </c>
    </row>
    <row r="22350" spans="1:13" x14ac:dyDescent="0.3">
      <c r="A22350">
        <v>22348</v>
      </c>
      <c r="B22350" s="1" t="s">
        <v>9</v>
      </c>
      <c r="C22350" s="1" t="s">
        <v>207</v>
      </c>
      <c r="D22350">
        <v>44.016500000000001</v>
      </c>
      <c r="E22350">
        <v>21.0059</v>
      </c>
      <c r="F22350">
        <v>0</v>
      </c>
      <c r="G22350" s="2">
        <v>43890</v>
      </c>
      <c r="H22350">
        <v>0</v>
      </c>
      <c r="I22350">
        <v>0</v>
      </c>
      <c r="J22350">
        <v>0</v>
      </c>
      <c r="K22350">
        <v>0</v>
      </c>
      <c r="L22350">
        <v>0</v>
      </c>
      <c r="M22350">
        <v>0</v>
      </c>
    </row>
    <row r="22351" spans="1:13" x14ac:dyDescent="0.3">
      <c r="A22351">
        <v>22349</v>
      </c>
      <c r="B22351" s="1" t="s">
        <v>9</v>
      </c>
      <c r="C22351" s="1" t="s">
        <v>207</v>
      </c>
      <c r="D22351">
        <v>44.016500000000001</v>
      </c>
      <c r="E22351">
        <v>21.0059</v>
      </c>
      <c r="F22351">
        <v>0</v>
      </c>
      <c r="G22351" s="2">
        <v>43891</v>
      </c>
      <c r="H22351">
        <v>0</v>
      </c>
      <c r="I22351">
        <v>0</v>
      </c>
      <c r="J22351">
        <v>0</v>
      </c>
      <c r="K22351">
        <v>0</v>
      </c>
      <c r="L22351">
        <v>0</v>
      </c>
      <c r="M22351">
        <v>0</v>
      </c>
    </row>
    <row r="22352" spans="1:13" x14ac:dyDescent="0.3">
      <c r="A22352">
        <v>22350</v>
      </c>
      <c r="B22352" s="1" t="s">
        <v>9</v>
      </c>
      <c r="C22352" s="1" t="s">
        <v>207</v>
      </c>
      <c r="D22352">
        <v>44.016500000000001</v>
      </c>
      <c r="E22352">
        <v>21.0059</v>
      </c>
      <c r="F22352">
        <v>0</v>
      </c>
      <c r="G22352" s="2">
        <v>43892</v>
      </c>
      <c r="H22352">
        <v>0</v>
      </c>
      <c r="I22352">
        <v>0</v>
      </c>
      <c r="J22352">
        <v>0</v>
      </c>
      <c r="K22352">
        <v>0</v>
      </c>
      <c r="L22352">
        <v>0</v>
      </c>
      <c r="M22352">
        <v>0</v>
      </c>
    </row>
    <row r="22353" spans="1:13" x14ac:dyDescent="0.3">
      <c r="A22353">
        <v>22351</v>
      </c>
      <c r="B22353" s="1" t="s">
        <v>9</v>
      </c>
      <c r="C22353" s="1" t="s">
        <v>207</v>
      </c>
      <c r="D22353">
        <v>44.016500000000001</v>
      </c>
      <c r="E22353">
        <v>21.0059</v>
      </c>
      <c r="F22353">
        <v>0</v>
      </c>
      <c r="G22353" s="2">
        <v>43893</v>
      </c>
      <c r="H22353">
        <v>0</v>
      </c>
      <c r="I22353">
        <v>0</v>
      </c>
      <c r="J22353">
        <v>0</v>
      </c>
      <c r="K22353">
        <v>0</v>
      </c>
      <c r="L22353">
        <v>0</v>
      </c>
      <c r="M22353">
        <v>0</v>
      </c>
    </row>
    <row r="22354" spans="1:13" x14ac:dyDescent="0.3">
      <c r="A22354">
        <v>22352</v>
      </c>
      <c r="B22354" s="1" t="s">
        <v>9</v>
      </c>
      <c r="C22354" s="1" t="s">
        <v>207</v>
      </c>
      <c r="D22354">
        <v>44.016500000000001</v>
      </c>
      <c r="E22354">
        <v>21.0059</v>
      </c>
      <c r="F22354">
        <v>0</v>
      </c>
      <c r="G22354" s="2">
        <v>43894</v>
      </c>
      <c r="H22354">
        <v>0</v>
      </c>
      <c r="I22354">
        <v>0</v>
      </c>
      <c r="J22354">
        <v>0</v>
      </c>
      <c r="K22354">
        <v>0</v>
      </c>
      <c r="L22354">
        <v>0</v>
      </c>
      <c r="M22354">
        <v>0</v>
      </c>
    </row>
    <row r="22355" spans="1:13" x14ac:dyDescent="0.3">
      <c r="A22355">
        <v>22353</v>
      </c>
      <c r="B22355" s="1" t="s">
        <v>9</v>
      </c>
      <c r="C22355" s="1" t="s">
        <v>207</v>
      </c>
      <c r="D22355">
        <v>44.016500000000001</v>
      </c>
      <c r="E22355">
        <v>21.0059</v>
      </c>
      <c r="F22355">
        <v>0</v>
      </c>
      <c r="G22355" s="2">
        <v>43895</v>
      </c>
      <c r="H22355">
        <v>0</v>
      </c>
      <c r="I22355">
        <v>0</v>
      </c>
      <c r="J22355">
        <v>0</v>
      </c>
      <c r="K22355">
        <v>0</v>
      </c>
      <c r="L22355">
        <v>0</v>
      </c>
      <c r="M22355">
        <v>0</v>
      </c>
    </row>
    <row r="22356" spans="1:13" x14ac:dyDescent="0.3">
      <c r="A22356">
        <v>22354</v>
      </c>
      <c r="B22356" s="1" t="s">
        <v>9</v>
      </c>
      <c r="C22356" s="1" t="s">
        <v>207</v>
      </c>
      <c r="D22356">
        <v>44.016500000000001</v>
      </c>
      <c r="E22356">
        <v>21.0059</v>
      </c>
      <c r="F22356">
        <v>0</v>
      </c>
      <c r="G22356" s="2">
        <v>43896</v>
      </c>
      <c r="H22356">
        <v>1</v>
      </c>
      <c r="I22356">
        <v>1</v>
      </c>
      <c r="J22356">
        <v>0</v>
      </c>
      <c r="K22356">
        <v>0.33333333333333331</v>
      </c>
      <c r="L22356">
        <v>0</v>
      </c>
      <c r="M22356">
        <v>0</v>
      </c>
    </row>
    <row r="22357" spans="1:13" x14ac:dyDescent="0.3">
      <c r="A22357">
        <v>22355</v>
      </c>
      <c r="B22357" s="1" t="s">
        <v>9</v>
      </c>
      <c r="C22357" s="1" t="s">
        <v>207</v>
      </c>
      <c r="D22357">
        <v>44.016500000000001</v>
      </c>
      <c r="E22357">
        <v>21.0059</v>
      </c>
      <c r="F22357">
        <v>0</v>
      </c>
      <c r="G22357" s="2">
        <v>43897</v>
      </c>
      <c r="H22357">
        <v>0</v>
      </c>
      <c r="I22357">
        <v>1</v>
      </c>
      <c r="J22357">
        <v>0</v>
      </c>
      <c r="K22357">
        <v>0.33333333333333331</v>
      </c>
      <c r="L22357">
        <v>0</v>
      </c>
      <c r="M22357">
        <v>0</v>
      </c>
    </row>
    <row r="22358" spans="1:13" x14ac:dyDescent="0.3">
      <c r="A22358">
        <v>22356</v>
      </c>
      <c r="B22358" s="1" t="s">
        <v>9</v>
      </c>
      <c r="C22358" s="1" t="s">
        <v>207</v>
      </c>
      <c r="D22358">
        <v>44.016500000000001</v>
      </c>
      <c r="E22358">
        <v>21.0059</v>
      </c>
      <c r="F22358">
        <v>0</v>
      </c>
      <c r="G22358" s="2">
        <v>43898</v>
      </c>
      <c r="H22358">
        <v>0</v>
      </c>
      <c r="I22358">
        <v>1</v>
      </c>
      <c r="J22358">
        <v>0</v>
      </c>
      <c r="K22358">
        <v>0.33333333333333331</v>
      </c>
      <c r="L22358">
        <v>0</v>
      </c>
      <c r="M22358">
        <v>0</v>
      </c>
    </row>
    <row r="22359" spans="1:13" x14ac:dyDescent="0.3">
      <c r="A22359">
        <v>22357</v>
      </c>
      <c r="B22359" s="1" t="s">
        <v>9</v>
      </c>
      <c r="C22359" s="1" t="s">
        <v>207</v>
      </c>
      <c r="D22359">
        <v>44.016500000000001</v>
      </c>
      <c r="E22359">
        <v>21.0059</v>
      </c>
      <c r="F22359">
        <v>0</v>
      </c>
      <c r="G22359" s="2">
        <v>43899</v>
      </c>
      <c r="H22359">
        <v>0</v>
      </c>
      <c r="I22359">
        <v>1</v>
      </c>
      <c r="J22359">
        <v>0</v>
      </c>
      <c r="K22359">
        <v>0</v>
      </c>
      <c r="L22359">
        <v>0</v>
      </c>
      <c r="M22359">
        <v>0</v>
      </c>
    </row>
    <row r="22360" spans="1:13" x14ac:dyDescent="0.3">
      <c r="A22360">
        <v>22358</v>
      </c>
      <c r="B22360" s="1" t="s">
        <v>9</v>
      </c>
      <c r="C22360" s="1" t="s">
        <v>207</v>
      </c>
      <c r="D22360">
        <v>44.016500000000001</v>
      </c>
      <c r="E22360">
        <v>21.0059</v>
      </c>
      <c r="F22360">
        <v>0</v>
      </c>
      <c r="G22360" s="2">
        <v>43900</v>
      </c>
      <c r="H22360">
        <v>4</v>
      </c>
      <c r="I22360">
        <v>5</v>
      </c>
      <c r="J22360">
        <v>0</v>
      </c>
      <c r="K22360">
        <v>1.3333333333333333</v>
      </c>
      <c r="L22360">
        <v>0</v>
      </c>
      <c r="M22360">
        <v>0</v>
      </c>
    </row>
    <row r="22361" spans="1:13" x14ac:dyDescent="0.3">
      <c r="A22361">
        <v>22359</v>
      </c>
      <c r="B22361" s="1" t="s">
        <v>9</v>
      </c>
      <c r="C22361" s="1" t="s">
        <v>207</v>
      </c>
      <c r="D22361">
        <v>44.016500000000001</v>
      </c>
      <c r="E22361">
        <v>21.0059</v>
      </c>
      <c r="F22361">
        <v>0</v>
      </c>
      <c r="G22361" s="2">
        <v>43901</v>
      </c>
      <c r="H22361">
        <v>7</v>
      </c>
      <c r="I22361">
        <v>12</v>
      </c>
      <c r="J22361">
        <v>0</v>
      </c>
      <c r="K22361">
        <v>3.6666666666666665</v>
      </c>
      <c r="L22361">
        <v>0</v>
      </c>
      <c r="M22361">
        <v>0</v>
      </c>
    </row>
    <row r="22362" spans="1:13" x14ac:dyDescent="0.3">
      <c r="A22362">
        <v>22360</v>
      </c>
      <c r="B22362" s="1" t="s">
        <v>9</v>
      </c>
      <c r="C22362" s="1" t="s">
        <v>207</v>
      </c>
      <c r="D22362">
        <v>44.016500000000001</v>
      </c>
      <c r="E22362">
        <v>21.0059</v>
      </c>
      <c r="F22362">
        <v>0</v>
      </c>
      <c r="G22362" s="2">
        <v>43902</v>
      </c>
      <c r="H22362">
        <v>7</v>
      </c>
      <c r="I22362">
        <v>19</v>
      </c>
      <c r="J22362">
        <v>0</v>
      </c>
      <c r="K22362">
        <v>6</v>
      </c>
      <c r="L22362">
        <v>0</v>
      </c>
      <c r="M22362">
        <v>0</v>
      </c>
    </row>
    <row r="22363" spans="1:13" x14ac:dyDescent="0.3">
      <c r="A22363">
        <v>22361</v>
      </c>
      <c r="B22363" s="1" t="s">
        <v>9</v>
      </c>
      <c r="C22363" s="1" t="s">
        <v>207</v>
      </c>
      <c r="D22363">
        <v>44.016500000000001</v>
      </c>
      <c r="E22363">
        <v>21.0059</v>
      </c>
      <c r="F22363">
        <v>0</v>
      </c>
      <c r="G22363" s="2">
        <v>43903</v>
      </c>
      <c r="H22363">
        <v>16</v>
      </c>
      <c r="I22363">
        <v>35</v>
      </c>
      <c r="J22363">
        <v>0</v>
      </c>
      <c r="K22363">
        <v>10</v>
      </c>
      <c r="L22363">
        <v>0</v>
      </c>
      <c r="M22363">
        <v>0</v>
      </c>
    </row>
    <row r="22364" spans="1:13" x14ac:dyDescent="0.3">
      <c r="A22364">
        <v>22362</v>
      </c>
      <c r="B22364" s="1" t="s">
        <v>9</v>
      </c>
      <c r="C22364" s="1" t="s">
        <v>207</v>
      </c>
      <c r="D22364">
        <v>44.016500000000001</v>
      </c>
      <c r="E22364">
        <v>21.0059</v>
      </c>
      <c r="F22364">
        <v>0</v>
      </c>
      <c r="G22364" s="2">
        <v>43904</v>
      </c>
      <c r="H22364">
        <v>11</v>
      </c>
      <c r="I22364">
        <v>46</v>
      </c>
      <c r="J22364">
        <v>0</v>
      </c>
      <c r="K22364">
        <v>11.333333333333336</v>
      </c>
      <c r="L22364">
        <v>0</v>
      </c>
      <c r="M22364">
        <v>0</v>
      </c>
    </row>
    <row r="22365" spans="1:13" x14ac:dyDescent="0.3">
      <c r="A22365">
        <v>22363</v>
      </c>
      <c r="B22365" s="1" t="s">
        <v>9</v>
      </c>
      <c r="C22365" s="1" t="s">
        <v>207</v>
      </c>
      <c r="D22365">
        <v>44.016500000000001</v>
      </c>
      <c r="E22365">
        <v>21.0059</v>
      </c>
      <c r="F22365">
        <v>0</v>
      </c>
      <c r="G22365" s="2">
        <v>43905</v>
      </c>
      <c r="H22365">
        <v>2</v>
      </c>
      <c r="I22365">
        <v>48</v>
      </c>
      <c r="J22365">
        <v>0</v>
      </c>
      <c r="K22365">
        <v>9.6666666666666661</v>
      </c>
      <c r="L22365">
        <v>0</v>
      </c>
      <c r="M22365">
        <v>0</v>
      </c>
    </row>
    <row r="22366" spans="1:13" x14ac:dyDescent="0.3">
      <c r="A22366">
        <v>22364</v>
      </c>
      <c r="B22366" s="1" t="s">
        <v>9</v>
      </c>
      <c r="C22366" s="1" t="s">
        <v>207</v>
      </c>
      <c r="D22366">
        <v>44.016500000000001</v>
      </c>
      <c r="E22366">
        <v>21.0059</v>
      </c>
      <c r="F22366">
        <v>0</v>
      </c>
      <c r="G22366" s="2">
        <v>43906</v>
      </c>
      <c r="H22366">
        <v>7</v>
      </c>
      <c r="I22366">
        <v>55</v>
      </c>
      <c r="J22366">
        <v>0</v>
      </c>
      <c r="K22366">
        <v>6.6666666666666679</v>
      </c>
      <c r="L22366">
        <v>0</v>
      </c>
      <c r="M22366">
        <v>0</v>
      </c>
    </row>
    <row r="22367" spans="1:13" x14ac:dyDescent="0.3">
      <c r="A22367">
        <v>22365</v>
      </c>
      <c r="B22367" s="1" t="s">
        <v>9</v>
      </c>
      <c r="C22367" s="1" t="s">
        <v>207</v>
      </c>
      <c r="D22367">
        <v>44.016500000000001</v>
      </c>
      <c r="E22367">
        <v>21.0059</v>
      </c>
      <c r="F22367">
        <v>0</v>
      </c>
      <c r="G22367" s="2">
        <v>43907</v>
      </c>
      <c r="H22367">
        <v>10</v>
      </c>
      <c r="I22367">
        <v>65</v>
      </c>
      <c r="J22367">
        <v>0</v>
      </c>
      <c r="K22367">
        <v>6.3333333333333321</v>
      </c>
      <c r="L22367">
        <v>0</v>
      </c>
      <c r="M22367">
        <v>0</v>
      </c>
    </row>
    <row r="22368" spans="1:13" x14ac:dyDescent="0.3">
      <c r="A22368">
        <v>22366</v>
      </c>
      <c r="B22368" s="1" t="s">
        <v>9</v>
      </c>
      <c r="C22368" s="1" t="s">
        <v>207</v>
      </c>
      <c r="D22368">
        <v>44.016500000000001</v>
      </c>
      <c r="E22368">
        <v>21.0059</v>
      </c>
      <c r="F22368">
        <v>0</v>
      </c>
      <c r="G22368" s="2">
        <v>43908</v>
      </c>
      <c r="H22368">
        <v>18</v>
      </c>
      <c r="I22368">
        <v>83</v>
      </c>
      <c r="J22368">
        <v>0</v>
      </c>
      <c r="K22368">
        <v>11.666666666666664</v>
      </c>
      <c r="L22368">
        <v>0</v>
      </c>
      <c r="M22368">
        <v>0</v>
      </c>
    </row>
    <row r="22369" spans="1:13" x14ac:dyDescent="0.3">
      <c r="A22369">
        <v>22367</v>
      </c>
      <c r="B22369" s="1" t="s">
        <v>9</v>
      </c>
      <c r="C22369" s="1" t="s">
        <v>207</v>
      </c>
      <c r="D22369">
        <v>44.016500000000001</v>
      </c>
      <c r="E22369">
        <v>21.0059</v>
      </c>
      <c r="F22369">
        <v>0</v>
      </c>
      <c r="G22369" s="2">
        <v>43909</v>
      </c>
      <c r="H22369">
        <v>20</v>
      </c>
      <c r="I22369">
        <v>103</v>
      </c>
      <c r="J22369">
        <v>0</v>
      </c>
      <c r="K22369">
        <v>16</v>
      </c>
      <c r="L22369">
        <v>0</v>
      </c>
      <c r="M22369">
        <v>0</v>
      </c>
    </row>
    <row r="22370" spans="1:13" x14ac:dyDescent="0.3">
      <c r="A22370">
        <v>22368</v>
      </c>
      <c r="B22370" s="1" t="s">
        <v>9</v>
      </c>
      <c r="C22370" s="1" t="s">
        <v>207</v>
      </c>
      <c r="D22370">
        <v>44.016500000000001</v>
      </c>
      <c r="E22370">
        <v>21.0059</v>
      </c>
      <c r="F22370">
        <v>0.6</v>
      </c>
      <c r="G22370" s="2">
        <v>43910</v>
      </c>
      <c r="H22370">
        <v>32</v>
      </c>
      <c r="I22370">
        <v>135</v>
      </c>
      <c r="J22370">
        <v>0</v>
      </c>
      <c r="K22370">
        <v>23.333333333333329</v>
      </c>
      <c r="L22370">
        <v>1</v>
      </c>
      <c r="M22370">
        <v>1</v>
      </c>
    </row>
    <row r="22371" spans="1:13" x14ac:dyDescent="0.3">
      <c r="A22371">
        <v>22369</v>
      </c>
      <c r="B22371" s="1" t="s">
        <v>9</v>
      </c>
      <c r="C22371" s="1" t="s">
        <v>207</v>
      </c>
      <c r="D22371">
        <v>44.016500000000001</v>
      </c>
      <c r="E22371">
        <v>21.0059</v>
      </c>
      <c r="F22371">
        <v>0.125</v>
      </c>
      <c r="G22371" s="2">
        <v>43911</v>
      </c>
      <c r="H22371">
        <v>36</v>
      </c>
      <c r="I22371">
        <v>171</v>
      </c>
      <c r="J22371">
        <v>0</v>
      </c>
      <c r="K22371">
        <v>29.333333333333329</v>
      </c>
      <c r="L22371">
        <v>0</v>
      </c>
      <c r="M22371">
        <v>1</v>
      </c>
    </row>
    <row r="22372" spans="1:13" x14ac:dyDescent="0.3">
      <c r="A22372">
        <v>22370</v>
      </c>
      <c r="B22372" s="1" t="s">
        <v>9</v>
      </c>
      <c r="C22372" s="1" t="s">
        <v>207</v>
      </c>
      <c r="D22372">
        <v>44.016500000000001</v>
      </c>
      <c r="E22372">
        <v>21.0059</v>
      </c>
      <c r="F22372">
        <v>0.41666666666666669</v>
      </c>
      <c r="G22372" s="2">
        <v>43912</v>
      </c>
      <c r="H22372">
        <v>51</v>
      </c>
      <c r="I22372">
        <v>222</v>
      </c>
      <c r="J22372">
        <v>0</v>
      </c>
      <c r="K22372">
        <v>39.666666666666657</v>
      </c>
      <c r="L22372">
        <v>1</v>
      </c>
      <c r="M22372">
        <v>2</v>
      </c>
    </row>
    <row r="22373" spans="1:13" x14ac:dyDescent="0.3">
      <c r="A22373">
        <v>22371</v>
      </c>
      <c r="B22373" s="1" t="s">
        <v>9</v>
      </c>
      <c r="C22373" s="1" t="s">
        <v>207</v>
      </c>
      <c r="D22373">
        <v>44.016500000000001</v>
      </c>
      <c r="E22373">
        <v>21.0059</v>
      </c>
      <c r="F22373">
        <v>-0.47058823529411759</v>
      </c>
      <c r="G22373" s="2">
        <v>43913</v>
      </c>
      <c r="H22373">
        <v>27</v>
      </c>
      <c r="I22373">
        <v>249</v>
      </c>
      <c r="J22373">
        <v>0</v>
      </c>
      <c r="K22373">
        <v>38</v>
      </c>
      <c r="L22373">
        <v>1</v>
      </c>
      <c r="M22373">
        <v>3</v>
      </c>
    </row>
    <row r="22374" spans="1:13" x14ac:dyDescent="0.3">
      <c r="A22374">
        <v>22372</v>
      </c>
      <c r="B22374" s="1" t="s">
        <v>9</v>
      </c>
      <c r="C22374" s="1" t="s">
        <v>207</v>
      </c>
      <c r="D22374">
        <v>44.016500000000001</v>
      </c>
      <c r="E22374">
        <v>21.0059</v>
      </c>
      <c r="F22374">
        <v>1</v>
      </c>
      <c r="G22374" s="2">
        <v>43914</v>
      </c>
      <c r="H22374">
        <v>54</v>
      </c>
      <c r="I22374">
        <v>303</v>
      </c>
      <c r="J22374">
        <v>0</v>
      </c>
      <c r="K22374">
        <v>44</v>
      </c>
      <c r="L22374">
        <v>0</v>
      </c>
      <c r="M22374">
        <v>3</v>
      </c>
    </row>
    <row r="22375" spans="1:13" x14ac:dyDescent="0.3">
      <c r="A22375">
        <v>22373</v>
      </c>
      <c r="B22375" s="1" t="s">
        <v>9</v>
      </c>
      <c r="C22375" s="1" t="s">
        <v>207</v>
      </c>
      <c r="D22375">
        <v>44.016500000000001</v>
      </c>
      <c r="E22375">
        <v>21.0059</v>
      </c>
      <c r="F22375">
        <v>0.5</v>
      </c>
      <c r="G22375" s="2">
        <v>43915</v>
      </c>
      <c r="H22375">
        <v>81</v>
      </c>
      <c r="I22375">
        <v>384</v>
      </c>
      <c r="J22375">
        <v>0</v>
      </c>
      <c r="K22375">
        <v>54</v>
      </c>
      <c r="L22375">
        <v>1</v>
      </c>
      <c r="M22375">
        <v>4</v>
      </c>
    </row>
    <row r="22376" spans="1:13" x14ac:dyDescent="0.3">
      <c r="A22376">
        <v>22374</v>
      </c>
      <c r="B22376" s="1" t="s">
        <v>9</v>
      </c>
      <c r="C22376" s="1" t="s">
        <v>207</v>
      </c>
      <c r="D22376">
        <v>44.016500000000001</v>
      </c>
      <c r="E22376">
        <v>21.0059</v>
      </c>
      <c r="F22376">
        <v>-1</v>
      </c>
      <c r="G22376" s="2">
        <v>43916</v>
      </c>
      <c r="H22376">
        <v>0</v>
      </c>
      <c r="I22376">
        <v>384</v>
      </c>
      <c r="J22376">
        <v>0</v>
      </c>
      <c r="K22376">
        <v>45</v>
      </c>
      <c r="L22376">
        <v>-3</v>
      </c>
      <c r="M22376">
        <v>1</v>
      </c>
    </row>
    <row r="22377" spans="1:13" x14ac:dyDescent="0.3">
      <c r="A22377">
        <v>22375</v>
      </c>
      <c r="B22377" s="1" t="s">
        <v>9</v>
      </c>
      <c r="C22377" s="1" t="s">
        <v>207</v>
      </c>
      <c r="D22377">
        <v>44.016500000000001</v>
      </c>
      <c r="E22377">
        <v>21.0059</v>
      </c>
      <c r="F22377">
        <v>0</v>
      </c>
      <c r="G22377" s="2">
        <v>43917</v>
      </c>
      <c r="H22377">
        <v>73</v>
      </c>
      <c r="I22377">
        <v>457</v>
      </c>
      <c r="J22377">
        <v>1</v>
      </c>
      <c r="K22377">
        <v>51.333333333333343</v>
      </c>
      <c r="L22377">
        <v>0</v>
      </c>
      <c r="M22377">
        <v>1</v>
      </c>
    </row>
    <row r="22378" spans="1:13" x14ac:dyDescent="0.3">
      <c r="A22378">
        <v>22376</v>
      </c>
      <c r="B22378" s="1" t="s">
        <v>9</v>
      </c>
      <c r="C22378" s="1" t="s">
        <v>207</v>
      </c>
      <c r="D22378">
        <v>44.016500000000001</v>
      </c>
      <c r="E22378">
        <v>21.0059</v>
      </c>
      <c r="F22378">
        <v>1.7671232876712328</v>
      </c>
      <c r="G22378" s="2">
        <v>43918</v>
      </c>
      <c r="H22378">
        <v>202</v>
      </c>
      <c r="I22378">
        <v>659</v>
      </c>
      <c r="J22378">
        <v>2</v>
      </c>
      <c r="K22378">
        <v>91.666666666666686</v>
      </c>
      <c r="L22378">
        <v>9</v>
      </c>
      <c r="M22378">
        <v>10</v>
      </c>
    </row>
    <row r="22379" spans="1:13" x14ac:dyDescent="0.3">
      <c r="A22379">
        <v>22377</v>
      </c>
      <c r="B22379" s="1" t="s">
        <v>9</v>
      </c>
      <c r="C22379" s="1" t="s">
        <v>207</v>
      </c>
      <c r="D22379">
        <v>44.016500000000001</v>
      </c>
      <c r="E22379">
        <v>21.0059</v>
      </c>
      <c r="F22379">
        <v>-0.59405940594059403</v>
      </c>
      <c r="G22379" s="2">
        <v>43919</v>
      </c>
      <c r="H22379">
        <v>82</v>
      </c>
      <c r="I22379">
        <v>741</v>
      </c>
      <c r="J22379">
        <v>3</v>
      </c>
      <c r="K22379">
        <v>119</v>
      </c>
      <c r="L22379">
        <v>3</v>
      </c>
      <c r="M22379">
        <v>13</v>
      </c>
    </row>
    <row r="22380" spans="1:13" x14ac:dyDescent="0.3">
      <c r="A22380">
        <v>22378</v>
      </c>
      <c r="B22380" s="1" t="s">
        <v>9</v>
      </c>
      <c r="C22380" s="1" t="s">
        <v>207</v>
      </c>
      <c r="D22380">
        <v>44.016500000000001</v>
      </c>
      <c r="E22380">
        <v>21.0059</v>
      </c>
      <c r="F22380">
        <v>-0.46341463414634149</v>
      </c>
      <c r="G22380" s="2">
        <v>43920</v>
      </c>
      <c r="H22380">
        <v>44</v>
      </c>
      <c r="I22380">
        <v>785</v>
      </c>
      <c r="J22380">
        <v>4</v>
      </c>
      <c r="K22380">
        <v>109.33333333333331</v>
      </c>
      <c r="L22380">
        <v>3</v>
      </c>
      <c r="M22380">
        <v>16</v>
      </c>
    </row>
    <row r="22381" spans="1:13" x14ac:dyDescent="0.3">
      <c r="A22381">
        <v>22379</v>
      </c>
      <c r="B22381" s="1" t="s">
        <v>9</v>
      </c>
      <c r="C22381" s="1" t="s">
        <v>207</v>
      </c>
      <c r="D22381">
        <v>44.016500000000001</v>
      </c>
      <c r="E22381">
        <v>21.0059</v>
      </c>
      <c r="F22381">
        <v>1.6136363636363635</v>
      </c>
      <c r="G22381" s="2">
        <v>43921</v>
      </c>
      <c r="H22381">
        <v>115</v>
      </c>
      <c r="I22381">
        <v>900</v>
      </c>
      <c r="J22381">
        <v>5</v>
      </c>
      <c r="K22381">
        <v>80.333333333333329</v>
      </c>
      <c r="L22381">
        <v>0</v>
      </c>
      <c r="M22381">
        <v>16</v>
      </c>
    </row>
    <row r="22382" spans="1:13" x14ac:dyDescent="0.3">
      <c r="A22382">
        <v>22380</v>
      </c>
      <c r="B22382" s="1" t="s">
        <v>9</v>
      </c>
      <c r="C22382" s="1" t="s">
        <v>207</v>
      </c>
      <c r="D22382">
        <v>44.016500000000001</v>
      </c>
      <c r="E22382">
        <v>21.0059</v>
      </c>
      <c r="F22382">
        <v>0.39130434782608703</v>
      </c>
      <c r="G22382" s="2">
        <v>43922</v>
      </c>
      <c r="H22382">
        <v>160</v>
      </c>
      <c r="I22382">
        <v>1060</v>
      </c>
      <c r="J22382">
        <v>6</v>
      </c>
      <c r="K22382">
        <v>106.33333333333331</v>
      </c>
      <c r="L22382">
        <v>12</v>
      </c>
      <c r="M22382">
        <v>28</v>
      </c>
    </row>
    <row r="22383" spans="1:13" x14ac:dyDescent="0.3">
      <c r="A22383">
        <v>22381</v>
      </c>
      <c r="B22383" s="1" t="s">
        <v>9</v>
      </c>
      <c r="C22383" s="1" t="s">
        <v>207</v>
      </c>
      <c r="D22383">
        <v>44.016500000000001</v>
      </c>
      <c r="E22383">
        <v>21.0059</v>
      </c>
      <c r="F22383">
        <v>-0.30625000000000002</v>
      </c>
      <c r="G22383" s="2">
        <v>43923</v>
      </c>
      <c r="H22383">
        <v>111</v>
      </c>
      <c r="I22383">
        <v>1171</v>
      </c>
      <c r="J22383">
        <v>7</v>
      </c>
      <c r="K22383">
        <v>128.66666666666666</v>
      </c>
      <c r="L22383">
        <v>3</v>
      </c>
      <c r="M22383">
        <v>31</v>
      </c>
    </row>
    <row r="22384" spans="1:13" x14ac:dyDescent="0.3">
      <c r="A22384">
        <v>22382</v>
      </c>
      <c r="B22384" s="1" t="s">
        <v>9</v>
      </c>
      <c r="C22384" s="1" t="s">
        <v>207</v>
      </c>
      <c r="D22384">
        <v>44.016500000000001</v>
      </c>
      <c r="E22384">
        <v>21.0059</v>
      </c>
      <c r="F22384">
        <v>1.7477477477477477</v>
      </c>
      <c r="G22384" s="2">
        <v>43924</v>
      </c>
      <c r="H22384">
        <v>305</v>
      </c>
      <c r="I22384">
        <v>1476</v>
      </c>
      <c r="J22384">
        <v>8</v>
      </c>
      <c r="K22384">
        <v>192</v>
      </c>
      <c r="L22384">
        <v>8</v>
      </c>
      <c r="M22384">
        <v>39</v>
      </c>
    </row>
    <row r="22385" spans="1:13" x14ac:dyDescent="0.3">
      <c r="A22385">
        <v>22383</v>
      </c>
      <c r="B22385" s="1" t="s">
        <v>9</v>
      </c>
      <c r="C22385" s="1" t="s">
        <v>207</v>
      </c>
      <c r="D22385">
        <v>44.016500000000001</v>
      </c>
      <c r="E22385">
        <v>21.0059</v>
      </c>
      <c r="F22385">
        <v>-0.51475409836065578</v>
      </c>
      <c r="G22385" s="2">
        <v>43925</v>
      </c>
      <c r="H22385">
        <v>148</v>
      </c>
      <c r="I22385">
        <v>1624</v>
      </c>
      <c r="J22385">
        <v>9</v>
      </c>
      <c r="K22385">
        <v>188</v>
      </c>
      <c r="L22385">
        <v>5</v>
      </c>
      <c r="M22385">
        <v>44</v>
      </c>
    </row>
    <row r="22386" spans="1:13" x14ac:dyDescent="0.3">
      <c r="A22386">
        <v>22384</v>
      </c>
      <c r="B22386" s="1" t="s">
        <v>9</v>
      </c>
      <c r="C22386" s="1" t="s">
        <v>207</v>
      </c>
      <c r="D22386">
        <v>44.016500000000001</v>
      </c>
      <c r="E22386">
        <v>21.0059</v>
      </c>
      <c r="F22386">
        <v>0.91891891891891908</v>
      </c>
      <c r="G22386" s="2">
        <v>43926</v>
      </c>
      <c r="H22386">
        <v>284</v>
      </c>
      <c r="I22386">
        <v>1908</v>
      </c>
      <c r="J22386">
        <v>10</v>
      </c>
      <c r="K22386">
        <v>245.66666666666663</v>
      </c>
      <c r="L22386">
        <v>7</v>
      </c>
      <c r="M22386">
        <v>51</v>
      </c>
    </row>
    <row r="22387" spans="1:13" x14ac:dyDescent="0.3">
      <c r="A22387">
        <v>22385</v>
      </c>
      <c r="B22387" s="1" t="s">
        <v>9</v>
      </c>
      <c r="C22387" s="1" t="s">
        <v>207</v>
      </c>
      <c r="D22387">
        <v>44.016500000000001</v>
      </c>
      <c r="E22387">
        <v>21.0059</v>
      </c>
      <c r="F22387">
        <v>2.8169014084507043E-2</v>
      </c>
      <c r="G22387" s="2">
        <v>43927</v>
      </c>
      <c r="H22387">
        <v>292</v>
      </c>
      <c r="I22387">
        <v>2200</v>
      </c>
      <c r="J22387">
        <v>11</v>
      </c>
      <c r="K22387">
        <v>241.33333333333331</v>
      </c>
      <c r="L22387">
        <v>7</v>
      </c>
      <c r="M22387">
        <v>58</v>
      </c>
    </row>
    <row r="22388" spans="1:13" x14ac:dyDescent="0.3">
      <c r="A22388">
        <v>22386</v>
      </c>
      <c r="B22388" s="1" t="s">
        <v>9</v>
      </c>
      <c r="C22388" s="1" t="s">
        <v>207</v>
      </c>
      <c r="D22388">
        <v>44.016500000000001</v>
      </c>
      <c r="E22388">
        <v>21.0059</v>
      </c>
      <c r="F22388">
        <v>-0.1541095890410959</v>
      </c>
      <c r="G22388" s="2">
        <v>43928</v>
      </c>
      <c r="H22388">
        <v>247</v>
      </c>
      <c r="I22388">
        <v>2447</v>
      </c>
      <c r="J22388">
        <v>12</v>
      </c>
      <c r="K22388">
        <v>274.33333333333331</v>
      </c>
      <c r="L22388">
        <v>3</v>
      </c>
      <c r="M22388">
        <v>61</v>
      </c>
    </row>
    <row r="22389" spans="1:13" x14ac:dyDescent="0.3">
      <c r="A22389">
        <v>22387</v>
      </c>
      <c r="B22389" s="1" t="s">
        <v>9</v>
      </c>
      <c r="C22389" s="1" t="s">
        <v>207</v>
      </c>
      <c r="D22389">
        <v>44.016500000000001</v>
      </c>
      <c r="E22389">
        <v>21.0059</v>
      </c>
      <c r="F22389">
        <v>-0.11336032388663968</v>
      </c>
      <c r="G22389" s="2">
        <v>43929</v>
      </c>
      <c r="H22389">
        <v>219</v>
      </c>
      <c r="I22389">
        <v>2666</v>
      </c>
      <c r="J22389">
        <v>13</v>
      </c>
      <c r="K22389">
        <v>252.66666666666663</v>
      </c>
      <c r="L22389">
        <v>4</v>
      </c>
      <c r="M22389">
        <v>65</v>
      </c>
    </row>
    <row r="22390" spans="1:13" x14ac:dyDescent="0.3">
      <c r="A22390">
        <v>22388</v>
      </c>
      <c r="B22390" s="1" t="s">
        <v>9</v>
      </c>
      <c r="C22390" s="1" t="s">
        <v>207</v>
      </c>
      <c r="D22390">
        <v>44.016500000000001</v>
      </c>
      <c r="E22390">
        <v>21.0059</v>
      </c>
      <c r="F22390">
        <v>-8.2191780821917804E-2</v>
      </c>
      <c r="G22390" s="2">
        <v>43930</v>
      </c>
      <c r="H22390">
        <v>201</v>
      </c>
      <c r="I22390">
        <v>2867</v>
      </c>
      <c r="J22390">
        <v>14</v>
      </c>
      <c r="K22390">
        <v>222.33333333333331</v>
      </c>
      <c r="L22390">
        <v>1</v>
      </c>
      <c r="M22390">
        <v>66</v>
      </c>
    </row>
    <row r="22391" spans="1:13" x14ac:dyDescent="0.3">
      <c r="A22391">
        <v>22389</v>
      </c>
      <c r="B22391" s="1" t="s">
        <v>9</v>
      </c>
      <c r="C22391" s="1" t="s">
        <v>207</v>
      </c>
      <c r="D22391">
        <v>44.016500000000001</v>
      </c>
      <c r="E22391">
        <v>21.0059</v>
      </c>
      <c r="F22391">
        <v>0.18407960199004972</v>
      </c>
      <c r="G22391" s="2">
        <v>43931</v>
      </c>
      <c r="H22391">
        <v>238</v>
      </c>
      <c r="I22391">
        <v>3105</v>
      </c>
      <c r="J22391">
        <v>15</v>
      </c>
      <c r="K22391">
        <v>219.33333333333331</v>
      </c>
      <c r="L22391">
        <v>5</v>
      </c>
      <c r="M22391">
        <v>71</v>
      </c>
    </row>
    <row r="22392" spans="1:13" x14ac:dyDescent="0.3">
      <c r="A22392">
        <v>22390</v>
      </c>
      <c r="B22392" s="1" t="s">
        <v>9</v>
      </c>
      <c r="C22392" s="1" t="s">
        <v>207</v>
      </c>
      <c r="D22392">
        <v>44.016500000000001</v>
      </c>
      <c r="E22392">
        <v>21.0059</v>
      </c>
      <c r="F22392">
        <v>0.15546218487394958</v>
      </c>
      <c r="G22392" s="2">
        <v>43932</v>
      </c>
      <c r="H22392">
        <v>275</v>
      </c>
      <c r="I22392">
        <v>3380</v>
      </c>
      <c r="J22392">
        <v>16</v>
      </c>
      <c r="K22392">
        <v>238</v>
      </c>
      <c r="L22392">
        <v>3</v>
      </c>
      <c r="M22392">
        <v>74</v>
      </c>
    </row>
    <row r="22393" spans="1:13" x14ac:dyDescent="0.3">
      <c r="A22393">
        <v>22391</v>
      </c>
      <c r="B22393" s="1" t="s">
        <v>9</v>
      </c>
      <c r="C22393" s="1" t="s">
        <v>207</v>
      </c>
      <c r="D22393">
        <v>44.016500000000001</v>
      </c>
      <c r="E22393">
        <v>21.0059</v>
      </c>
      <c r="F22393">
        <v>-9.0909090909090925E-2</v>
      </c>
      <c r="G22393" s="2">
        <v>43933</v>
      </c>
      <c r="H22393">
        <v>250</v>
      </c>
      <c r="I22393">
        <v>3630</v>
      </c>
      <c r="J22393">
        <v>17</v>
      </c>
      <c r="K22393">
        <v>254.33333333333331</v>
      </c>
      <c r="L22393">
        <v>6</v>
      </c>
      <c r="M22393">
        <v>80</v>
      </c>
    </row>
    <row r="22394" spans="1:13" x14ac:dyDescent="0.3">
      <c r="A22394">
        <v>22392</v>
      </c>
      <c r="B22394" s="1" t="s">
        <v>9</v>
      </c>
      <c r="C22394" s="1" t="s">
        <v>207</v>
      </c>
      <c r="D22394">
        <v>44.016500000000001</v>
      </c>
      <c r="E22394">
        <v>21.0059</v>
      </c>
      <c r="F22394">
        <v>0.69599999999999995</v>
      </c>
      <c r="G22394" s="2">
        <v>43934</v>
      </c>
      <c r="H22394">
        <v>424</v>
      </c>
      <c r="I22394">
        <v>4054</v>
      </c>
      <c r="J22394">
        <v>18</v>
      </c>
      <c r="K22394">
        <v>316.33333333333331</v>
      </c>
      <c r="L22394">
        <v>5</v>
      </c>
      <c r="M22394">
        <v>85</v>
      </c>
    </row>
    <row r="22395" spans="1:13" x14ac:dyDescent="0.3">
      <c r="A22395">
        <v>22393</v>
      </c>
      <c r="B22395" s="1" t="s">
        <v>9</v>
      </c>
      <c r="C22395" s="1" t="s">
        <v>207</v>
      </c>
      <c r="D22395">
        <v>44.016500000000001</v>
      </c>
      <c r="E22395">
        <v>21.0059</v>
      </c>
      <c r="F22395">
        <v>-3.066037735849057E-2</v>
      </c>
      <c r="G22395" s="2">
        <v>43935</v>
      </c>
      <c r="H22395">
        <v>411</v>
      </c>
      <c r="I22395">
        <v>4465</v>
      </c>
      <c r="J22395">
        <v>19</v>
      </c>
      <c r="K22395">
        <v>361.66666666666674</v>
      </c>
      <c r="L22395">
        <v>9</v>
      </c>
      <c r="M22395">
        <v>94</v>
      </c>
    </row>
    <row r="22396" spans="1:13" x14ac:dyDescent="0.3">
      <c r="A22396">
        <v>22394</v>
      </c>
      <c r="B22396" s="1" t="s">
        <v>9</v>
      </c>
      <c r="C22396" s="1" t="s">
        <v>207</v>
      </c>
      <c r="D22396">
        <v>44.016500000000001</v>
      </c>
      <c r="E22396">
        <v>21.0059</v>
      </c>
      <c r="F22396">
        <v>-7.2992700729927014E-3</v>
      </c>
      <c r="G22396" s="2">
        <v>43936</v>
      </c>
      <c r="H22396">
        <v>408</v>
      </c>
      <c r="I22396">
        <v>4873</v>
      </c>
      <c r="J22396">
        <v>20</v>
      </c>
      <c r="K22396">
        <v>414.33333333333326</v>
      </c>
      <c r="L22396">
        <v>5</v>
      </c>
      <c r="M22396">
        <v>99</v>
      </c>
    </row>
    <row r="22397" spans="1:13" x14ac:dyDescent="0.3">
      <c r="A22397">
        <v>22395</v>
      </c>
      <c r="B22397" s="1" t="s">
        <v>9</v>
      </c>
      <c r="C22397" s="1" t="s">
        <v>207</v>
      </c>
      <c r="D22397">
        <v>44.016500000000001</v>
      </c>
      <c r="E22397">
        <v>21.0059</v>
      </c>
      <c r="F22397">
        <v>9.0686274509803919E-2</v>
      </c>
      <c r="G22397" s="2">
        <v>43937</v>
      </c>
      <c r="H22397">
        <v>445</v>
      </c>
      <c r="I22397">
        <v>5318</v>
      </c>
      <c r="J22397">
        <v>21</v>
      </c>
      <c r="K22397">
        <v>421.33333333333326</v>
      </c>
      <c r="L22397">
        <v>4</v>
      </c>
      <c r="M22397">
        <v>103</v>
      </c>
    </row>
    <row r="22398" spans="1:13" x14ac:dyDescent="0.3">
      <c r="A22398">
        <v>22396</v>
      </c>
      <c r="B22398" s="1" t="s">
        <v>9</v>
      </c>
      <c r="C22398" s="1" t="s">
        <v>207</v>
      </c>
      <c r="D22398">
        <v>44.016500000000001</v>
      </c>
      <c r="E22398">
        <v>21.0059</v>
      </c>
      <c r="F22398">
        <v>-0.16404494382022472</v>
      </c>
      <c r="G22398" s="2">
        <v>43938</v>
      </c>
      <c r="H22398">
        <v>372</v>
      </c>
      <c r="I22398">
        <v>5690</v>
      </c>
      <c r="J22398">
        <v>22</v>
      </c>
      <c r="K22398">
        <v>408.33333333333326</v>
      </c>
      <c r="L22398">
        <v>7</v>
      </c>
      <c r="M22398">
        <v>110</v>
      </c>
    </row>
    <row r="22399" spans="1:13" x14ac:dyDescent="0.3">
      <c r="A22399">
        <v>22397</v>
      </c>
      <c r="B22399" s="1" t="s">
        <v>9</v>
      </c>
      <c r="C22399" s="1" t="s">
        <v>207</v>
      </c>
      <c r="D22399">
        <v>44.016500000000001</v>
      </c>
      <c r="E22399">
        <v>21.0059</v>
      </c>
      <c r="F22399">
        <v>-0.18279569892473119</v>
      </c>
      <c r="G22399" s="2">
        <v>43939</v>
      </c>
      <c r="H22399">
        <v>304</v>
      </c>
      <c r="I22399">
        <v>5994</v>
      </c>
      <c r="J22399">
        <v>23</v>
      </c>
      <c r="K22399">
        <v>373.66666666666674</v>
      </c>
      <c r="L22399">
        <v>7</v>
      </c>
      <c r="M22399">
        <v>117</v>
      </c>
    </row>
    <row r="22400" spans="1:13" x14ac:dyDescent="0.3">
      <c r="A22400">
        <v>22398</v>
      </c>
      <c r="B22400" s="1" t="s">
        <v>9</v>
      </c>
      <c r="C22400" s="1" t="s">
        <v>207</v>
      </c>
      <c r="D22400">
        <v>44.016500000000001</v>
      </c>
      <c r="E22400">
        <v>21.0059</v>
      </c>
      <c r="F22400">
        <v>6.5789473684210523E-2</v>
      </c>
      <c r="G22400" s="2">
        <v>43940</v>
      </c>
      <c r="H22400">
        <v>324</v>
      </c>
      <c r="I22400">
        <v>6318</v>
      </c>
      <c r="J22400">
        <v>24</v>
      </c>
      <c r="K22400">
        <v>333.33333333333331</v>
      </c>
      <c r="L22400">
        <v>5</v>
      </c>
      <c r="M22400">
        <v>122</v>
      </c>
    </row>
    <row r="22401" spans="1:13" x14ac:dyDescent="0.3">
      <c r="A22401">
        <v>22399</v>
      </c>
      <c r="B22401" s="1" t="s">
        <v>9</v>
      </c>
      <c r="C22401" s="1" t="s">
        <v>207</v>
      </c>
      <c r="D22401">
        <v>44.016500000000001</v>
      </c>
      <c r="E22401">
        <v>21.0059</v>
      </c>
      <c r="F22401">
        <v>-3.7037037037037035E-2</v>
      </c>
      <c r="G22401" s="2">
        <v>43941</v>
      </c>
      <c r="H22401">
        <v>312</v>
      </c>
      <c r="I22401">
        <v>6630</v>
      </c>
      <c r="J22401">
        <v>25</v>
      </c>
      <c r="K22401">
        <v>313.33333333333331</v>
      </c>
      <c r="L22401">
        <v>3</v>
      </c>
      <c r="M22401">
        <v>125</v>
      </c>
    </row>
    <row r="22402" spans="1:13" x14ac:dyDescent="0.3">
      <c r="A22402">
        <v>22400</v>
      </c>
      <c r="B22402" s="1" t="s">
        <v>9</v>
      </c>
      <c r="C22402" s="1" t="s">
        <v>207</v>
      </c>
      <c r="D22402">
        <v>44.016500000000001</v>
      </c>
      <c r="E22402">
        <v>21.0059</v>
      </c>
      <c r="F22402">
        <v>-0.16666666666666666</v>
      </c>
      <c r="G22402" s="2">
        <v>43942</v>
      </c>
      <c r="H22402">
        <v>260</v>
      </c>
      <c r="I22402">
        <v>6890</v>
      </c>
      <c r="J22402">
        <v>26</v>
      </c>
      <c r="K22402">
        <v>298.66666666666669</v>
      </c>
      <c r="L22402">
        <v>5</v>
      </c>
      <c r="M22402">
        <v>130</v>
      </c>
    </row>
    <row r="22403" spans="1:13" x14ac:dyDescent="0.3">
      <c r="A22403">
        <v>22401</v>
      </c>
      <c r="B22403" s="1" t="s">
        <v>9</v>
      </c>
      <c r="C22403" s="1" t="s">
        <v>207</v>
      </c>
      <c r="D22403">
        <v>44.016500000000001</v>
      </c>
      <c r="E22403">
        <v>21.0059</v>
      </c>
      <c r="F22403">
        <v>-2.3076923076923082E-2</v>
      </c>
      <c r="G22403" s="2">
        <v>43943</v>
      </c>
      <c r="H22403">
        <v>254</v>
      </c>
      <c r="I22403">
        <v>7144</v>
      </c>
      <c r="J22403">
        <v>27</v>
      </c>
      <c r="K22403">
        <v>275.33333333333331</v>
      </c>
      <c r="L22403">
        <v>4</v>
      </c>
      <c r="M22403">
        <v>134</v>
      </c>
    </row>
    <row r="22404" spans="1:13" x14ac:dyDescent="0.3">
      <c r="A22404">
        <v>22402</v>
      </c>
      <c r="B22404" s="1" t="s">
        <v>9</v>
      </c>
      <c r="C22404" s="1" t="s">
        <v>207</v>
      </c>
      <c r="D22404">
        <v>44.016500000000001</v>
      </c>
      <c r="E22404">
        <v>21.0059</v>
      </c>
      <c r="F22404">
        <v>-0.48031496062992129</v>
      </c>
      <c r="G22404" s="2">
        <v>43944</v>
      </c>
      <c r="H22404">
        <v>132</v>
      </c>
      <c r="I22404">
        <v>7276</v>
      </c>
      <c r="J22404">
        <v>28</v>
      </c>
      <c r="K22404">
        <v>215.33333333333331</v>
      </c>
      <c r="L22404">
        <v>5</v>
      </c>
      <c r="M22404">
        <v>139</v>
      </c>
    </row>
    <row r="22405" spans="1:13" x14ac:dyDescent="0.3">
      <c r="A22405">
        <v>22403</v>
      </c>
      <c r="B22405" s="1" t="s">
        <v>9</v>
      </c>
      <c r="C22405" s="1" t="s">
        <v>207</v>
      </c>
      <c r="D22405">
        <v>44.016500000000001</v>
      </c>
      <c r="E22405">
        <v>21.0059</v>
      </c>
      <c r="F22405">
        <v>0.56818181818181823</v>
      </c>
      <c r="G22405" s="2">
        <v>43945</v>
      </c>
      <c r="H22405">
        <v>207</v>
      </c>
      <c r="I22405">
        <v>7483</v>
      </c>
      <c r="J22405">
        <v>29</v>
      </c>
      <c r="K22405">
        <v>197.66666666666663</v>
      </c>
      <c r="L22405">
        <v>5</v>
      </c>
      <c r="M22405">
        <v>144</v>
      </c>
    </row>
    <row r="22406" spans="1:13" x14ac:dyDescent="0.3">
      <c r="A22406">
        <v>22404</v>
      </c>
      <c r="B22406" s="1" t="s">
        <v>9</v>
      </c>
      <c r="C22406" s="1" t="s">
        <v>207</v>
      </c>
      <c r="D22406">
        <v>44.016500000000001</v>
      </c>
      <c r="E22406">
        <v>21.0059</v>
      </c>
      <c r="F22406">
        <v>0.42995169082125612</v>
      </c>
      <c r="G22406" s="2">
        <v>43946</v>
      </c>
      <c r="H22406">
        <v>296</v>
      </c>
      <c r="I22406">
        <v>7779</v>
      </c>
      <c r="J22406">
        <v>30</v>
      </c>
      <c r="K22406">
        <v>211.66666666666663</v>
      </c>
      <c r="L22406">
        <v>7</v>
      </c>
      <c r="M22406">
        <v>151</v>
      </c>
    </row>
    <row r="22407" spans="1:13" x14ac:dyDescent="0.3">
      <c r="A22407">
        <v>22405</v>
      </c>
      <c r="B22407" s="1" t="s">
        <v>9</v>
      </c>
      <c r="C22407" s="1" t="s">
        <v>207</v>
      </c>
      <c r="D22407">
        <v>44.016500000000001</v>
      </c>
      <c r="E22407">
        <v>21.0059</v>
      </c>
      <c r="F22407">
        <v>-0.11148648648648647</v>
      </c>
      <c r="G22407" s="2">
        <v>43947</v>
      </c>
      <c r="H22407">
        <v>263</v>
      </c>
      <c r="I22407">
        <v>8042</v>
      </c>
      <c r="J22407">
        <v>31</v>
      </c>
      <c r="K22407">
        <v>255.33333333333331</v>
      </c>
      <c r="L22407">
        <v>5</v>
      </c>
      <c r="M22407">
        <v>156</v>
      </c>
    </row>
    <row r="22408" spans="1:13" x14ac:dyDescent="0.3">
      <c r="A22408">
        <v>22406</v>
      </c>
      <c r="B22408" s="1" t="s">
        <v>9</v>
      </c>
      <c r="C22408" s="1" t="s">
        <v>207</v>
      </c>
      <c r="D22408">
        <v>44.016500000000001</v>
      </c>
      <c r="E22408">
        <v>21.0059</v>
      </c>
      <c r="F22408">
        <v>-0.1140684410646388</v>
      </c>
      <c r="G22408" s="2">
        <v>43948</v>
      </c>
      <c r="H22408">
        <v>233</v>
      </c>
      <c r="I22408">
        <v>8275</v>
      </c>
      <c r="J22408">
        <v>32</v>
      </c>
      <c r="K22408">
        <v>264</v>
      </c>
      <c r="L22408">
        <v>6</v>
      </c>
      <c r="M22408">
        <v>162</v>
      </c>
    </row>
    <row r="22409" spans="1:13" x14ac:dyDescent="0.3">
      <c r="A22409">
        <v>22407</v>
      </c>
      <c r="B22409" s="1" t="s">
        <v>9</v>
      </c>
      <c r="C22409" s="1" t="s">
        <v>207</v>
      </c>
      <c r="D22409">
        <v>44.016500000000001</v>
      </c>
      <c r="E22409">
        <v>21.0059</v>
      </c>
      <c r="F22409">
        <v>-4.7210300429184553E-2</v>
      </c>
      <c r="G22409" s="2">
        <v>43949</v>
      </c>
      <c r="H22409">
        <v>222</v>
      </c>
      <c r="I22409">
        <v>8497</v>
      </c>
      <c r="J22409">
        <v>33</v>
      </c>
      <c r="K22409">
        <v>239.33333333333331</v>
      </c>
      <c r="L22409">
        <v>6</v>
      </c>
      <c r="M22409">
        <v>168</v>
      </c>
    </row>
    <row r="22410" spans="1:13" x14ac:dyDescent="0.3">
      <c r="A22410">
        <v>22408</v>
      </c>
      <c r="B22410" s="1" t="s">
        <v>9</v>
      </c>
      <c r="C22410" s="1" t="s">
        <v>207</v>
      </c>
      <c r="D22410">
        <v>44.016500000000001</v>
      </c>
      <c r="E22410">
        <v>21.0059</v>
      </c>
      <c r="F22410">
        <v>2.2522522522522518E-2</v>
      </c>
      <c r="G22410" s="2">
        <v>43950</v>
      </c>
      <c r="H22410">
        <v>227</v>
      </c>
      <c r="I22410">
        <v>8724</v>
      </c>
      <c r="J22410">
        <v>34</v>
      </c>
      <c r="K22410">
        <v>227.33333333333331</v>
      </c>
      <c r="L22410">
        <v>5</v>
      </c>
      <c r="M22410">
        <v>173</v>
      </c>
    </row>
    <row r="22411" spans="1:13" x14ac:dyDescent="0.3">
      <c r="A22411">
        <v>22409</v>
      </c>
      <c r="B22411" s="1" t="s">
        <v>9</v>
      </c>
      <c r="C22411" s="1" t="s">
        <v>207</v>
      </c>
      <c r="D22411">
        <v>44.016500000000001</v>
      </c>
      <c r="E22411">
        <v>21.0059</v>
      </c>
      <c r="F22411">
        <v>0.25550660792951541</v>
      </c>
      <c r="G22411" s="2">
        <v>43951</v>
      </c>
      <c r="H22411">
        <v>285</v>
      </c>
      <c r="I22411">
        <v>9009</v>
      </c>
      <c r="J22411">
        <v>35</v>
      </c>
      <c r="K22411">
        <v>244.66666666666663</v>
      </c>
      <c r="L22411">
        <v>6</v>
      </c>
      <c r="M22411">
        <v>179</v>
      </c>
    </row>
    <row r="22412" spans="1:13" x14ac:dyDescent="0.3">
      <c r="A22412">
        <v>22410</v>
      </c>
      <c r="B22412" s="1" t="s">
        <v>9</v>
      </c>
      <c r="C22412" s="1" t="s">
        <v>207</v>
      </c>
      <c r="D22412">
        <v>44.016500000000001</v>
      </c>
      <c r="E22412">
        <v>21.0059</v>
      </c>
      <c r="F22412">
        <v>-1</v>
      </c>
      <c r="G22412" s="2">
        <v>43952</v>
      </c>
      <c r="H22412">
        <v>0</v>
      </c>
      <c r="I22412">
        <v>9009</v>
      </c>
      <c r="J22412">
        <v>36</v>
      </c>
      <c r="K22412">
        <v>170.66666666666666</v>
      </c>
      <c r="L22412">
        <v>0</v>
      </c>
      <c r="M22412">
        <v>179</v>
      </c>
    </row>
    <row r="22413" spans="1:13" x14ac:dyDescent="0.3">
      <c r="A22413">
        <v>22411</v>
      </c>
      <c r="B22413" s="1" t="s">
        <v>9</v>
      </c>
      <c r="C22413" s="1" t="s">
        <v>207</v>
      </c>
      <c r="D22413">
        <v>44.016500000000001</v>
      </c>
      <c r="E22413">
        <v>21.0059</v>
      </c>
      <c r="F22413">
        <v>0</v>
      </c>
      <c r="G22413" s="2">
        <v>43953</v>
      </c>
      <c r="H22413">
        <v>353</v>
      </c>
      <c r="I22413">
        <v>9362</v>
      </c>
      <c r="J22413">
        <v>37</v>
      </c>
      <c r="K22413">
        <v>212.66666666666663</v>
      </c>
      <c r="L22413">
        <v>10</v>
      </c>
      <c r="M22413">
        <v>189</v>
      </c>
    </row>
    <row r="22414" spans="1:13" x14ac:dyDescent="0.3">
      <c r="A22414">
        <v>22412</v>
      </c>
      <c r="B22414" s="1" t="s">
        <v>9</v>
      </c>
      <c r="C22414" s="1" t="s">
        <v>207</v>
      </c>
      <c r="D22414">
        <v>44.016500000000001</v>
      </c>
      <c r="E22414">
        <v>21.0059</v>
      </c>
      <c r="F22414">
        <v>-0.71104815864022664</v>
      </c>
      <c r="G22414" s="2">
        <v>43954</v>
      </c>
      <c r="H22414">
        <v>102</v>
      </c>
      <c r="I22414">
        <v>9464</v>
      </c>
      <c r="J22414">
        <v>38</v>
      </c>
      <c r="K22414">
        <v>151.66666666666666</v>
      </c>
      <c r="L22414">
        <v>4</v>
      </c>
      <c r="M22414">
        <v>193</v>
      </c>
    </row>
    <row r="22415" spans="1:13" x14ac:dyDescent="0.3">
      <c r="A22415">
        <v>22413</v>
      </c>
      <c r="B22415" s="1" t="s">
        <v>9</v>
      </c>
      <c r="C22415" s="1" t="s">
        <v>207</v>
      </c>
      <c r="D22415">
        <v>44.016500000000001</v>
      </c>
      <c r="E22415">
        <v>21.0059</v>
      </c>
      <c r="F22415">
        <v>-8.8235294117647065E-2</v>
      </c>
      <c r="G22415" s="2">
        <v>43955</v>
      </c>
      <c r="H22415">
        <v>93</v>
      </c>
      <c r="I22415">
        <v>9557</v>
      </c>
      <c r="J22415">
        <v>39</v>
      </c>
      <c r="K22415">
        <v>182.66666666666663</v>
      </c>
      <c r="L22415">
        <v>4</v>
      </c>
      <c r="M22415">
        <v>197</v>
      </c>
    </row>
    <row r="22416" spans="1:13" x14ac:dyDescent="0.3">
      <c r="A22416">
        <v>22414</v>
      </c>
      <c r="B22416" s="1" t="s">
        <v>9</v>
      </c>
      <c r="C22416" s="1" t="s">
        <v>207</v>
      </c>
      <c r="D22416">
        <v>44.016500000000001</v>
      </c>
      <c r="E22416">
        <v>21.0059</v>
      </c>
      <c r="F22416">
        <v>0.29032258064516131</v>
      </c>
      <c r="G22416" s="2">
        <v>43956</v>
      </c>
      <c r="H22416">
        <v>120</v>
      </c>
      <c r="I22416">
        <v>9677</v>
      </c>
      <c r="J22416">
        <v>40</v>
      </c>
      <c r="K22416">
        <v>105</v>
      </c>
      <c r="L22416">
        <v>3</v>
      </c>
      <c r="M22416">
        <v>200</v>
      </c>
    </row>
    <row r="22417" spans="1:13" x14ac:dyDescent="0.3">
      <c r="A22417">
        <v>22415</v>
      </c>
      <c r="B22417" s="1" t="s">
        <v>9</v>
      </c>
      <c r="C22417" s="1" t="s">
        <v>207</v>
      </c>
      <c r="D22417">
        <v>44.016500000000001</v>
      </c>
      <c r="E22417">
        <v>21.0059</v>
      </c>
      <c r="F22417">
        <v>-0.05</v>
      </c>
      <c r="G22417" s="2">
        <v>43957</v>
      </c>
      <c r="H22417">
        <v>114</v>
      </c>
      <c r="I22417">
        <v>9791</v>
      </c>
      <c r="J22417">
        <v>41</v>
      </c>
      <c r="K22417">
        <v>109</v>
      </c>
      <c r="L22417">
        <v>3</v>
      </c>
      <c r="M22417">
        <v>203</v>
      </c>
    </row>
    <row r="22418" spans="1:13" x14ac:dyDescent="0.3">
      <c r="A22418">
        <v>22416</v>
      </c>
      <c r="B22418" s="1" t="s">
        <v>9</v>
      </c>
      <c r="C22418" s="1" t="s">
        <v>207</v>
      </c>
      <c r="D22418">
        <v>44.016500000000001</v>
      </c>
      <c r="E22418">
        <v>21.0059</v>
      </c>
      <c r="F22418">
        <v>-0.5</v>
      </c>
      <c r="G22418" s="2">
        <v>43958</v>
      </c>
      <c r="H22418">
        <v>57</v>
      </c>
      <c r="I22418">
        <v>9848</v>
      </c>
      <c r="J22418">
        <v>42</v>
      </c>
      <c r="K22418">
        <v>97</v>
      </c>
      <c r="L22418">
        <v>3</v>
      </c>
      <c r="M22418">
        <v>206</v>
      </c>
    </row>
    <row r="22419" spans="1:13" x14ac:dyDescent="0.3">
      <c r="A22419">
        <v>22417</v>
      </c>
      <c r="B22419" s="1" t="s">
        <v>9</v>
      </c>
      <c r="C22419" s="1" t="s">
        <v>207</v>
      </c>
      <c r="D22419">
        <v>44.016500000000001</v>
      </c>
      <c r="E22419">
        <v>21.0059</v>
      </c>
      <c r="F22419">
        <v>0.66666666666666663</v>
      </c>
      <c r="G22419" s="2">
        <v>43959</v>
      </c>
      <c r="H22419">
        <v>95</v>
      </c>
      <c r="I22419">
        <v>9943</v>
      </c>
      <c r="J22419">
        <v>43</v>
      </c>
      <c r="K22419">
        <v>88.666666666666686</v>
      </c>
      <c r="L22419">
        <v>3</v>
      </c>
      <c r="M22419">
        <v>209</v>
      </c>
    </row>
    <row r="22420" spans="1:13" x14ac:dyDescent="0.3">
      <c r="A22420">
        <v>22418</v>
      </c>
      <c r="B22420" s="1" t="s">
        <v>9</v>
      </c>
      <c r="C22420" s="1" t="s">
        <v>207</v>
      </c>
      <c r="D22420">
        <v>44.016500000000001</v>
      </c>
      <c r="E22420">
        <v>21.0059</v>
      </c>
      <c r="F22420">
        <v>-6.3157894736842107E-2</v>
      </c>
      <c r="G22420" s="2">
        <v>43960</v>
      </c>
      <c r="H22420">
        <v>89</v>
      </c>
      <c r="I22420">
        <v>10032</v>
      </c>
      <c r="J22420">
        <v>44</v>
      </c>
      <c r="K22420">
        <v>80.333333333333329</v>
      </c>
      <c r="L22420">
        <v>6</v>
      </c>
      <c r="M22420">
        <v>215</v>
      </c>
    </row>
    <row r="22421" spans="1:13" x14ac:dyDescent="0.3">
      <c r="A22421">
        <v>22419</v>
      </c>
      <c r="B22421" s="1" t="s">
        <v>9</v>
      </c>
      <c r="C22421" s="1" t="s">
        <v>207</v>
      </c>
      <c r="D22421">
        <v>44.016500000000001</v>
      </c>
      <c r="E22421">
        <v>21.0059</v>
      </c>
      <c r="F22421">
        <v>-1</v>
      </c>
      <c r="G22421" s="2">
        <v>43961</v>
      </c>
      <c r="H22421">
        <v>0</v>
      </c>
      <c r="I22421">
        <v>10032</v>
      </c>
      <c r="J22421">
        <v>45</v>
      </c>
      <c r="K22421">
        <v>61.333333333333343</v>
      </c>
      <c r="L22421">
        <v>0</v>
      </c>
      <c r="M22421">
        <v>215</v>
      </c>
    </row>
    <row r="22422" spans="1:13" x14ac:dyDescent="0.3">
      <c r="A22422">
        <v>22420</v>
      </c>
      <c r="B22422" s="1" t="s">
        <v>9</v>
      </c>
      <c r="C22422" s="1" t="s">
        <v>207</v>
      </c>
      <c r="D22422">
        <v>44.016500000000001</v>
      </c>
      <c r="E22422">
        <v>21.0059</v>
      </c>
      <c r="F22422">
        <v>0</v>
      </c>
      <c r="G22422" s="2">
        <v>43962</v>
      </c>
      <c r="H22422">
        <v>144</v>
      </c>
      <c r="I22422">
        <v>10176</v>
      </c>
      <c r="J22422">
        <v>46</v>
      </c>
      <c r="K22422">
        <v>77.666666666666671</v>
      </c>
      <c r="L22422">
        <v>3</v>
      </c>
      <c r="M22422">
        <v>218</v>
      </c>
    </row>
    <row r="22423" spans="1:13" x14ac:dyDescent="0.3">
      <c r="A22423">
        <v>22421</v>
      </c>
      <c r="B22423" s="1" t="s">
        <v>9</v>
      </c>
      <c r="C22423" s="1" t="s">
        <v>207</v>
      </c>
      <c r="D22423">
        <v>44.016500000000001</v>
      </c>
      <c r="E22423">
        <v>21.0059</v>
      </c>
      <c r="F22423">
        <v>-0.53472222222222221</v>
      </c>
      <c r="G22423" s="2">
        <v>43963</v>
      </c>
      <c r="H22423">
        <v>67</v>
      </c>
      <c r="I22423">
        <v>10243</v>
      </c>
      <c r="J22423">
        <v>47</v>
      </c>
      <c r="K22423">
        <v>70.333333333333329</v>
      </c>
      <c r="L22423">
        <v>2</v>
      </c>
      <c r="M22423">
        <v>220</v>
      </c>
    </row>
    <row r="22424" spans="1:13" x14ac:dyDescent="0.3">
      <c r="A22424">
        <v>22422</v>
      </c>
      <c r="B22424" s="1" t="s">
        <v>9</v>
      </c>
      <c r="C22424" s="1" t="s">
        <v>207</v>
      </c>
      <c r="D22424">
        <v>44.016500000000001</v>
      </c>
      <c r="E22424">
        <v>21.0059</v>
      </c>
      <c r="F22424">
        <v>-0.22388059701492535</v>
      </c>
      <c r="G22424" s="2">
        <v>43964</v>
      </c>
      <c r="H22424">
        <v>52</v>
      </c>
      <c r="I22424">
        <v>10295</v>
      </c>
      <c r="J22424">
        <v>48</v>
      </c>
      <c r="K22424">
        <v>87.666666666666686</v>
      </c>
      <c r="L22424">
        <v>2</v>
      </c>
      <c r="M22424">
        <v>222</v>
      </c>
    </row>
    <row r="22425" spans="1:13" x14ac:dyDescent="0.3">
      <c r="A22425">
        <v>22423</v>
      </c>
      <c r="B22425" s="1" t="s">
        <v>9</v>
      </c>
      <c r="C22425" s="1" t="s">
        <v>207</v>
      </c>
      <c r="D22425">
        <v>44.016500000000001</v>
      </c>
      <c r="E22425">
        <v>21.0059</v>
      </c>
      <c r="F22425">
        <v>0.51923076923076927</v>
      </c>
      <c r="G22425" s="2">
        <v>43965</v>
      </c>
      <c r="H22425">
        <v>79</v>
      </c>
      <c r="I22425">
        <v>10374</v>
      </c>
      <c r="J22425">
        <v>49</v>
      </c>
      <c r="K22425">
        <v>66</v>
      </c>
      <c r="L22425">
        <v>2</v>
      </c>
      <c r="M22425">
        <v>224</v>
      </c>
    </row>
    <row r="22426" spans="1:13" x14ac:dyDescent="0.3">
      <c r="A22426">
        <v>22424</v>
      </c>
      <c r="B22426" s="1" t="s">
        <v>9</v>
      </c>
      <c r="C22426" s="1" t="s">
        <v>207</v>
      </c>
      <c r="D22426">
        <v>44.016500000000001</v>
      </c>
      <c r="E22426">
        <v>21.0059</v>
      </c>
      <c r="F22426">
        <v>-0.18987341772151897</v>
      </c>
      <c r="G22426" s="2">
        <v>43966</v>
      </c>
      <c r="H22426">
        <v>64</v>
      </c>
      <c r="I22426">
        <v>10438</v>
      </c>
      <c r="J22426">
        <v>50</v>
      </c>
      <c r="K22426">
        <v>65</v>
      </c>
      <c r="L22426">
        <v>1</v>
      </c>
      <c r="M22426">
        <v>225</v>
      </c>
    </row>
    <row r="22427" spans="1:13" x14ac:dyDescent="0.3">
      <c r="A22427">
        <v>22425</v>
      </c>
      <c r="B22427" s="1" t="s">
        <v>9</v>
      </c>
      <c r="C22427" s="1" t="s">
        <v>208</v>
      </c>
      <c r="D22427">
        <v>-4.6795999999999998</v>
      </c>
      <c r="E22427">
        <v>55.491999999999997</v>
      </c>
      <c r="F22427">
        <v>0</v>
      </c>
      <c r="G22427" s="2">
        <v>43852</v>
      </c>
      <c r="H22427">
        <v>0</v>
      </c>
      <c r="I22427">
        <v>0</v>
      </c>
      <c r="J22427">
        <v>0</v>
      </c>
      <c r="K22427">
        <v>0</v>
      </c>
      <c r="L22427">
        <v>0</v>
      </c>
      <c r="M22427">
        <v>0</v>
      </c>
    </row>
    <row r="22428" spans="1:13" x14ac:dyDescent="0.3">
      <c r="A22428">
        <v>22426</v>
      </c>
      <c r="B22428" s="1" t="s">
        <v>9</v>
      </c>
      <c r="C22428" s="1" t="s">
        <v>208</v>
      </c>
      <c r="D22428">
        <v>-4.6795999999999998</v>
      </c>
      <c r="E22428">
        <v>55.491999999999997</v>
      </c>
      <c r="F22428">
        <v>0</v>
      </c>
      <c r="G22428" s="2">
        <v>43853</v>
      </c>
      <c r="H22428">
        <v>0</v>
      </c>
      <c r="I22428">
        <v>0</v>
      </c>
      <c r="J22428">
        <v>0</v>
      </c>
      <c r="K22428">
        <v>0</v>
      </c>
      <c r="L22428">
        <v>0</v>
      </c>
      <c r="M22428">
        <v>0</v>
      </c>
    </row>
    <row r="22429" spans="1:13" x14ac:dyDescent="0.3">
      <c r="A22429">
        <v>22427</v>
      </c>
      <c r="B22429" s="1" t="s">
        <v>9</v>
      </c>
      <c r="C22429" s="1" t="s">
        <v>208</v>
      </c>
      <c r="D22429">
        <v>-4.6795999999999998</v>
      </c>
      <c r="E22429">
        <v>55.491999999999997</v>
      </c>
      <c r="F22429">
        <v>0</v>
      </c>
      <c r="G22429" s="2">
        <v>43854</v>
      </c>
      <c r="H22429">
        <v>0</v>
      </c>
      <c r="I22429">
        <v>0</v>
      </c>
      <c r="J22429">
        <v>0</v>
      </c>
      <c r="K22429">
        <v>0</v>
      </c>
      <c r="L22429">
        <v>0</v>
      </c>
      <c r="M22429">
        <v>0</v>
      </c>
    </row>
    <row r="22430" spans="1:13" x14ac:dyDescent="0.3">
      <c r="A22430">
        <v>22428</v>
      </c>
      <c r="B22430" s="1" t="s">
        <v>9</v>
      </c>
      <c r="C22430" s="1" t="s">
        <v>208</v>
      </c>
      <c r="D22430">
        <v>-4.6795999999999998</v>
      </c>
      <c r="E22430">
        <v>55.491999999999997</v>
      </c>
      <c r="F22430">
        <v>0</v>
      </c>
      <c r="G22430" s="2">
        <v>43855</v>
      </c>
      <c r="H22430">
        <v>0</v>
      </c>
      <c r="I22430">
        <v>0</v>
      </c>
      <c r="J22430">
        <v>0</v>
      </c>
      <c r="K22430">
        <v>0</v>
      </c>
      <c r="L22430">
        <v>0</v>
      </c>
      <c r="M22430">
        <v>0</v>
      </c>
    </row>
    <row r="22431" spans="1:13" x14ac:dyDescent="0.3">
      <c r="A22431">
        <v>22429</v>
      </c>
      <c r="B22431" s="1" t="s">
        <v>9</v>
      </c>
      <c r="C22431" s="1" t="s">
        <v>208</v>
      </c>
      <c r="D22431">
        <v>-4.6795999999999998</v>
      </c>
      <c r="E22431">
        <v>55.491999999999997</v>
      </c>
      <c r="F22431">
        <v>0</v>
      </c>
      <c r="G22431" s="2">
        <v>43856</v>
      </c>
      <c r="H22431">
        <v>0</v>
      </c>
      <c r="I22431">
        <v>0</v>
      </c>
      <c r="J22431">
        <v>0</v>
      </c>
      <c r="K22431">
        <v>0</v>
      </c>
      <c r="L22431">
        <v>0</v>
      </c>
      <c r="M22431">
        <v>0</v>
      </c>
    </row>
    <row r="22432" spans="1:13" x14ac:dyDescent="0.3">
      <c r="A22432">
        <v>22430</v>
      </c>
      <c r="B22432" s="1" t="s">
        <v>9</v>
      </c>
      <c r="C22432" s="1" t="s">
        <v>208</v>
      </c>
      <c r="D22432">
        <v>-4.6795999999999998</v>
      </c>
      <c r="E22432">
        <v>55.491999999999997</v>
      </c>
      <c r="F22432">
        <v>0</v>
      </c>
      <c r="G22432" s="2">
        <v>43857</v>
      </c>
      <c r="H22432">
        <v>0</v>
      </c>
      <c r="I22432">
        <v>0</v>
      </c>
      <c r="J22432">
        <v>0</v>
      </c>
      <c r="K22432">
        <v>0</v>
      </c>
      <c r="L22432">
        <v>0</v>
      </c>
      <c r="M22432">
        <v>0</v>
      </c>
    </row>
    <row r="22433" spans="1:13" x14ac:dyDescent="0.3">
      <c r="A22433">
        <v>22431</v>
      </c>
      <c r="B22433" s="1" t="s">
        <v>9</v>
      </c>
      <c r="C22433" s="1" t="s">
        <v>208</v>
      </c>
      <c r="D22433">
        <v>-4.6795999999999998</v>
      </c>
      <c r="E22433">
        <v>55.491999999999997</v>
      </c>
      <c r="F22433">
        <v>0</v>
      </c>
      <c r="G22433" s="2">
        <v>43858</v>
      </c>
      <c r="H22433">
        <v>0</v>
      </c>
      <c r="I22433">
        <v>0</v>
      </c>
      <c r="J22433">
        <v>0</v>
      </c>
      <c r="K22433">
        <v>0</v>
      </c>
      <c r="L22433">
        <v>0</v>
      </c>
      <c r="M22433">
        <v>0</v>
      </c>
    </row>
    <row r="22434" spans="1:13" x14ac:dyDescent="0.3">
      <c r="A22434">
        <v>22432</v>
      </c>
      <c r="B22434" s="1" t="s">
        <v>9</v>
      </c>
      <c r="C22434" s="1" t="s">
        <v>208</v>
      </c>
      <c r="D22434">
        <v>-4.6795999999999998</v>
      </c>
      <c r="E22434">
        <v>55.491999999999997</v>
      </c>
      <c r="F22434">
        <v>0</v>
      </c>
      <c r="G22434" s="2">
        <v>43859</v>
      </c>
      <c r="H22434">
        <v>0</v>
      </c>
      <c r="I22434">
        <v>0</v>
      </c>
      <c r="J22434">
        <v>0</v>
      </c>
      <c r="K22434">
        <v>0</v>
      </c>
      <c r="L22434">
        <v>0</v>
      </c>
      <c r="M22434">
        <v>0</v>
      </c>
    </row>
    <row r="22435" spans="1:13" x14ac:dyDescent="0.3">
      <c r="A22435">
        <v>22433</v>
      </c>
      <c r="B22435" s="1" t="s">
        <v>9</v>
      </c>
      <c r="C22435" s="1" t="s">
        <v>208</v>
      </c>
      <c r="D22435">
        <v>-4.6795999999999998</v>
      </c>
      <c r="E22435">
        <v>55.491999999999997</v>
      </c>
      <c r="F22435">
        <v>0</v>
      </c>
      <c r="G22435" s="2">
        <v>43860</v>
      </c>
      <c r="H22435">
        <v>0</v>
      </c>
      <c r="I22435">
        <v>0</v>
      </c>
      <c r="J22435">
        <v>0</v>
      </c>
      <c r="K22435">
        <v>0</v>
      </c>
      <c r="L22435">
        <v>0</v>
      </c>
      <c r="M22435">
        <v>0</v>
      </c>
    </row>
    <row r="22436" spans="1:13" x14ac:dyDescent="0.3">
      <c r="A22436">
        <v>22434</v>
      </c>
      <c r="B22436" s="1" t="s">
        <v>9</v>
      </c>
      <c r="C22436" s="1" t="s">
        <v>208</v>
      </c>
      <c r="D22436">
        <v>-4.6795999999999998</v>
      </c>
      <c r="E22436">
        <v>55.491999999999997</v>
      </c>
      <c r="F22436">
        <v>0</v>
      </c>
      <c r="G22436" s="2">
        <v>43861</v>
      </c>
      <c r="H22436">
        <v>0</v>
      </c>
      <c r="I22436">
        <v>0</v>
      </c>
      <c r="J22436">
        <v>0</v>
      </c>
      <c r="K22436">
        <v>0</v>
      </c>
      <c r="L22436">
        <v>0</v>
      </c>
      <c r="M22436">
        <v>0</v>
      </c>
    </row>
    <row r="22437" spans="1:13" x14ac:dyDescent="0.3">
      <c r="A22437">
        <v>22435</v>
      </c>
      <c r="B22437" s="1" t="s">
        <v>9</v>
      </c>
      <c r="C22437" s="1" t="s">
        <v>208</v>
      </c>
      <c r="D22437">
        <v>-4.6795999999999998</v>
      </c>
      <c r="E22437">
        <v>55.491999999999997</v>
      </c>
      <c r="F22437">
        <v>0</v>
      </c>
      <c r="G22437" s="2">
        <v>43862</v>
      </c>
      <c r="H22437">
        <v>0</v>
      </c>
      <c r="I22437">
        <v>0</v>
      </c>
      <c r="J22437">
        <v>0</v>
      </c>
      <c r="K22437">
        <v>0</v>
      </c>
      <c r="L22437">
        <v>0</v>
      </c>
      <c r="M22437">
        <v>0</v>
      </c>
    </row>
    <row r="22438" spans="1:13" x14ac:dyDescent="0.3">
      <c r="A22438">
        <v>22436</v>
      </c>
      <c r="B22438" s="1" t="s">
        <v>9</v>
      </c>
      <c r="C22438" s="1" t="s">
        <v>208</v>
      </c>
      <c r="D22438">
        <v>-4.6795999999999998</v>
      </c>
      <c r="E22438">
        <v>55.491999999999997</v>
      </c>
      <c r="F22438">
        <v>0</v>
      </c>
      <c r="G22438" s="2">
        <v>43863</v>
      </c>
      <c r="H22438">
        <v>0</v>
      </c>
      <c r="I22438">
        <v>0</v>
      </c>
      <c r="J22438">
        <v>0</v>
      </c>
      <c r="K22438">
        <v>0</v>
      </c>
      <c r="L22438">
        <v>0</v>
      </c>
      <c r="M22438">
        <v>0</v>
      </c>
    </row>
    <row r="22439" spans="1:13" x14ac:dyDescent="0.3">
      <c r="A22439">
        <v>22437</v>
      </c>
      <c r="B22439" s="1" t="s">
        <v>9</v>
      </c>
      <c r="C22439" s="1" t="s">
        <v>208</v>
      </c>
      <c r="D22439">
        <v>-4.6795999999999998</v>
      </c>
      <c r="E22439">
        <v>55.491999999999997</v>
      </c>
      <c r="F22439">
        <v>0</v>
      </c>
      <c r="G22439" s="2">
        <v>43864</v>
      </c>
      <c r="H22439">
        <v>0</v>
      </c>
      <c r="I22439">
        <v>0</v>
      </c>
      <c r="J22439">
        <v>0</v>
      </c>
      <c r="K22439">
        <v>0</v>
      </c>
      <c r="L22439">
        <v>0</v>
      </c>
      <c r="M22439">
        <v>0</v>
      </c>
    </row>
    <row r="22440" spans="1:13" x14ac:dyDescent="0.3">
      <c r="A22440">
        <v>22438</v>
      </c>
      <c r="B22440" s="1" t="s">
        <v>9</v>
      </c>
      <c r="C22440" s="1" t="s">
        <v>208</v>
      </c>
      <c r="D22440">
        <v>-4.6795999999999998</v>
      </c>
      <c r="E22440">
        <v>55.491999999999997</v>
      </c>
      <c r="F22440">
        <v>0</v>
      </c>
      <c r="G22440" s="2">
        <v>43865</v>
      </c>
      <c r="H22440">
        <v>0</v>
      </c>
      <c r="I22440">
        <v>0</v>
      </c>
      <c r="J22440">
        <v>0</v>
      </c>
      <c r="K22440">
        <v>0</v>
      </c>
      <c r="L22440">
        <v>0</v>
      </c>
      <c r="M22440">
        <v>0</v>
      </c>
    </row>
    <row r="22441" spans="1:13" x14ac:dyDescent="0.3">
      <c r="A22441">
        <v>22439</v>
      </c>
      <c r="B22441" s="1" t="s">
        <v>9</v>
      </c>
      <c r="C22441" s="1" t="s">
        <v>208</v>
      </c>
      <c r="D22441">
        <v>-4.6795999999999998</v>
      </c>
      <c r="E22441">
        <v>55.491999999999997</v>
      </c>
      <c r="F22441">
        <v>0</v>
      </c>
      <c r="G22441" s="2">
        <v>43866</v>
      </c>
      <c r="H22441">
        <v>0</v>
      </c>
      <c r="I22441">
        <v>0</v>
      </c>
      <c r="J22441">
        <v>0</v>
      </c>
      <c r="K22441">
        <v>0</v>
      </c>
      <c r="L22441">
        <v>0</v>
      </c>
      <c r="M22441">
        <v>0</v>
      </c>
    </row>
    <row r="22442" spans="1:13" x14ac:dyDescent="0.3">
      <c r="A22442">
        <v>22440</v>
      </c>
      <c r="B22442" s="1" t="s">
        <v>9</v>
      </c>
      <c r="C22442" s="1" t="s">
        <v>208</v>
      </c>
      <c r="D22442">
        <v>-4.6795999999999998</v>
      </c>
      <c r="E22442">
        <v>55.491999999999997</v>
      </c>
      <c r="F22442">
        <v>0</v>
      </c>
      <c r="G22442" s="2">
        <v>43867</v>
      </c>
      <c r="H22442">
        <v>0</v>
      </c>
      <c r="I22442">
        <v>0</v>
      </c>
      <c r="J22442">
        <v>0</v>
      </c>
      <c r="K22442">
        <v>0</v>
      </c>
      <c r="L22442">
        <v>0</v>
      </c>
      <c r="M22442">
        <v>0</v>
      </c>
    </row>
    <row r="22443" spans="1:13" x14ac:dyDescent="0.3">
      <c r="A22443">
        <v>22441</v>
      </c>
      <c r="B22443" s="1" t="s">
        <v>9</v>
      </c>
      <c r="C22443" s="1" t="s">
        <v>208</v>
      </c>
      <c r="D22443">
        <v>-4.6795999999999998</v>
      </c>
      <c r="E22443">
        <v>55.491999999999997</v>
      </c>
      <c r="F22443">
        <v>0</v>
      </c>
      <c r="G22443" s="2">
        <v>43868</v>
      </c>
      <c r="H22443">
        <v>0</v>
      </c>
      <c r="I22443">
        <v>0</v>
      </c>
      <c r="J22443">
        <v>0</v>
      </c>
      <c r="K22443">
        <v>0</v>
      </c>
      <c r="L22443">
        <v>0</v>
      </c>
      <c r="M22443">
        <v>0</v>
      </c>
    </row>
    <row r="22444" spans="1:13" x14ac:dyDescent="0.3">
      <c r="A22444">
        <v>22442</v>
      </c>
      <c r="B22444" s="1" t="s">
        <v>9</v>
      </c>
      <c r="C22444" s="1" t="s">
        <v>208</v>
      </c>
      <c r="D22444">
        <v>-4.6795999999999998</v>
      </c>
      <c r="E22444">
        <v>55.491999999999997</v>
      </c>
      <c r="F22444">
        <v>0</v>
      </c>
      <c r="G22444" s="2">
        <v>43869</v>
      </c>
      <c r="H22444">
        <v>0</v>
      </c>
      <c r="I22444">
        <v>0</v>
      </c>
      <c r="J22444">
        <v>0</v>
      </c>
      <c r="K22444">
        <v>0</v>
      </c>
      <c r="L22444">
        <v>0</v>
      </c>
      <c r="M22444">
        <v>0</v>
      </c>
    </row>
    <row r="22445" spans="1:13" x14ac:dyDescent="0.3">
      <c r="A22445">
        <v>22443</v>
      </c>
      <c r="B22445" s="1" t="s">
        <v>9</v>
      </c>
      <c r="C22445" s="1" t="s">
        <v>208</v>
      </c>
      <c r="D22445">
        <v>-4.6795999999999998</v>
      </c>
      <c r="E22445">
        <v>55.491999999999997</v>
      </c>
      <c r="F22445">
        <v>0</v>
      </c>
      <c r="G22445" s="2">
        <v>43870</v>
      </c>
      <c r="H22445">
        <v>0</v>
      </c>
      <c r="I22445">
        <v>0</v>
      </c>
      <c r="J22445">
        <v>0</v>
      </c>
      <c r="K22445">
        <v>0</v>
      </c>
      <c r="L22445">
        <v>0</v>
      </c>
      <c r="M22445">
        <v>0</v>
      </c>
    </row>
    <row r="22446" spans="1:13" x14ac:dyDescent="0.3">
      <c r="A22446">
        <v>22444</v>
      </c>
      <c r="B22446" s="1" t="s">
        <v>9</v>
      </c>
      <c r="C22446" s="1" t="s">
        <v>208</v>
      </c>
      <c r="D22446">
        <v>-4.6795999999999998</v>
      </c>
      <c r="E22446">
        <v>55.491999999999997</v>
      </c>
      <c r="F22446">
        <v>0</v>
      </c>
      <c r="G22446" s="2">
        <v>43871</v>
      </c>
      <c r="H22446">
        <v>0</v>
      </c>
      <c r="I22446">
        <v>0</v>
      </c>
      <c r="J22446">
        <v>0</v>
      </c>
      <c r="K22446">
        <v>0</v>
      </c>
      <c r="L22446">
        <v>0</v>
      </c>
      <c r="M22446">
        <v>0</v>
      </c>
    </row>
    <row r="22447" spans="1:13" x14ac:dyDescent="0.3">
      <c r="A22447">
        <v>22445</v>
      </c>
      <c r="B22447" s="1" t="s">
        <v>9</v>
      </c>
      <c r="C22447" s="1" t="s">
        <v>208</v>
      </c>
      <c r="D22447">
        <v>-4.6795999999999998</v>
      </c>
      <c r="E22447">
        <v>55.491999999999997</v>
      </c>
      <c r="F22447">
        <v>0</v>
      </c>
      <c r="G22447" s="2">
        <v>43872</v>
      </c>
      <c r="H22447">
        <v>0</v>
      </c>
      <c r="I22447">
        <v>0</v>
      </c>
      <c r="J22447">
        <v>0</v>
      </c>
      <c r="K22447">
        <v>0</v>
      </c>
      <c r="L22447">
        <v>0</v>
      </c>
      <c r="M22447">
        <v>0</v>
      </c>
    </row>
    <row r="22448" spans="1:13" x14ac:dyDescent="0.3">
      <c r="A22448">
        <v>22446</v>
      </c>
      <c r="B22448" s="1" t="s">
        <v>9</v>
      </c>
      <c r="C22448" s="1" t="s">
        <v>208</v>
      </c>
      <c r="D22448">
        <v>-4.6795999999999998</v>
      </c>
      <c r="E22448">
        <v>55.491999999999997</v>
      </c>
      <c r="F22448">
        <v>0</v>
      </c>
      <c r="G22448" s="2">
        <v>43873</v>
      </c>
      <c r="H22448">
        <v>0</v>
      </c>
      <c r="I22448">
        <v>0</v>
      </c>
      <c r="J22448">
        <v>0</v>
      </c>
      <c r="K22448">
        <v>0</v>
      </c>
      <c r="L22448">
        <v>0</v>
      </c>
      <c r="M22448">
        <v>0</v>
      </c>
    </row>
    <row r="22449" spans="1:13" x14ac:dyDescent="0.3">
      <c r="A22449">
        <v>22447</v>
      </c>
      <c r="B22449" s="1" t="s">
        <v>9</v>
      </c>
      <c r="C22449" s="1" t="s">
        <v>208</v>
      </c>
      <c r="D22449">
        <v>-4.6795999999999998</v>
      </c>
      <c r="E22449">
        <v>55.491999999999997</v>
      </c>
      <c r="F22449">
        <v>0</v>
      </c>
      <c r="G22449" s="2">
        <v>43874</v>
      </c>
      <c r="H22449">
        <v>0</v>
      </c>
      <c r="I22449">
        <v>0</v>
      </c>
      <c r="J22449">
        <v>0</v>
      </c>
      <c r="K22449">
        <v>0</v>
      </c>
      <c r="L22449">
        <v>0</v>
      </c>
      <c r="M22449">
        <v>0</v>
      </c>
    </row>
    <row r="22450" spans="1:13" x14ac:dyDescent="0.3">
      <c r="A22450">
        <v>22448</v>
      </c>
      <c r="B22450" s="1" t="s">
        <v>9</v>
      </c>
      <c r="C22450" s="1" t="s">
        <v>208</v>
      </c>
      <c r="D22450">
        <v>-4.6795999999999998</v>
      </c>
      <c r="E22450">
        <v>55.491999999999997</v>
      </c>
      <c r="F22450">
        <v>0</v>
      </c>
      <c r="G22450" s="2">
        <v>43875</v>
      </c>
      <c r="H22450">
        <v>0</v>
      </c>
      <c r="I22450">
        <v>0</v>
      </c>
      <c r="J22450">
        <v>0</v>
      </c>
      <c r="K22450">
        <v>0</v>
      </c>
      <c r="L22450">
        <v>0</v>
      </c>
      <c r="M22450">
        <v>0</v>
      </c>
    </row>
    <row r="22451" spans="1:13" x14ac:dyDescent="0.3">
      <c r="A22451">
        <v>22449</v>
      </c>
      <c r="B22451" s="1" t="s">
        <v>9</v>
      </c>
      <c r="C22451" s="1" t="s">
        <v>208</v>
      </c>
      <c r="D22451">
        <v>-4.6795999999999998</v>
      </c>
      <c r="E22451">
        <v>55.491999999999997</v>
      </c>
      <c r="F22451">
        <v>0</v>
      </c>
      <c r="G22451" s="2">
        <v>43876</v>
      </c>
      <c r="H22451">
        <v>0</v>
      </c>
      <c r="I22451">
        <v>0</v>
      </c>
      <c r="J22451">
        <v>0</v>
      </c>
      <c r="K22451">
        <v>0</v>
      </c>
      <c r="L22451">
        <v>0</v>
      </c>
      <c r="M22451">
        <v>0</v>
      </c>
    </row>
    <row r="22452" spans="1:13" x14ac:dyDescent="0.3">
      <c r="A22452">
        <v>22450</v>
      </c>
      <c r="B22452" s="1" t="s">
        <v>9</v>
      </c>
      <c r="C22452" s="1" t="s">
        <v>208</v>
      </c>
      <c r="D22452">
        <v>-4.6795999999999998</v>
      </c>
      <c r="E22452">
        <v>55.491999999999997</v>
      </c>
      <c r="F22452">
        <v>0</v>
      </c>
      <c r="G22452" s="2">
        <v>43877</v>
      </c>
      <c r="H22452">
        <v>0</v>
      </c>
      <c r="I22452">
        <v>0</v>
      </c>
      <c r="J22452">
        <v>0</v>
      </c>
      <c r="K22452">
        <v>0</v>
      </c>
      <c r="L22452">
        <v>0</v>
      </c>
      <c r="M22452">
        <v>0</v>
      </c>
    </row>
    <row r="22453" spans="1:13" x14ac:dyDescent="0.3">
      <c r="A22453">
        <v>22451</v>
      </c>
      <c r="B22453" s="1" t="s">
        <v>9</v>
      </c>
      <c r="C22453" s="1" t="s">
        <v>208</v>
      </c>
      <c r="D22453">
        <v>-4.6795999999999998</v>
      </c>
      <c r="E22453">
        <v>55.491999999999997</v>
      </c>
      <c r="F22453">
        <v>0</v>
      </c>
      <c r="G22453" s="2">
        <v>43878</v>
      </c>
      <c r="H22453">
        <v>0</v>
      </c>
      <c r="I22453">
        <v>0</v>
      </c>
      <c r="J22453">
        <v>0</v>
      </c>
      <c r="K22453">
        <v>0</v>
      </c>
      <c r="L22453">
        <v>0</v>
      </c>
      <c r="M22453">
        <v>0</v>
      </c>
    </row>
    <row r="22454" spans="1:13" x14ac:dyDescent="0.3">
      <c r="A22454">
        <v>22452</v>
      </c>
      <c r="B22454" s="1" t="s">
        <v>9</v>
      </c>
      <c r="C22454" s="1" t="s">
        <v>208</v>
      </c>
      <c r="D22454">
        <v>-4.6795999999999998</v>
      </c>
      <c r="E22454">
        <v>55.491999999999997</v>
      </c>
      <c r="F22454">
        <v>0</v>
      </c>
      <c r="G22454" s="2">
        <v>43879</v>
      </c>
      <c r="H22454">
        <v>0</v>
      </c>
      <c r="I22454">
        <v>0</v>
      </c>
      <c r="J22454">
        <v>0</v>
      </c>
      <c r="K22454">
        <v>0</v>
      </c>
      <c r="L22454">
        <v>0</v>
      </c>
      <c r="M22454">
        <v>0</v>
      </c>
    </row>
    <row r="22455" spans="1:13" x14ac:dyDescent="0.3">
      <c r="A22455">
        <v>22453</v>
      </c>
      <c r="B22455" s="1" t="s">
        <v>9</v>
      </c>
      <c r="C22455" s="1" t="s">
        <v>208</v>
      </c>
      <c r="D22455">
        <v>-4.6795999999999998</v>
      </c>
      <c r="E22455">
        <v>55.491999999999997</v>
      </c>
      <c r="F22455">
        <v>0</v>
      </c>
      <c r="G22455" s="2">
        <v>43880</v>
      </c>
      <c r="H22455">
        <v>0</v>
      </c>
      <c r="I22455">
        <v>0</v>
      </c>
      <c r="J22455">
        <v>0</v>
      </c>
      <c r="K22455">
        <v>0</v>
      </c>
      <c r="L22455">
        <v>0</v>
      </c>
      <c r="M22455">
        <v>0</v>
      </c>
    </row>
    <row r="22456" spans="1:13" x14ac:dyDescent="0.3">
      <c r="A22456">
        <v>22454</v>
      </c>
      <c r="B22456" s="1" t="s">
        <v>9</v>
      </c>
      <c r="C22456" s="1" t="s">
        <v>208</v>
      </c>
      <c r="D22456">
        <v>-4.6795999999999998</v>
      </c>
      <c r="E22456">
        <v>55.491999999999997</v>
      </c>
      <c r="F22456">
        <v>0</v>
      </c>
      <c r="G22456" s="2">
        <v>43881</v>
      </c>
      <c r="H22456">
        <v>0</v>
      </c>
      <c r="I22456">
        <v>0</v>
      </c>
      <c r="J22456">
        <v>0</v>
      </c>
      <c r="K22456">
        <v>0</v>
      </c>
      <c r="L22456">
        <v>0</v>
      </c>
      <c r="M22456">
        <v>0</v>
      </c>
    </row>
    <row r="22457" spans="1:13" x14ac:dyDescent="0.3">
      <c r="A22457">
        <v>22455</v>
      </c>
      <c r="B22457" s="1" t="s">
        <v>9</v>
      </c>
      <c r="C22457" s="1" t="s">
        <v>208</v>
      </c>
      <c r="D22457">
        <v>-4.6795999999999998</v>
      </c>
      <c r="E22457">
        <v>55.491999999999997</v>
      </c>
      <c r="F22457">
        <v>0</v>
      </c>
      <c r="G22457" s="2">
        <v>43882</v>
      </c>
      <c r="H22457">
        <v>0</v>
      </c>
      <c r="I22457">
        <v>0</v>
      </c>
      <c r="J22457">
        <v>0</v>
      </c>
      <c r="K22457">
        <v>0</v>
      </c>
      <c r="L22457">
        <v>0</v>
      </c>
      <c r="M22457">
        <v>0</v>
      </c>
    </row>
    <row r="22458" spans="1:13" x14ac:dyDescent="0.3">
      <c r="A22458">
        <v>22456</v>
      </c>
      <c r="B22458" s="1" t="s">
        <v>9</v>
      </c>
      <c r="C22458" s="1" t="s">
        <v>208</v>
      </c>
      <c r="D22458">
        <v>-4.6795999999999998</v>
      </c>
      <c r="E22458">
        <v>55.491999999999997</v>
      </c>
      <c r="F22458">
        <v>0</v>
      </c>
      <c r="G22458" s="2">
        <v>43883</v>
      </c>
      <c r="H22458">
        <v>0</v>
      </c>
      <c r="I22458">
        <v>0</v>
      </c>
      <c r="J22458">
        <v>0</v>
      </c>
      <c r="K22458">
        <v>0</v>
      </c>
      <c r="L22458">
        <v>0</v>
      </c>
      <c r="M22458">
        <v>0</v>
      </c>
    </row>
    <row r="22459" spans="1:13" x14ac:dyDescent="0.3">
      <c r="A22459">
        <v>22457</v>
      </c>
      <c r="B22459" s="1" t="s">
        <v>9</v>
      </c>
      <c r="C22459" s="1" t="s">
        <v>208</v>
      </c>
      <c r="D22459">
        <v>-4.6795999999999998</v>
      </c>
      <c r="E22459">
        <v>55.491999999999997</v>
      </c>
      <c r="F22459">
        <v>0</v>
      </c>
      <c r="G22459" s="2">
        <v>43884</v>
      </c>
      <c r="H22459">
        <v>0</v>
      </c>
      <c r="I22459">
        <v>0</v>
      </c>
      <c r="J22459">
        <v>0</v>
      </c>
      <c r="K22459">
        <v>0</v>
      </c>
      <c r="L22459">
        <v>0</v>
      </c>
      <c r="M22459">
        <v>0</v>
      </c>
    </row>
    <row r="22460" spans="1:13" x14ac:dyDescent="0.3">
      <c r="A22460">
        <v>22458</v>
      </c>
      <c r="B22460" s="1" t="s">
        <v>9</v>
      </c>
      <c r="C22460" s="1" t="s">
        <v>208</v>
      </c>
      <c r="D22460">
        <v>-4.6795999999999998</v>
      </c>
      <c r="E22460">
        <v>55.491999999999997</v>
      </c>
      <c r="F22460">
        <v>0</v>
      </c>
      <c r="G22460" s="2">
        <v>43885</v>
      </c>
      <c r="H22460">
        <v>0</v>
      </c>
      <c r="I22460">
        <v>0</v>
      </c>
      <c r="J22460">
        <v>0</v>
      </c>
      <c r="K22460">
        <v>0</v>
      </c>
      <c r="L22460">
        <v>0</v>
      </c>
      <c r="M22460">
        <v>0</v>
      </c>
    </row>
    <row r="22461" spans="1:13" x14ac:dyDescent="0.3">
      <c r="A22461">
        <v>22459</v>
      </c>
      <c r="B22461" s="1" t="s">
        <v>9</v>
      </c>
      <c r="C22461" s="1" t="s">
        <v>208</v>
      </c>
      <c r="D22461">
        <v>-4.6795999999999998</v>
      </c>
      <c r="E22461">
        <v>55.491999999999997</v>
      </c>
      <c r="F22461">
        <v>0</v>
      </c>
      <c r="G22461" s="2">
        <v>43886</v>
      </c>
      <c r="H22461">
        <v>0</v>
      </c>
      <c r="I22461">
        <v>0</v>
      </c>
      <c r="J22461">
        <v>0</v>
      </c>
      <c r="K22461">
        <v>0</v>
      </c>
      <c r="L22461">
        <v>0</v>
      </c>
      <c r="M22461">
        <v>0</v>
      </c>
    </row>
    <row r="22462" spans="1:13" x14ac:dyDescent="0.3">
      <c r="A22462">
        <v>22460</v>
      </c>
      <c r="B22462" s="1" t="s">
        <v>9</v>
      </c>
      <c r="C22462" s="1" t="s">
        <v>208</v>
      </c>
      <c r="D22462">
        <v>-4.6795999999999998</v>
      </c>
      <c r="E22462">
        <v>55.491999999999997</v>
      </c>
      <c r="F22462">
        <v>0</v>
      </c>
      <c r="G22462" s="2">
        <v>43887</v>
      </c>
      <c r="H22462">
        <v>0</v>
      </c>
      <c r="I22462">
        <v>0</v>
      </c>
      <c r="J22462">
        <v>0</v>
      </c>
      <c r="K22462">
        <v>0</v>
      </c>
      <c r="L22462">
        <v>0</v>
      </c>
      <c r="M22462">
        <v>0</v>
      </c>
    </row>
    <row r="22463" spans="1:13" x14ac:dyDescent="0.3">
      <c r="A22463">
        <v>22461</v>
      </c>
      <c r="B22463" s="1" t="s">
        <v>9</v>
      </c>
      <c r="C22463" s="1" t="s">
        <v>208</v>
      </c>
      <c r="D22463">
        <v>-4.6795999999999998</v>
      </c>
      <c r="E22463">
        <v>55.491999999999997</v>
      </c>
      <c r="F22463">
        <v>0</v>
      </c>
      <c r="G22463" s="2">
        <v>43888</v>
      </c>
      <c r="H22463">
        <v>0</v>
      </c>
      <c r="I22463">
        <v>0</v>
      </c>
      <c r="J22463">
        <v>0</v>
      </c>
      <c r="K22463">
        <v>0</v>
      </c>
      <c r="L22463">
        <v>0</v>
      </c>
      <c r="M22463">
        <v>0</v>
      </c>
    </row>
    <row r="22464" spans="1:13" x14ac:dyDescent="0.3">
      <c r="A22464">
        <v>22462</v>
      </c>
      <c r="B22464" s="1" t="s">
        <v>9</v>
      </c>
      <c r="C22464" s="1" t="s">
        <v>208</v>
      </c>
      <c r="D22464">
        <v>-4.6795999999999998</v>
      </c>
      <c r="E22464">
        <v>55.491999999999997</v>
      </c>
      <c r="F22464">
        <v>0</v>
      </c>
      <c r="G22464" s="2">
        <v>43889</v>
      </c>
      <c r="H22464">
        <v>0</v>
      </c>
      <c r="I22464">
        <v>0</v>
      </c>
      <c r="J22464">
        <v>0</v>
      </c>
      <c r="K22464">
        <v>0</v>
      </c>
      <c r="L22464">
        <v>0</v>
      </c>
      <c r="M22464">
        <v>0</v>
      </c>
    </row>
    <row r="22465" spans="1:13" x14ac:dyDescent="0.3">
      <c r="A22465">
        <v>22463</v>
      </c>
      <c r="B22465" s="1" t="s">
        <v>9</v>
      </c>
      <c r="C22465" s="1" t="s">
        <v>208</v>
      </c>
      <c r="D22465">
        <v>-4.6795999999999998</v>
      </c>
      <c r="E22465">
        <v>55.491999999999997</v>
      </c>
      <c r="F22465">
        <v>0</v>
      </c>
      <c r="G22465" s="2">
        <v>43890</v>
      </c>
      <c r="H22465">
        <v>0</v>
      </c>
      <c r="I22465">
        <v>0</v>
      </c>
      <c r="J22465">
        <v>0</v>
      </c>
      <c r="K22465">
        <v>0</v>
      </c>
      <c r="L22465">
        <v>0</v>
      </c>
      <c r="M22465">
        <v>0</v>
      </c>
    </row>
    <row r="22466" spans="1:13" x14ac:dyDescent="0.3">
      <c r="A22466">
        <v>22464</v>
      </c>
      <c r="B22466" s="1" t="s">
        <v>9</v>
      </c>
      <c r="C22466" s="1" t="s">
        <v>208</v>
      </c>
      <c r="D22466">
        <v>-4.6795999999999998</v>
      </c>
      <c r="E22466">
        <v>55.491999999999997</v>
      </c>
      <c r="F22466">
        <v>0</v>
      </c>
      <c r="G22466" s="2">
        <v>43891</v>
      </c>
      <c r="H22466">
        <v>0</v>
      </c>
      <c r="I22466">
        <v>0</v>
      </c>
      <c r="J22466">
        <v>0</v>
      </c>
      <c r="K22466">
        <v>0</v>
      </c>
      <c r="L22466">
        <v>0</v>
      </c>
      <c r="M22466">
        <v>0</v>
      </c>
    </row>
    <row r="22467" spans="1:13" x14ac:dyDescent="0.3">
      <c r="A22467">
        <v>22465</v>
      </c>
      <c r="B22467" s="1" t="s">
        <v>9</v>
      </c>
      <c r="C22467" s="1" t="s">
        <v>208</v>
      </c>
      <c r="D22467">
        <v>-4.6795999999999998</v>
      </c>
      <c r="E22467">
        <v>55.491999999999997</v>
      </c>
      <c r="F22467">
        <v>0</v>
      </c>
      <c r="G22467" s="2">
        <v>43892</v>
      </c>
      <c r="H22467">
        <v>0</v>
      </c>
      <c r="I22467">
        <v>0</v>
      </c>
      <c r="J22467">
        <v>0</v>
      </c>
      <c r="K22467">
        <v>0</v>
      </c>
      <c r="L22467">
        <v>0</v>
      </c>
      <c r="M22467">
        <v>0</v>
      </c>
    </row>
    <row r="22468" spans="1:13" x14ac:dyDescent="0.3">
      <c r="A22468">
        <v>22466</v>
      </c>
      <c r="B22468" s="1" t="s">
        <v>9</v>
      </c>
      <c r="C22468" s="1" t="s">
        <v>208</v>
      </c>
      <c r="D22468">
        <v>-4.6795999999999998</v>
      </c>
      <c r="E22468">
        <v>55.491999999999997</v>
      </c>
      <c r="F22468">
        <v>0</v>
      </c>
      <c r="G22468" s="2">
        <v>43893</v>
      </c>
      <c r="H22468">
        <v>0</v>
      </c>
      <c r="I22468">
        <v>0</v>
      </c>
      <c r="J22468">
        <v>0</v>
      </c>
      <c r="K22468">
        <v>0</v>
      </c>
      <c r="L22468">
        <v>0</v>
      </c>
      <c r="M22468">
        <v>0</v>
      </c>
    </row>
    <row r="22469" spans="1:13" x14ac:dyDescent="0.3">
      <c r="A22469">
        <v>22467</v>
      </c>
      <c r="B22469" s="1" t="s">
        <v>9</v>
      </c>
      <c r="C22469" s="1" t="s">
        <v>208</v>
      </c>
      <c r="D22469">
        <v>-4.6795999999999998</v>
      </c>
      <c r="E22469">
        <v>55.491999999999997</v>
      </c>
      <c r="F22469">
        <v>0</v>
      </c>
      <c r="G22469" s="2">
        <v>43894</v>
      </c>
      <c r="H22469">
        <v>0</v>
      </c>
      <c r="I22469">
        <v>0</v>
      </c>
      <c r="J22469">
        <v>0</v>
      </c>
      <c r="K22469">
        <v>0</v>
      </c>
      <c r="L22469">
        <v>0</v>
      </c>
      <c r="M22469">
        <v>0</v>
      </c>
    </row>
    <row r="22470" spans="1:13" x14ac:dyDescent="0.3">
      <c r="A22470">
        <v>22468</v>
      </c>
      <c r="B22470" s="1" t="s">
        <v>9</v>
      </c>
      <c r="C22470" s="1" t="s">
        <v>208</v>
      </c>
      <c r="D22470">
        <v>-4.6795999999999998</v>
      </c>
      <c r="E22470">
        <v>55.491999999999997</v>
      </c>
      <c r="F22470">
        <v>0</v>
      </c>
      <c r="G22470" s="2">
        <v>43895</v>
      </c>
      <c r="H22470">
        <v>0</v>
      </c>
      <c r="I22470">
        <v>0</v>
      </c>
      <c r="J22470">
        <v>0</v>
      </c>
      <c r="K22470">
        <v>0</v>
      </c>
      <c r="L22470">
        <v>0</v>
      </c>
      <c r="M22470">
        <v>0</v>
      </c>
    </row>
    <row r="22471" spans="1:13" x14ac:dyDescent="0.3">
      <c r="A22471">
        <v>22469</v>
      </c>
      <c r="B22471" s="1" t="s">
        <v>9</v>
      </c>
      <c r="C22471" s="1" t="s">
        <v>208</v>
      </c>
      <c r="D22471">
        <v>-4.6795999999999998</v>
      </c>
      <c r="E22471">
        <v>55.491999999999997</v>
      </c>
      <c r="F22471">
        <v>0</v>
      </c>
      <c r="G22471" s="2">
        <v>43896</v>
      </c>
      <c r="H22471">
        <v>0</v>
      </c>
      <c r="I22471">
        <v>0</v>
      </c>
      <c r="J22471">
        <v>0</v>
      </c>
      <c r="K22471">
        <v>0</v>
      </c>
      <c r="L22471">
        <v>0</v>
      </c>
      <c r="M22471">
        <v>0</v>
      </c>
    </row>
    <row r="22472" spans="1:13" x14ac:dyDescent="0.3">
      <c r="A22472">
        <v>22470</v>
      </c>
      <c r="B22472" s="1" t="s">
        <v>9</v>
      </c>
      <c r="C22472" s="1" t="s">
        <v>208</v>
      </c>
      <c r="D22472">
        <v>-4.6795999999999998</v>
      </c>
      <c r="E22472">
        <v>55.491999999999997</v>
      </c>
      <c r="F22472">
        <v>0</v>
      </c>
      <c r="G22472" s="2">
        <v>43897</v>
      </c>
      <c r="H22472">
        <v>0</v>
      </c>
      <c r="I22472">
        <v>0</v>
      </c>
      <c r="J22472">
        <v>0</v>
      </c>
      <c r="K22472">
        <v>0</v>
      </c>
      <c r="L22472">
        <v>0</v>
      </c>
      <c r="M22472">
        <v>0</v>
      </c>
    </row>
    <row r="22473" spans="1:13" x14ac:dyDescent="0.3">
      <c r="A22473">
        <v>22471</v>
      </c>
      <c r="B22473" s="1" t="s">
        <v>9</v>
      </c>
      <c r="C22473" s="1" t="s">
        <v>208</v>
      </c>
      <c r="D22473">
        <v>-4.6795999999999998</v>
      </c>
      <c r="E22473">
        <v>55.491999999999997</v>
      </c>
      <c r="F22473">
        <v>0</v>
      </c>
      <c r="G22473" s="2">
        <v>43898</v>
      </c>
      <c r="H22473">
        <v>0</v>
      </c>
      <c r="I22473">
        <v>0</v>
      </c>
      <c r="J22473">
        <v>0</v>
      </c>
      <c r="K22473">
        <v>0</v>
      </c>
      <c r="L22473">
        <v>0</v>
      </c>
      <c r="M22473">
        <v>0</v>
      </c>
    </row>
    <row r="22474" spans="1:13" x14ac:dyDescent="0.3">
      <c r="A22474">
        <v>22472</v>
      </c>
      <c r="B22474" s="1" t="s">
        <v>9</v>
      </c>
      <c r="C22474" s="1" t="s">
        <v>208</v>
      </c>
      <c r="D22474">
        <v>-4.6795999999999998</v>
      </c>
      <c r="E22474">
        <v>55.491999999999997</v>
      </c>
      <c r="F22474">
        <v>0</v>
      </c>
      <c r="G22474" s="2">
        <v>43899</v>
      </c>
      <c r="H22474">
        <v>0</v>
      </c>
      <c r="I22474">
        <v>0</v>
      </c>
      <c r="J22474">
        <v>0</v>
      </c>
      <c r="K22474">
        <v>0</v>
      </c>
      <c r="L22474">
        <v>0</v>
      </c>
      <c r="M22474">
        <v>0</v>
      </c>
    </row>
    <row r="22475" spans="1:13" x14ac:dyDescent="0.3">
      <c r="A22475">
        <v>22473</v>
      </c>
      <c r="B22475" s="1" t="s">
        <v>9</v>
      </c>
      <c r="C22475" s="1" t="s">
        <v>208</v>
      </c>
      <c r="D22475">
        <v>-4.6795999999999998</v>
      </c>
      <c r="E22475">
        <v>55.491999999999997</v>
      </c>
      <c r="F22475">
        <v>0</v>
      </c>
      <c r="G22475" s="2">
        <v>43900</v>
      </c>
      <c r="H22475">
        <v>0</v>
      </c>
      <c r="I22475">
        <v>0</v>
      </c>
      <c r="J22475">
        <v>0</v>
      </c>
      <c r="K22475">
        <v>0</v>
      </c>
      <c r="L22475">
        <v>0</v>
      </c>
      <c r="M22475">
        <v>0</v>
      </c>
    </row>
    <row r="22476" spans="1:13" x14ac:dyDescent="0.3">
      <c r="A22476">
        <v>22474</v>
      </c>
      <c r="B22476" s="1" t="s">
        <v>9</v>
      </c>
      <c r="C22476" s="1" t="s">
        <v>208</v>
      </c>
      <c r="D22476">
        <v>-4.6795999999999998</v>
      </c>
      <c r="E22476">
        <v>55.491999999999997</v>
      </c>
      <c r="F22476">
        <v>0</v>
      </c>
      <c r="G22476" s="2">
        <v>43901</v>
      </c>
      <c r="H22476">
        <v>0</v>
      </c>
      <c r="I22476">
        <v>0</v>
      </c>
      <c r="J22476">
        <v>0</v>
      </c>
      <c r="K22476">
        <v>0</v>
      </c>
      <c r="L22476">
        <v>0</v>
      </c>
      <c r="M22476">
        <v>0</v>
      </c>
    </row>
    <row r="22477" spans="1:13" x14ac:dyDescent="0.3">
      <c r="A22477">
        <v>22475</v>
      </c>
      <c r="B22477" s="1" t="s">
        <v>9</v>
      </c>
      <c r="C22477" s="1" t="s">
        <v>208</v>
      </c>
      <c r="D22477">
        <v>-4.6795999999999998</v>
      </c>
      <c r="E22477">
        <v>55.491999999999997</v>
      </c>
      <c r="F22477">
        <v>0</v>
      </c>
      <c r="G22477" s="2">
        <v>43902</v>
      </c>
      <c r="H22477">
        <v>0</v>
      </c>
      <c r="I22477">
        <v>0</v>
      </c>
      <c r="J22477">
        <v>0</v>
      </c>
      <c r="K22477">
        <v>0</v>
      </c>
      <c r="L22477">
        <v>0</v>
      </c>
      <c r="M22477">
        <v>0</v>
      </c>
    </row>
    <row r="22478" spans="1:13" x14ac:dyDescent="0.3">
      <c r="A22478">
        <v>22476</v>
      </c>
      <c r="B22478" s="1" t="s">
        <v>9</v>
      </c>
      <c r="C22478" s="1" t="s">
        <v>208</v>
      </c>
      <c r="D22478">
        <v>-4.6795999999999998</v>
      </c>
      <c r="E22478">
        <v>55.491999999999997</v>
      </c>
      <c r="F22478">
        <v>0</v>
      </c>
      <c r="G22478" s="2">
        <v>43903</v>
      </c>
      <c r="H22478">
        <v>0</v>
      </c>
      <c r="I22478">
        <v>0</v>
      </c>
      <c r="J22478">
        <v>0</v>
      </c>
      <c r="K22478">
        <v>0</v>
      </c>
      <c r="L22478">
        <v>0</v>
      </c>
      <c r="M22478">
        <v>0</v>
      </c>
    </row>
    <row r="22479" spans="1:13" x14ac:dyDescent="0.3">
      <c r="A22479">
        <v>22477</v>
      </c>
      <c r="B22479" s="1" t="s">
        <v>9</v>
      </c>
      <c r="C22479" s="1" t="s">
        <v>208</v>
      </c>
      <c r="D22479">
        <v>-4.6795999999999998</v>
      </c>
      <c r="E22479">
        <v>55.491999999999997</v>
      </c>
      <c r="F22479">
        <v>0</v>
      </c>
      <c r="G22479" s="2">
        <v>43904</v>
      </c>
      <c r="H22479">
        <v>2</v>
      </c>
      <c r="I22479">
        <v>2</v>
      </c>
      <c r="J22479">
        <v>0</v>
      </c>
      <c r="K22479">
        <v>0.66666666666666663</v>
      </c>
      <c r="L22479">
        <v>0</v>
      </c>
      <c r="M22479">
        <v>0</v>
      </c>
    </row>
    <row r="22480" spans="1:13" x14ac:dyDescent="0.3">
      <c r="A22480">
        <v>22478</v>
      </c>
      <c r="B22480" s="1" t="s">
        <v>9</v>
      </c>
      <c r="C22480" s="1" t="s">
        <v>208</v>
      </c>
      <c r="D22480">
        <v>-4.6795999999999998</v>
      </c>
      <c r="E22480">
        <v>55.491999999999997</v>
      </c>
      <c r="F22480">
        <v>0</v>
      </c>
      <c r="G22480" s="2">
        <v>43905</v>
      </c>
      <c r="H22480">
        <v>0</v>
      </c>
      <c r="I22480">
        <v>2</v>
      </c>
      <c r="J22480">
        <v>0</v>
      </c>
      <c r="K22480">
        <v>0.66666666666666663</v>
      </c>
      <c r="L22480">
        <v>0</v>
      </c>
      <c r="M22480">
        <v>0</v>
      </c>
    </row>
    <row r="22481" spans="1:13" x14ac:dyDescent="0.3">
      <c r="A22481">
        <v>22479</v>
      </c>
      <c r="B22481" s="1" t="s">
        <v>9</v>
      </c>
      <c r="C22481" s="1" t="s">
        <v>208</v>
      </c>
      <c r="D22481">
        <v>-4.6795999999999998</v>
      </c>
      <c r="E22481">
        <v>55.491999999999997</v>
      </c>
      <c r="F22481">
        <v>0</v>
      </c>
      <c r="G22481" s="2">
        <v>43906</v>
      </c>
      <c r="H22481">
        <v>1</v>
      </c>
      <c r="I22481">
        <v>3</v>
      </c>
      <c r="J22481">
        <v>0</v>
      </c>
      <c r="K22481">
        <v>1</v>
      </c>
      <c r="L22481">
        <v>0</v>
      </c>
      <c r="M22481">
        <v>0</v>
      </c>
    </row>
    <row r="22482" spans="1:13" x14ac:dyDescent="0.3">
      <c r="A22482">
        <v>22480</v>
      </c>
      <c r="B22482" s="1" t="s">
        <v>9</v>
      </c>
      <c r="C22482" s="1" t="s">
        <v>208</v>
      </c>
      <c r="D22482">
        <v>-4.6795999999999998</v>
      </c>
      <c r="E22482">
        <v>55.491999999999997</v>
      </c>
      <c r="F22482">
        <v>0</v>
      </c>
      <c r="G22482" s="2">
        <v>43907</v>
      </c>
      <c r="H22482">
        <v>1</v>
      </c>
      <c r="I22482">
        <v>4</v>
      </c>
      <c r="J22482">
        <v>0</v>
      </c>
      <c r="K22482">
        <v>0.66666666666666663</v>
      </c>
      <c r="L22482">
        <v>0</v>
      </c>
      <c r="M22482">
        <v>0</v>
      </c>
    </row>
    <row r="22483" spans="1:13" x14ac:dyDescent="0.3">
      <c r="A22483">
        <v>22481</v>
      </c>
      <c r="B22483" s="1" t="s">
        <v>9</v>
      </c>
      <c r="C22483" s="1" t="s">
        <v>208</v>
      </c>
      <c r="D22483">
        <v>-4.6795999999999998</v>
      </c>
      <c r="E22483">
        <v>55.491999999999997</v>
      </c>
      <c r="F22483">
        <v>0</v>
      </c>
      <c r="G22483" s="2">
        <v>43908</v>
      </c>
      <c r="H22483">
        <v>0</v>
      </c>
      <c r="I22483">
        <v>4</v>
      </c>
      <c r="J22483">
        <v>0</v>
      </c>
      <c r="K22483">
        <v>0.66666666666666663</v>
      </c>
      <c r="L22483">
        <v>0</v>
      </c>
      <c r="M22483">
        <v>0</v>
      </c>
    </row>
    <row r="22484" spans="1:13" x14ac:dyDescent="0.3">
      <c r="A22484">
        <v>22482</v>
      </c>
      <c r="B22484" s="1" t="s">
        <v>9</v>
      </c>
      <c r="C22484" s="1" t="s">
        <v>208</v>
      </c>
      <c r="D22484">
        <v>-4.6795999999999998</v>
      </c>
      <c r="E22484">
        <v>55.491999999999997</v>
      </c>
      <c r="F22484">
        <v>0</v>
      </c>
      <c r="G22484" s="2">
        <v>43909</v>
      </c>
      <c r="H22484">
        <v>2</v>
      </c>
      <c r="I22484">
        <v>6</v>
      </c>
      <c r="J22484">
        <v>0</v>
      </c>
      <c r="K22484">
        <v>1</v>
      </c>
      <c r="L22484">
        <v>0</v>
      </c>
      <c r="M22484">
        <v>0</v>
      </c>
    </row>
    <row r="22485" spans="1:13" x14ac:dyDescent="0.3">
      <c r="A22485">
        <v>22483</v>
      </c>
      <c r="B22485" s="1" t="s">
        <v>9</v>
      </c>
      <c r="C22485" s="1" t="s">
        <v>208</v>
      </c>
      <c r="D22485">
        <v>-4.6795999999999998</v>
      </c>
      <c r="E22485">
        <v>55.491999999999997</v>
      </c>
      <c r="F22485">
        <v>0</v>
      </c>
      <c r="G22485" s="2">
        <v>43910</v>
      </c>
      <c r="H22485">
        <v>1</v>
      </c>
      <c r="I22485">
        <v>7</v>
      </c>
      <c r="J22485">
        <v>0</v>
      </c>
      <c r="K22485">
        <v>1</v>
      </c>
      <c r="L22485">
        <v>0</v>
      </c>
      <c r="M22485">
        <v>0</v>
      </c>
    </row>
    <row r="22486" spans="1:13" x14ac:dyDescent="0.3">
      <c r="A22486">
        <v>22484</v>
      </c>
      <c r="B22486" s="1" t="s">
        <v>9</v>
      </c>
      <c r="C22486" s="1" t="s">
        <v>208</v>
      </c>
      <c r="D22486">
        <v>-4.6795999999999998</v>
      </c>
      <c r="E22486">
        <v>55.491999999999997</v>
      </c>
      <c r="F22486">
        <v>0</v>
      </c>
      <c r="G22486" s="2">
        <v>43911</v>
      </c>
      <c r="H22486">
        <v>0</v>
      </c>
      <c r="I22486">
        <v>7</v>
      </c>
      <c r="J22486">
        <v>0</v>
      </c>
      <c r="K22486">
        <v>1</v>
      </c>
      <c r="L22486">
        <v>0</v>
      </c>
      <c r="M22486">
        <v>0</v>
      </c>
    </row>
    <row r="22487" spans="1:13" x14ac:dyDescent="0.3">
      <c r="A22487">
        <v>22485</v>
      </c>
      <c r="B22487" s="1" t="s">
        <v>9</v>
      </c>
      <c r="C22487" s="1" t="s">
        <v>208</v>
      </c>
      <c r="D22487">
        <v>-4.6795999999999998</v>
      </c>
      <c r="E22487">
        <v>55.491999999999997</v>
      </c>
      <c r="F22487">
        <v>0</v>
      </c>
      <c r="G22487" s="2">
        <v>43912</v>
      </c>
      <c r="H22487">
        <v>0</v>
      </c>
      <c r="I22487">
        <v>7</v>
      </c>
      <c r="J22487">
        <v>0</v>
      </c>
      <c r="K22487">
        <v>0.33333333333333331</v>
      </c>
      <c r="L22487">
        <v>0</v>
      </c>
      <c r="M22487">
        <v>0</v>
      </c>
    </row>
    <row r="22488" spans="1:13" x14ac:dyDescent="0.3">
      <c r="A22488">
        <v>22486</v>
      </c>
      <c r="B22488" s="1" t="s">
        <v>9</v>
      </c>
      <c r="C22488" s="1" t="s">
        <v>208</v>
      </c>
      <c r="D22488">
        <v>-4.6795999999999998</v>
      </c>
      <c r="E22488">
        <v>55.491999999999997</v>
      </c>
      <c r="F22488">
        <v>0</v>
      </c>
      <c r="G22488" s="2">
        <v>43913</v>
      </c>
      <c r="H22488">
        <v>0</v>
      </c>
      <c r="I22488">
        <v>7</v>
      </c>
      <c r="J22488">
        <v>0</v>
      </c>
      <c r="K22488">
        <v>0</v>
      </c>
      <c r="L22488">
        <v>0</v>
      </c>
      <c r="M22488">
        <v>0</v>
      </c>
    </row>
    <row r="22489" spans="1:13" x14ac:dyDescent="0.3">
      <c r="A22489">
        <v>22487</v>
      </c>
      <c r="B22489" s="1" t="s">
        <v>9</v>
      </c>
      <c r="C22489" s="1" t="s">
        <v>208</v>
      </c>
      <c r="D22489">
        <v>-4.6795999999999998</v>
      </c>
      <c r="E22489">
        <v>55.491999999999997</v>
      </c>
      <c r="F22489">
        <v>0</v>
      </c>
      <c r="G22489" s="2">
        <v>43914</v>
      </c>
      <c r="H22489">
        <v>0</v>
      </c>
      <c r="I22489">
        <v>7</v>
      </c>
      <c r="J22489">
        <v>0</v>
      </c>
      <c r="K22489">
        <v>0</v>
      </c>
      <c r="L22489">
        <v>0</v>
      </c>
      <c r="M22489">
        <v>0</v>
      </c>
    </row>
    <row r="22490" spans="1:13" x14ac:dyDescent="0.3">
      <c r="A22490">
        <v>22488</v>
      </c>
      <c r="B22490" s="1" t="s">
        <v>9</v>
      </c>
      <c r="C22490" s="1" t="s">
        <v>208</v>
      </c>
      <c r="D22490">
        <v>-4.6795999999999998</v>
      </c>
      <c r="E22490">
        <v>55.491999999999997</v>
      </c>
      <c r="F22490">
        <v>0</v>
      </c>
      <c r="G22490" s="2">
        <v>43915</v>
      </c>
      <c r="H22490">
        <v>0</v>
      </c>
      <c r="I22490">
        <v>7</v>
      </c>
      <c r="J22490">
        <v>0</v>
      </c>
      <c r="K22490">
        <v>0</v>
      </c>
      <c r="L22490">
        <v>0</v>
      </c>
      <c r="M22490">
        <v>0</v>
      </c>
    </row>
    <row r="22491" spans="1:13" x14ac:dyDescent="0.3">
      <c r="A22491">
        <v>22489</v>
      </c>
      <c r="B22491" s="1" t="s">
        <v>9</v>
      </c>
      <c r="C22491" s="1" t="s">
        <v>208</v>
      </c>
      <c r="D22491">
        <v>-4.6795999999999998</v>
      </c>
      <c r="E22491">
        <v>55.491999999999997</v>
      </c>
      <c r="F22491">
        <v>0</v>
      </c>
      <c r="G22491" s="2">
        <v>43916</v>
      </c>
      <c r="H22491">
        <v>0</v>
      </c>
      <c r="I22491">
        <v>7</v>
      </c>
      <c r="J22491">
        <v>0</v>
      </c>
      <c r="K22491">
        <v>0</v>
      </c>
      <c r="L22491">
        <v>0</v>
      </c>
      <c r="M22491">
        <v>0</v>
      </c>
    </row>
    <row r="22492" spans="1:13" x14ac:dyDescent="0.3">
      <c r="A22492">
        <v>22490</v>
      </c>
      <c r="B22492" s="1" t="s">
        <v>9</v>
      </c>
      <c r="C22492" s="1" t="s">
        <v>208</v>
      </c>
      <c r="D22492">
        <v>-4.6795999999999998</v>
      </c>
      <c r="E22492">
        <v>55.491999999999997</v>
      </c>
      <c r="F22492">
        <v>0</v>
      </c>
      <c r="G22492" s="2">
        <v>43917</v>
      </c>
      <c r="H22492">
        <v>0</v>
      </c>
      <c r="I22492">
        <v>7</v>
      </c>
      <c r="J22492">
        <v>0</v>
      </c>
      <c r="K22492">
        <v>0</v>
      </c>
      <c r="L22492">
        <v>0</v>
      </c>
      <c r="M22492">
        <v>0</v>
      </c>
    </row>
    <row r="22493" spans="1:13" x14ac:dyDescent="0.3">
      <c r="A22493">
        <v>22491</v>
      </c>
      <c r="B22493" s="1" t="s">
        <v>9</v>
      </c>
      <c r="C22493" s="1" t="s">
        <v>208</v>
      </c>
      <c r="D22493">
        <v>-4.6795999999999998</v>
      </c>
      <c r="E22493">
        <v>55.491999999999997</v>
      </c>
      <c r="F22493">
        <v>0</v>
      </c>
      <c r="G22493" s="2">
        <v>43918</v>
      </c>
      <c r="H22493">
        <v>1</v>
      </c>
      <c r="I22493">
        <v>8</v>
      </c>
      <c r="J22493">
        <v>0</v>
      </c>
      <c r="K22493">
        <v>0.33333333333333331</v>
      </c>
      <c r="L22493">
        <v>0</v>
      </c>
      <c r="M22493">
        <v>0</v>
      </c>
    </row>
    <row r="22494" spans="1:13" x14ac:dyDescent="0.3">
      <c r="A22494">
        <v>22492</v>
      </c>
      <c r="B22494" s="1" t="s">
        <v>9</v>
      </c>
      <c r="C22494" s="1" t="s">
        <v>208</v>
      </c>
      <c r="D22494">
        <v>-4.6795999999999998</v>
      </c>
      <c r="E22494">
        <v>55.491999999999997</v>
      </c>
      <c r="F22494">
        <v>0</v>
      </c>
      <c r="G22494" s="2">
        <v>43919</v>
      </c>
      <c r="H22494">
        <v>0</v>
      </c>
      <c r="I22494">
        <v>8</v>
      </c>
      <c r="J22494">
        <v>0</v>
      </c>
      <c r="K22494">
        <v>0.33333333333333331</v>
      </c>
      <c r="L22494">
        <v>0</v>
      </c>
      <c r="M22494">
        <v>0</v>
      </c>
    </row>
    <row r="22495" spans="1:13" x14ac:dyDescent="0.3">
      <c r="A22495">
        <v>22493</v>
      </c>
      <c r="B22495" s="1" t="s">
        <v>9</v>
      </c>
      <c r="C22495" s="1" t="s">
        <v>208</v>
      </c>
      <c r="D22495">
        <v>-4.6795999999999998</v>
      </c>
      <c r="E22495">
        <v>55.491999999999997</v>
      </c>
      <c r="F22495">
        <v>0</v>
      </c>
      <c r="G22495" s="2">
        <v>43920</v>
      </c>
      <c r="H22495">
        <v>0</v>
      </c>
      <c r="I22495">
        <v>8</v>
      </c>
      <c r="J22495">
        <v>0</v>
      </c>
      <c r="K22495">
        <v>0.33333333333333331</v>
      </c>
      <c r="L22495">
        <v>0</v>
      </c>
      <c r="M22495">
        <v>0</v>
      </c>
    </row>
    <row r="22496" spans="1:13" x14ac:dyDescent="0.3">
      <c r="A22496">
        <v>22494</v>
      </c>
      <c r="B22496" s="1" t="s">
        <v>9</v>
      </c>
      <c r="C22496" s="1" t="s">
        <v>208</v>
      </c>
      <c r="D22496">
        <v>-4.6795999999999998</v>
      </c>
      <c r="E22496">
        <v>55.491999999999997</v>
      </c>
      <c r="F22496">
        <v>0</v>
      </c>
      <c r="G22496" s="2">
        <v>43921</v>
      </c>
      <c r="H22496">
        <v>2</v>
      </c>
      <c r="I22496">
        <v>10</v>
      </c>
      <c r="J22496">
        <v>0</v>
      </c>
      <c r="K22496">
        <v>0.66666666666666663</v>
      </c>
      <c r="L22496">
        <v>0</v>
      </c>
      <c r="M22496">
        <v>0</v>
      </c>
    </row>
    <row r="22497" spans="1:13" x14ac:dyDescent="0.3">
      <c r="A22497">
        <v>22495</v>
      </c>
      <c r="B22497" s="1" t="s">
        <v>9</v>
      </c>
      <c r="C22497" s="1" t="s">
        <v>208</v>
      </c>
      <c r="D22497">
        <v>-4.6795999999999998</v>
      </c>
      <c r="E22497">
        <v>55.491999999999997</v>
      </c>
      <c r="F22497">
        <v>0</v>
      </c>
      <c r="G22497" s="2">
        <v>43922</v>
      </c>
      <c r="H22497">
        <v>0</v>
      </c>
      <c r="I22497">
        <v>10</v>
      </c>
      <c r="J22497">
        <v>0</v>
      </c>
      <c r="K22497">
        <v>0.66666666666666663</v>
      </c>
      <c r="L22497">
        <v>0</v>
      </c>
      <c r="M22497">
        <v>0</v>
      </c>
    </row>
    <row r="22498" spans="1:13" x14ac:dyDescent="0.3">
      <c r="A22498">
        <v>22496</v>
      </c>
      <c r="B22498" s="1" t="s">
        <v>9</v>
      </c>
      <c r="C22498" s="1" t="s">
        <v>208</v>
      </c>
      <c r="D22498">
        <v>-4.6795999999999998</v>
      </c>
      <c r="E22498">
        <v>55.491999999999997</v>
      </c>
      <c r="F22498">
        <v>0</v>
      </c>
      <c r="G22498" s="2">
        <v>43923</v>
      </c>
      <c r="H22498">
        <v>0</v>
      </c>
      <c r="I22498">
        <v>10</v>
      </c>
      <c r="J22498">
        <v>0</v>
      </c>
      <c r="K22498">
        <v>0.66666666666666663</v>
      </c>
      <c r="L22498">
        <v>0</v>
      </c>
      <c r="M22498">
        <v>0</v>
      </c>
    </row>
    <row r="22499" spans="1:13" x14ac:dyDescent="0.3">
      <c r="A22499">
        <v>22497</v>
      </c>
      <c r="B22499" s="1" t="s">
        <v>9</v>
      </c>
      <c r="C22499" s="1" t="s">
        <v>208</v>
      </c>
      <c r="D22499">
        <v>-4.6795999999999998</v>
      </c>
      <c r="E22499">
        <v>55.491999999999997</v>
      </c>
      <c r="F22499">
        <v>0</v>
      </c>
      <c r="G22499" s="2">
        <v>43924</v>
      </c>
      <c r="H22499">
        <v>0</v>
      </c>
      <c r="I22499">
        <v>10</v>
      </c>
      <c r="J22499">
        <v>0</v>
      </c>
      <c r="K22499">
        <v>0</v>
      </c>
      <c r="L22499">
        <v>0</v>
      </c>
      <c r="M22499">
        <v>0</v>
      </c>
    </row>
    <row r="22500" spans="1:13" x14ac:dyDescent="0.3">
      <c r="A22500">
        <v>22498</v>
      </c>
      <c r="B22500" s="1" t="s">
        <v>9</v>
      </c>
      <c r="C22500" s="1" t="s">
        <v>208</v>
      </c>
      <c r="D22500">
        <v>-4.6795999999999998</v>
      </c>
      <c r="E22500">
        <v>55.491999999999997</v>
      </c>
      <c r="F22500">
        <v>0</v>
      </c>
      <c r="G22500" s="2">
        <v>43925</v>
      </c>
      <c r="H22500">
        <v>0</v>
      </c>
      <c r="I22500">
        <v>10</v>
      </c>
      <c r="J22500">
        <v>0</v>
      </c>
      <c r="K22500">
        <v>0</v>
      </c>
      <c r="L22500">
        <v>0</v>
      </c>
      <c r="M22500">
        <v>0</v>
      </c>
    </row>
    <row r="22501" spans="1:13" x14ac:dyDescent="0.3">
      <c r="A22501">
        <v>22499</v>
      </c>
      <c r="B22501" s="1" t="s">
        <v>9</v>
      </c>
      <c r="C22501" s="1" t="s">
        <v>208</v>
      </c>
      <c r="D22501">
        <v>-4.6795999999999998</v>
      </c>
      <c r="E22501">
        <v>55.491999999999997</v>
      </c>
      <c r="F22501">
        <v>0</v>
      </c>
      <c r="G22501" s="2">
        <v>43926</v>
      </c>
      <c r="H22501">
        <v>0</v>
      </c>
      <c r="I22501">
        <v>10</v>
      </c>
      <c r="J22501">
        <v>0</v>
      </c>
      <c r="K22501">
        <v>0</v>
      </c>
      <c r="L22501">
        <v>0</v>
      </c>
      <c r="M22501">
        <v>0</v>
      </c>
    </row>
    <row r="22502" spans="1:13" x14ac:dyDescent="0.3">
      <c r="A22502">
        <v>22500</v>
      </c>
      <c r="B22502" s="1" t="s">
        <v>9</v>
      </c>
      <c r="C22502" s="1" t="s">
        <v>208</v>
      </c>
      <c r="D22502">
        <v>-4.6795999999999998</v>
      </c>
      <c r="E22502">
        <v>55.491999999999997</v>
      </c>
      <c r="F22502">
        <v>0</v>
      </c>
      <c r="G22502" s="2">
        <v>43927</v>
      </c>
      <c r="H22502">
        <v>1</v>
      </c>
      <c r="I22502">
        <v>11</v>
      </c>
      <c r="J22502">
        <v>0</v>
      </c>
      <c r="K22502">
        <v>0.33333333333333331</v>
      </c>
      <c r="L22502">
        <v>0</v>
      </c>
      <c r="M22502">
        <v>0</v>
      </c>
    </row>
    <row r="22503" spans="1:13" x14ac:dyDescent="0.3">
      <c r="A22503">
        <v>22501</v>
      </c>
      <c r="B22503" s="1" t="s">
        <v>9</v>
      </c>
      <c r="C22503" s="1" t="s">
        <v>208</v>
      </c>
      <c r="D22503">
        <v>-4.6795999999999998</v>
      </c>
      <c r="E22503">
        <v>55.491999999999997</v>
      </c>
      <c r="F22503">
        <v>0</v>
      </c>
      <c r="G22503" s="2">
        <v>43928</v>
      </c>
      <c r="H22503">
        <v>0</v>
      </c>
      <c r="I22503">
        <v>11</v>
      </c>
      <c r="J22503">
        <v>0</v>
      </c>
      <c r="K22503">
        <v>0.33333333333333331</v>
      </c>
      <c r="L22503">
        <v>0</v>
      </c>
      <c r="M22503">
        <v>0</v>
      </c>
    </row>
    <row r="22504" spans="1:13" x14ac:dyDescent="0.3">
      <c r="A22504">
        <v>22502</v>
      </c>
      <c r="B22504" s="1" t="s">
        <v>9</v>
      </c>
      <c r="C22504" s="1" t="s">
        <v>208</v>
      </c>
      <c r="D22504">
        <v>-4.6795999999999998</v>
      </c>
      <c r="E22504">
        <v>55.491999999999997</v>
      </c>
      <c r="F22504">
        <v>0</v>
      </c>
      <c r="G22504" s="2">
        <v>43929</v>
      </c>
      <c r="H22504">
        <v>0</v>
      </c>
      <c r="I22504">
        <v>11</v>
      </c>
      <c r="J22504">
        <v>0</v>
      </c>
      <c r="K22504">
        <v>0.33333333333333331</v>
      </c>
      <c r="L22504">
        <v>0</v>
      </c>
      <c r="M22504">
        <v>0</v>
      </c>
    </row>
    <row r="22505" spans="1:13" x14ac:dyDescent="0.3">
      <c r="A22505">
        <v>22503</v>
      </c>
      <c r="B22505" s="1" t="s">
        <v>9</v>
      </c>
      <c r="C22505" s="1" t="s">
        <v>208</v>
      </c>
      <c r="D22505">
        <v>-4.6795999999999998</v>
      </c>
      <c r="E22505">
        <v>55.491999999999997</v>
      </c>
      <c r="F22505">
        <v>0</v>
      </c>
      <c r="G22505" s="2">
        <v>43930</v>
      </c>
      <c r="H22505">
        <v>0</v>
      </c>
      <c r="I22505">
        <v>11</v>
      </c>
      <c r="J22505">
        <v>0</v>
      </c>
      <c r="K22505">
        <v>0</v>
      </c>
      <c r="L22505">
        <v>0</v>
      </c>
      <c r="M22505">
        <v>0</v>
      </c>
    </row>
    <row r="22506" spans="1:13" x14ac:dyDescent="0.3">
      <c r="A22506">
        <v>22504</v>
      </c>
      <c r="B22506" s="1" t="s">
        <v>9</v>
      </c>
      <c r="C22506" s="1" t="s">
        <v>208</v>
      </c>
      <c r="D22506">
        <v>-4.6795999999999998</v>
      </c>
      <c r="E22506">
        <v>55.491999999999997</v>
      </c>
      <c r="F22506">
        <v>0</v>
      </c>
      <c r="G22506" s="2">
        <v>43931</v>
      </c>
      <c r="H22506">
        <v>0</v>
      </c>
      <c r="I22506">
        <v>11</v>
      </c>
      <c r="J22506">
        <v>0</v>
      </c>
      <c r="K22506">
        <v>0</v>
      </c>
      <c r="L22506">
        <v>0</v>
      </c>
      <c r="M22506">
        <v>0</v>
      </c>
    </row>
    <row r="22507" spans="1:13" x14ac:dyDescent="0.3">
      <c r="A22507">
        <v>22505</v>
      </c>
      <c r="B22507" s="1" t="s">
        <v>9</v>
      </c>
      <c r="C22507" s="1" t="s">
        <v>208</v>
      </c>
      <c r="D22507">
        <v>-4.6795999999999998</v>
      </c>
      <c r="E22507">
        <v>55.491999999999997</v>
      </c>
      <c r="F22507">
        <v>0</v>
      </c>
      <c r="G22507" s="2">
        <v>43932</v>
      </c>
      <c r="H22507">
        <v>0</v>
      </c>
      <c r="I22507">
        <v>11</v>
      </c>
      <c r="J22507">
        <v>0</v>
      </c>
      <c r="K22507">
        <v>0</v>
      </c>
      <c r="L22507">
        <v>0</v>
      </c>
      <c r="M22507">
        <v>0</v>
      </c>
    </row>
    <row r="22508" spans="1:13" x14ac:dyDescent="0.3">
      <c r="A22508">
        <v>22506</v>
      </c>
      <c r="B22508" s="1" t="s">
        <v>9</v>
      </c>
      <c r="C22508" s="1" t="s">
        <v>208</v>
      </c>
      <c r="D22508">
        <v>-4.6795999999999998</v>
      </c>
      <c r="E22508">
        <v>55.491999999999997</v>
      </c>
      <c r="F22508">
        <v>0</v>
      </c>
      <c r="G22508" s="2">
        <v>43933</v>
      </c>
      <c r="H22508">
        <v>0</v>
      </c>
      <c r="I22508">
        <v>11</v>
      </c>
      <c r="J22508">
        <v>0</v>
      </c>
      <c r="K22508">
        <v>0</v>
      </c>
      <c r="L22508">
        <v>0</v>
      </c>
      <c r="M22508">
        <v>0</v>
      </c>
    </row>
    <row r="22509" spans="1:13" x14ac:dyDescent="0.3">
      <c r="A22509">
        <v>22507</v>
      </c>
      <c r="B22509" s="1" t="s">
        <v>9</v>
      </c>
      <c r="C22509" s="1" t="s">
        <v>208</v>
      </c>
      <c r="D22509">
        <v>-4.6795999999999998</v>
      </c>
      <c r="E22509">
        <v>55.491999999999997</v>
      </c>
      <c r="F22509">
        <v>0</v>
      </c>
      <c r="G22509" s="2">
        <v>43934</v>
      </c>
      <c r="H22509">
        <v>0</v>
      </c>
      <c r="I22509">
        <v>11</v>
      </c>
      <c r="J22509">
        <v>0</v>
      </c>
      <c r="K22509">
        <v>0</v>
      </c>
      <c r="L22509">
        <v>0</v>
      </c>
      <c r="M22509">
        <v>0</v>
      </c>
    </row>
    <row r="22510" spans="1:13" x14ac:dyDescent="0.3">
      <c r="A22510">
        <v>22508</v>
      </c>
      <c r="B22510" s="1" t="s">
        <v>9</v>
      </c>
      <c r="C22510" s="1" t="s">
        <v>208</v>
      </c>
      <c r="D22510">
        <v>-4.6795999999999998</v>
      </c>
      <c r="E22510">
        <v>55.491999999999997</v>
      </c>
      <c r="F22510">
        <v>0</v>
      </c>
      <c r="G22510" s="2">
        <v>43935</v>
      </c>
      <c r="H22510">
        <v>0</v>
      </c>
      <c r="I22510">
        <v>11</v>
      </c>
      <c r="J22510">
        <v>0</v>
      </c>
      <c r="K22510">
        <v>0</v>
      </c>
      <c r="L22510">
        <v>0</v>
      </c>
      <c r="M22510">
        <v>0</v>
      </c>
    </row>
    <row r="22511" spans="1:13" x14ac:dyDescent="0.3">
      <c r="A22511">
        <v>22509</v>
      </c>
      <c r="B22511" s="1" t="s">
        <v>9</v>
      </c>
      <c r="C22511" s="1" t="s">
        <v>208</v>
      </c>
      <c r="D22511">
        <v>-4.6795999999999998</v>
      </c>
      <c r="E22511">
        <v>55.491999999999997</v>
      </c>
      <c r="F22511">
        <v>0</v>
      </c>
      <c r="G22511" s="2">
        <v>43936</v>
      </c>
      <c r="H22511">
        <v>0</v>
      </c>
      <c r="I22511">
        <v>11</v>
      </c>
      <c r="J22511">
        <v>0</v>
      </c>
      <c r="K22511">
        <v>0</v>
      </c>
      <c r="L22511">
        <v>0</v>
      </c>
      <c r="M22511">
        <v>0</v>
      </c>
    </row>
    <row r="22512" spans="1:13" x14ac:dyDescent="0.3">
      <c r="A22512">
        <v>22510</v>
      </c>
      <c r="B22512" s="1" t="s">
        <v>9</v>
      </c>
      <c r="C22512" s="1" t="s">
        <v>208</v>
      </c>
      <c r="D22512">
        <v>-4.6795999999999998</v>
      </c>
      <c r="E22512">
        <v>55.491999999999997</v>
      </c>
      <c r="F22512">
        <v>0</v>
      </c>
      <c r="G22512" s="2">
        <v>43937</v>
      </c>
      <c r="H22512">
        <v>0</v>
      </c>
      <c r="I22512">
        <v>11</v>
      </c>
      <c r="J22512">
        <v>0</v>
      </c>
      <c r="K22512">
        <v>0</v>
      </c>
      <c r="L22512">
        <v>0</v>
      </c>
      <c r="M22512">
        <v>0</v>
      </c>
    </row>
    <row r="22513" spans="1:13" x14ac:dyDescent="0.3">
      <c r="A22513">
        <v>22511</v>
      </c>
      <c r="B22513" s="1" t="s">
        <v>9</v>
      </c>
      <c r="C22513" s="1" t="s">
        <v>208</v>
      </c>
      <c r="D22513">
        <v>-4.6795999999999998</v>
      </c>
      <c r="E22513">
        <v>55.491999999999997</v>
      </c>
      <c r="F22513">
        <v>0</v>
      </c>
      <c r="G22513" s="2">
        <v>43938</v>
      </c>
      <c r="H22513">
        <v>0</v>
      </c>
      <c r="I22513">
        <v>11</v>
      </c>
      <c r="J22513">
        <v>0</v>
      </c>
      <c r="K22513">
        <v>0</v>
      </c>
      <c r="L22513">
        <v>0</v>
      </c>
      <c r="M22513">
        <v>0</v>
      </c>
    </row>
    <row r="22514" spans="1:13" x14ac:dyDescent="0.3">
      <c r="A22514">
        <v>22512</v>
      </c>
      <c r="B22514" s="1" t="s">
        <v>9</v>
      </c>
      <c r="C22514" s="1" t="s">
        <v>208</v>
      </c>
      <c r="D22514">
        <v>-4.6795999999999998</v>
      </c>
      <c r="E22514">
        <v>55.491999999999997</v>
      </c>
      <c r="F22514">
        <v>0</v>
      </c>
      <c r="G22514" s="2">
        <v>43939</v>
      </c>
      <c r="H22514">
        <v>0</v>
      </c>
      <c r="I22514">
        <v>11</v>
      </c>
      <c r="J22514">
        <v>0</v>
      </c>
      <c r="K22514">
        <v>0</v>
      </c>
      <c r="L22514">
        <v>0</v>
      </c>
      <c r="M22514">
        <v>0</v>
      </c>
    </row>
    <row r="22515" spans="1:13" x14ac:dyDescent="0.3">
      <c r="A22515">
        <v>22513</v>
      </c>
      <c r="B22515" s="1" t="s">
        <v>9</v>
      </c>
      <c r="C22515" s="1" t="s">
        <v>208</v>
      </c>
      <c r="D22515">
        <v>-4.6795999999999998</v>
      </c>
      <c r="E22515">
        <v>55.491999999999997</v>
      </c>
      <c r="F22515">
        <v>0</v>
      </c>
      <c r="G22515" s="2">
        <v>43940</v>
      </c>
      <c r="H22515">
        <v>0</v>
      </c>
      <c r="I22515">
        <v>11</v>
      </c>
      <c r="J22515">
        <v>0</v>
      </c>
      <c r="K22515">
        <v>0</v>
      </c>
      <c r="L22515">
        <v>0</v>
      </c>
      <c r="M22515">
        <v>0</v>
      </c>
    </row>
    <row r="22516" spans="1:13" x14ac:dyDescent="0.3">
      <c r="A22516">
        <v>22514</v>
      </c>
      <c r="B22516" s="1" t="s">
        <v>9</v>
      </c>
      <c r="C22516" s="1" t="s">
        <v>208</v>
      </c>
      <c r="D22516">
        <v>-4.6795999999999998</v>
      </c>
      <c r="E22516">
        <v>55.491999999999997</v>
      </c>
      <c r="F22516">
        <v>0</v>
      </c>
      <c r="G22516" s="2">
        <v>43941</v>
      </c>
      <c r="H22516">
        <v>0</v>
      </c>
      <c r="I22516">
        <v>11</v>
      </c>
      <c r="J22516">
        <v>0</v>
      </c>
      <c r="K22516">
        <v>0</v>
      </c>
      <c r="L22516">
        <v>0</v>
      </c>
      <c r="M22516">
        <v>0</v>
      </c>
    </row>
    <row r="22517" spans="1:13" x14ac:dyDescent="0.3">
      <c r="A22517">
        <v>22515</v>
      </c>
      <c r="B22517" s="1" t="s">
        <v>9</v>
      </c>
      <c r="C22517" s="1" t="s">
        <v>208</v>
      </c>
      <c r="D22517">
        <v>-4.6795999999999998</v>
      </c>
      <c r="E22517">
        <v>55.491999999999997</v>
      </c>
      <c r="F22517">
        <v>0</v>
      </c>
      <c r="G22517" s="2">
        <v>43942</v>
      </c>
      <c r="H22517">
        <v>0</v>
      </c>
      <c r="I22517">
        <v>11</v>
      </c>
      <c r="J22517">
        <v>0</v>
      </c>
      <c r="K22517">
        <v>0</v>
      </c>
      <c r="L22517">
        <v>0</v>
      </c>
      <c r="M22517">
        <v>0</v>
      </c>
    </row>
    <row r="22518" spans="1:13" x14ac:dyDescent="0.3">
      <c r="A22518">
        <v>22516</v>
      </c>
      <c r="B22518" s="1" t="s">
        <v>9</v>
      </c>
      <c r="C22518" s="1" t="s">
        <v>208</v>
      </c>
      <c r="D22518">
        <v>-4.6795999999999998</v>
      </c>
      <c r="E22518">
        <v>55.491999999999997</v>
      </c>
      <c r="F22518">
        <v>0</v>
      </c>
      <c r="G22518" s="2">
        <v>43943</v>
      </c>
      <c r="H22518">
        <v>0</v>
      </c>
      <c r="I22518">
        <v>11</v>
      </c>
      <c r="J22518">
        <v>0</v>
      </c>
      <c r="K22518">
        <v>0</v>
      </c>
      <c r="L22518">
        <v>0</v>
      </c>
      <c r="M22518">
        <v>0</v>
      </c>
    </row>
    <row r="22519" spans="1:13" x14ac:dyDescent="0.3">
      <c r="A22519">
        <v>22517</v>
      </c>
      <c r="B22519" s="1" t="s">
        <v>9</v>
      </c>
      <c r="C22519" s="1" t="s">
        <v>208</v>
      </c>
      <c r="D22519">
        <v>-4.6795999999999998</v>
      </c>
      <c r="E22519">
        <v>55.491999999999997</v>
      </c>
      <c r="F22519">
        <v>0</v>
      </c>
      <c r="G22519" s="2">
        <v>43944</v>
      </c>
      <c r="H22519">
        <v>0</v>
      </c>
      <c r="I22519">
        <v>11</v>
      </c>
      <c r="J22519">
        <v>0</v>
      </c>
      <c r="K22519">
        <v>0</v>
      </c>
      <c r="L22519">
        <v>0</v>
      </c>
      <c r="M22519">
        <v>0</v>
      </c>
    </row>
    <row r="22520" spans="1:13" x14ac:dyDescent="0.3">
      <c r="A22520">
        <v>22518</v>
      </c>
      <c r="B22520" s="1" t="s">
        <v>9</v>
      </c>
      <c r="C22520" s="1" t="s">
        <v>208</v>
      </c>
      <c r="D22520">
        <v>-4.6795999999999998</v>
      </c>
      <c r="E22520">
        <v>55.491999999999997</v>
      </c>
      <c r="F22520">
        <v>0</v>
      </c>
      <c r="G22520" s="2">
        <v>43945</v>
      </c>
      <c r="H22520">
        <v>0</v>
      </c>
      <c r="I22520">
        <v>11</v>
      </c>
      <c r="J22520">
        <v>0</v>
      </c>
      <c r="K22520">
        <v>0</v>
      </c>
      <c r="L22520">
        <v>0</v>
      </c>
      <c r="M22520">
        <v>0</v>
      </c>
    </row>
    <row r="22521" spans="1:13" x14ac:dyDescent="0.3">
      <c r="A22521">
        <v>22519</v>
      </c>
      <c r="B22521" s="1" t="s">
        <v>9</v>
      </c>
      <c r="C22521" s="1" t="s">
        <v>208</v>
      </c>
      <c r="D22521">
        <v>-4.6795999999999998</v>
      </c>
      <c r="E22521">
        <v>55.491999999999997</v>
      </c>
      <c r="F22521">
        <v>0</v>
      </c>
      <c r="G22521" s="2">
        <v>43946</v>
      </c>
      <c r="H22521">
        <v>0</v>
      </c>
      <c r="I22521">
        <v>11</v>
      </c>
      <c r="J22521">
        <v>0</v>
      </c>
      <c r="K22521">
        <v>0</v>
      </c>
      <c r="L22521">
        <v>0</v>
      </c>
      <c r="M22521">
        <v>0</v>
      </c>
    </row>
    <row r="22522" spans="1:13" x14ac:dyDescent="0.3">
      <c r="A22522">
        <v>22520</v>
      </c>
      <c r="B22522" s="1" t="s">
        <v>9</v>
      </c>
      <c r="C22522" s="1" t="s">
        <v>208</v>
      </c>
      <c r="D22522">
        <v>-4.6795999999999998</v>
      </c>
      <c r="E22522">
        <v>55.491999999999997</v>
      </c>
      <c r="F22522">
        <v>0</v>
      </c>
      <c r="G22522" s="2">
        <v>43947</v>
      </c>
      <c r="H22522">
        <v>0</v>
      </c>
      <c r="I22522">
        <v>11</v>
      </c>
      <c r="J22522">
        <v>0</v>
      </c>
      <c r="K22522">
        <v>0</v>
      </c>
      <c r="L22522">
        <v>0</v>
      </c>
      <c r="M22522">
        <v>0</v>
      </c>
    </row>
    <row r="22523" spans="1:13" x14ac:dyDescent="0.3">
      <c r="A22523">
        <v>22521</v>
      </c>
      <c r="B22523" s="1" t="s">
        <v>9</v>
      </c>
      <c r="C22523" s="1" t="s">
        <v>208</v>
      </c>
      <c r="D22523">
        <v>-4.6795999999999998</v>
      </c>
      <c r="E22523">
        <v>55.491999999999997</v>
      </c>
      <c r="F22523">
        <v>0</v>
      </c>
      <c r="G22523" s="2">
        <v>43948</v>
      </c>
      <c r="H22523">
        <v>0</v>
      </c>
      <c r="I22523">
        <v>11</v>
      </c>
      <c r="J22523">
        <v>0</v>
      </c>
      <c r="K22523">
        <v>0</v>
      </c>
      <c r="L22523">
        <v>0</v>
      </c>
      <c r="M22523">
        <v>0</v>
      </c>
    </row>
    <row r="22524" spans="1:13" x14ac:dyDescent="0.3">
      <c r="A22524">
        <v>22522</v>
      </c>
      <c r="B22524" s="1" t="s">
        <v>9</v>
      </c>
      <c r="C22524" s="1" t="s">
        <v>208</v>
      </c>
      <c r="D22524">
        <v>-4.6795999999999998</v>
      </c>
      <c r="E22524">
        <v>55.491999999999997</v>
      </c>
      <c r="F22524">
        <v>0</v>
      </c>
      <c r="G22524" s="2">
        <v>43949</v>
      </c>
      <c r="H22524">
        <v>0</v>
      </c>
      <c r="I22524">
        <v>11</v>
      </c>
      <c r="J22524">
        <v>0</v>
      </c>
      <c r="K22524">
        <v>0</v>
      </c>
      <c r="L22524">
        <v>0</v>
      </c>
      <c r="M22524">
        <v>0</v>
      </c>
    </row>
    <row r="22525" spans="1:13" x14ac:dyDescent="0.3">
      <c r="A22525">
        <v>22523</v>
      </c>
      <c r="B22525" s="1" t="s">
        <v>9</v>
      </c>
      <c r="C22525" s="1" t="s">
        <v>208</v>
      </c>
      <c r="D22525">
        <v>-4.6795999999999998</v>
      </c>
      <c r="E22525">
        <v>55.491999999999997</v>
      </c>
      <c r="F22525">
        <v>0</v>
      </c>
      <c r="G22525" s="2">
        <v>43950</v>
      </c>
      <c r="H22525">
        <v>0</v>
      </c>
      <c r="I22525">
        <v>11</v>
      </c>
      <c r="J22525">
        <v>0</v>
      </c>
      <c r="K22525">
        <v>0</v>
      </c>
      <c r="L22525">
        <v>0</v>
      </c>
      <c r="M22525">
        <v>0</v>
      </c>
    </row>
    <row r="22526" spans="1:13" x14ac:dyDescent="0.3">
      <c r="A22526">
        <v>22524</v>
      </c>
      <c r="B22526" s="1" t="s">
        <v>9</v>
      </c>
      <c r="C22526" s="1" t="s">
        <v>208</v>
      </c>
      <c r="D22526">
        <v>-4.6795999999999998</v>
      </c>
      <c r="E22526">
        <v>55.491999999999997</v>
      </c>
      <c r="F22526">
        <v>0</v>
      </c>
      <c r="G22526" s="2">
        <v>43951</v>
      </c>
      <c r="H22526">
        <v>0</v>
      </c>
      <c r="I22526">
        <v>11</v>
      </c>
      <c r="J22526">
        <v>0</v>
      </c>
      <c r="K22526">
        <v>0</v>
      </c>
      <c r="L22526">
        <v>0</v>
      </c>
      <c r="M22526">
        <v>0</v>
      </c>
    </row>
    <row r="22527" spans="1:13" x14ac:dyDescent="0.3">
      <c r="A22527">
        <v>22525</v>
      </c>
      <c r="B22527" s="1" t="s">
        <v>9</v>
      </c>
      <c r="C22527" s="1" t="s">
        <v>208</v>
      </c>
      <c r="D22527">
        <v>-4.6795999999999998</v>
      </c>
      <c r="E22527">
        <v>55.491999999999997</v>
      </c>
      <c r="F22527">
        <v>0</v>
      </c>
      <c r="G22527" s="2">
        <v>43952</v>
      </c>
      <c r="H22527">
        <v>0</v>
      </c>
      <c r="I22527">
        <v>11</v>
      </c>
      <c r="J22527">
        <v>0</v>
      </c>
      <c r="K22527">
        <v>0</v>
      </c>
      <c r="L22527">
        <v>0</v>
      </c>
      <c r="M22527">
        <v>0</v>
      </c>
    </row>
    <row r="22528" spans="1:13" x14ac:dyDescent="0.3">
      <c r="A22528">
        <v>22526</v>
      </c>
      <c r="B22528" s="1" t="s">
        <v>9</v>
      </c>
      <c r="C22528" s="1" t="s">
        <v>208</v>
      </c>
      <c r="D22528">
        <v>-4.6795999999999998</v>
      </c>
      <c r="E22528">
        <v>55.491999999999997</v>
      </c>
      <c r="F22528">
        <v>0</v>
      </c>
      <c r="G22528" s="2">
        <v>43953</v>
      </c>
      <c r="H22528">
        <v>0</v>
      </c>
      <c r="I22528">
        <v>11</v>
      </c>
      <c r="J22528">
        <v>0</v>
      </c>
      <c r="K22528">
        <v>0</v>
      </c>
      <c r="L22528">
        <v>0</v>
      </c>
      <c r="M22528">
        <v>0</v>
      </c>
    </row>
    <row r="22529" spans="1:13" x14ac:dyDescent="0.3">
      <c r="A22529">
        <v>22527</v>
      </c>
      <c r="B22529" s="1" t="s">
        <v>9</v>
      </c>
      <c r="C22529" s="1" t="s">
        <v>208</v>
      </c>
      <c r="D22529">
        <v>-4.6795999999999998</v>
      </c>
      <c r="E22529">
        <v>55.491999999999997</v>
      </c>
      <c r="F22529">
        <v>0</v>
      </c>
      <c r="G22529" s="2">
        <v>43954</v>
      </c>
      <c r="H22529">
        <v>0</v>
      </c>
      <c r="I22529">
        <v>11</v>
      </c>
      <c r="J22529">
        <v>0</v>
      </c>
      <c r="K22529">
        <v>0</v>
      </c>
      <c r="L22529">
        <v>0</v>
      </c>
      <c r="M22529">
        <v>0</v>
      </c>
    </row>
    <row r="22530" spans="1:13" x14ac:dyDescent="0.3">
      <c r="A22530">
        <v>22528</v>
      </c>
      <c r="B22530" s="1" t="s">
        <v>9</v>
      </c>
      <c r="C22530" s="1" t="s">
        <v>208</v>
      </c>
      <c r="D22530">
        <v>-4.6795999999999998</v>
      </c>
      <c r="E22530">
        <v>55.491999999999997</v>
      </c>
      <c r="F22530">
        <v>0</v>
      </c>
      <c r="G22530" s="2">
        <v>43955</v>
      </c>
      <c r="H22530">
        <v>0</v>
      </c>
      <c r="I22530">
        <v>11</v>
      </c>
      <c r="J22530">
        <v>0</v>
      </c>
      <c r="K22530">
        <v>0</v>
      </c>
      <c r="L22530">
        <v>0</v>
      </c>
      <c r="M22530">
        <v>0</v>
      </c>
    </row>
    <row r="22531" spans="1:13" x14ac:dyDescent="0.3">
      <c r="A22531">
        <v>22529</v>
      </c>
      <c r="B22531" s="1" t="s">
        <v>9</v>
      </c>
      <c r="C22531" s="1" t="s">
        <v>208</v>
      </c>
      <c r="D22531">
        <v>-4.6795999999999998</v>
      </c>
      <c r="E22531">
        <v>55.491999999999997</v>
      </c>
      <c r="F22531">
        <v>0</v>
      </c>
      <c r="G22531" s="2">
        <v>43956</v>
      </c>
      <c r="H22531">
        <v>0</v>
      </c>
      <c r="I22531">
        <v>11</v>
      </c>
      <c r="J22531">
        <v>0</v>
      </c>
      <c r="K22531">
        <v>0</v>
      </c>
      <c r="L22531">
        <v>0</v>
      </c>
      <c r="M22531">
        <v>0</v>
      </c>
    </row>
    <row r="22532" spans="1:13" x14ac:dyDescent="0.3">
      <c r="A22532">
        <v>22530</v>
      </c>
      <c r="B22532" s="1" t="s">
        <v>9</v>
      </c>
      <c r="C22532" s="1" t="s">
        <v>208</v>
      </c>
      <c r="D22532">
        <v>-4.6795999999999998</v>
      </c>
      <c r="E22532">
        <v>55.491999999999997</v>
      </c>
      <c r="F22532">
        <v>0</v>
      </c>
      <c r="G22532" s="2">
        <v>43957</v>
      </c>
      <c r="H22532">
        <v>0</v>
      </c>
      <c r="I22532">
        <v>11</v>
      </c>
      <c r="J22532">
        <v>0</v>
      </c>
      <c r="K22532">
        <v>0</v>
      </c>
      <c r="L22532">
        <v>0</v>
      </c>
      <c r="M22532">
        <v>0</v>
      </c>
    </row>
    <row r="22533" spans="1:13" x14ac:dyDescent="0.3">
      <c r="A22533">
        <v>22531</v>
      </c>
      <c r="B22533" s="1" t="s">
        <v>9</v>
      </c>
      <c r="C22533" s="1" t="s">
        <v>208</v>
      </c>
      <c r="D22533">
        <v>-4.6795999999999998</v>
      </c>
      <c r="E22533">
        <v>55.491999999999997</v>
      </c>
      <c r="F22533">
        <v>0</v>
      </c>
      <c r="G22533" s="2">
        <v>43958</v>
      </c>
      <c r="H22533">
        <v>0</v>
      </c>
      <c r="I22533">
        <v>11</v>
      </c>
      <c r="J22533">
        <v>0</v>
      </c>
      <c r="K22533">
        <v>0</v>
      </c>
      <c r="L22533">
        <v>0</v>
      </c>
      <c r="M22533">
        <v>0</v>
      </c>
    </row>
    <row r="22534" spans="1:13" x14ac:dyDescent="0.3">
      <c r="A22534">
        <v>22532</v>
      </c>
      <c r="B22534" s="1" t="s">
        <v>9</v>
      </c>
      <c r="C22534" s="1" t="s">
        <v>208</v>
      </c>
      <c r="D22534">
        <v>-4.6795999999999998</v>
      </c>
      <c r="E22534">
        <v>55.491999999999997</v>
      </c>
      <c r="F22534">
        <v>0</v>
      </c>
      <c r="G22534" s="2">
        <v>43959</v>
      </c>
      <c r="H22534">
        <v>0</v>
      </c>
      <c r="I22534">
        <v>11</v>
      </c>
      <c r="J22534">
        <v>0</v>
      </c>
      <c r="K22534">
        <v>0</v>
      </c>
      <c r="L22534">
        <v>0</v>
      </c>
      <c r="M22534">
        <v>0</v>
      </c>
    </row>
    <row r="22535" spans="1:13" x14ac:dyDescent="0.3">
      <c r="A22535">
        <v>22533</v>
      </c>
      <c r="B22535" s="1" t="s">
        <v>9</v>
      </c>
      <c r="C22535" s="1" t="s">
        <v>208</v>
      </c>
      <c r="D22535">
        <v>-4.6795999999999998</v>
      </c>
      <c r="E22535">
        <v>55.491999999999997</v>
      </c>
      <c r="F22535">
        <v>0</v>
      </c>
      <c r="G22535" s="2">
        <v>43960</v>
      </c>
      <c r="H22535">
        <v>0</v>
      </c>
      <c r="I22535">
        <v>11</v>
      </c>
      <c r="J22535">
        <v>0</v>
      </c>
      <c r="K22535">
        <v>0</v>
      </c>
      <c r="L22535">
        <v>0</v>
      </c>
      <c r="M22535">
        <v>0</v>
      </c>
    </row>
    <row r="22536" spans="1:13" x14ac:dyDescent="0.3">
      <c r="A22536">
        <v>22534</v>
      </c>
      <c r="B22536" s="1" t="s">
        <v>9</v>
      </c>
      <c r="C22536" s="1" t="s">
        <v>208</v>
      </c>
      <c r="D22536">
        <v>-4.6795999999999998</v>
      </c>
      <c r="E22536">
        <v>55.491999999999997</v>
      </c>
      <c r="F22536">
        <v>0</v>
      </c>
      <c r="G22536" s="2">
        <v>43961</v>
      </c>
      <c r="H22536">
        <v>0</v>
      </c>
      <c r="I22536">
        <v>11</v>
      </c>
      <c r="J22536">
        <v>0</v>
      </c>
      <c r="K22536">
        <v>0</v>
      </c>
      <c r="L22536">
        <v>0</v>
      </c>
      <c r="M22536">
        <v>0</v>
      </c>
    </row>
    <row r="22537" spans="1:13" x14ac:dyDescent="0.3">
      <c r="A22537">
        <v>22535</v>
      </c>
      <c r="B22537" s="1" t="s">
        <v>9</v>
      </c>
      <c r="C22537" s="1" t="s">
        <v>208</v>
      </c>
      <c r="D22537">
        <v>-4.6795999999999998</v>
      </c>
      <c r="E22537">
        <v>55.491999999999997</v>
      </c>
      <c r="F22537">
        <v>0</v>
      </c>
      <c r="G22537" s="2">
        <v>43962</v>
      </c>
      <c r="H22537">
        <v>0</v>
      </c>
      <c r="I22537">
        <v>11</v>
      </c>
      <c r="J22537">
        <v>0</v>
      </c>
      <c r="K22537">
        <v>0</v>
      </c>
      <c r="L22537">
        <v>0</v>
      </c>
      <c r="M22537">
        <v>0</v>
      </c>
    </row>
    <row r="22538" spans="1:13" x14ac:dyDescent="0.3">
      <c r="A22538">
        <v>22536</v>
      </c>
      <c r="B22538" s="1" t="s">
        <v>9</v>
      </c>
      <c r="C22538" s="1" t="s">
        <v>208</v>
      </c>
      <c r="D22538">
        <v>-4.6795999999999998</v>
      </c>
      <c r="E22538">
        <v>55.491999999999997</v>
      </c>
      <c r="F22538">
        <v>0</v>
      </c>
      <c r="G22538" s="2">
        <v>43963</v>
      </c>
      <c r="H22538">
        <v>0</v>
      </c>
      <c r="I22538">
        <v>11</v>
      </c>
      <c r="J22538">
        <v>0</v>
      </c>
      <c r="K22538">
        <v>0</v>
      </c>
      <c r="L22538">
        <v>0</v>
      </c>
      <c r="M22538">
        <v>0</v>
      </c>
    </row>
    <row r="22539" spans="1:13" x14ac:dyDescent="0.3">
      <c r="A22539">
        <v>22537</v>
      </c>
      <c r="B22539" s="1" t="s">
        <v>9</v>
      </c>
      <c r="C22539" s="1" t="s">
        <v>208</v>
      </c>
      <c r="D22539">
        <v>-4.6795999999999998</v>
      </c>
      <c r="E22539">
        <v>55.491999999999997</v>
      </c>
      <c r="F22539">
        <v>0</v>
      </c>
      <c r="G22539" s="2">
        <v>43964</v>
      </c>
      <c r="H22539">
        <v>0</v>
      </c>
      <c r="I22539">
        <v>11</v>
      </c>
      <c r="J22539">
        <v>0</v>
      </c>
      <c r="K22539">
        <v>0</v>
      </c>
      <c r="L22539">
        <v>0</v>
      </c>
      <c r="M22539">
        <v>0</v>
      </c>
    </row>
    <row r="22540" spans="1:13" x14ac:dyDescent="0.3">
      <c r="A22540">
        <v>22538</v>
      </c>
      <c r="B22540" s="1" t="s">
        <v>9</v>
      </c>
      <c r="C22540" s="1" t="s">
        <v>208</v>
      </c>
      <c r="D22540">
        <v>-4.6795999999999998</v>
      </c>
      <c r="E22540">
        <v>55.491999999999997</v>
      </c>
      <c r="F22540">
        <v>0</v>
      </c>
      <c r="G22540" s="2">
        <v>43965</v>
      </c>
      <c r="H22540">
        <v>0</v>
      </c>
      <c r="I22540">
        <v>11</v>
      </c>
      <c r="J22540">
        <v>0</v>
      </c>
      <c r="K22540">
        <v>0</v>
      </c>
      <c r="L22540">
        <v>0</v>
      </c>
      <c r="M22540">
        <v>0</v>
      </c>
    </row>
    <row r="22541" spans="1:13" x14ac:dyDescent="0.3">
      <c r="A22541">
        <v>22539</v>
      </c>
      <c r="B22541" s="1" t="s">
        <v>9</v>
      </c>
      <c r="C22541" s="1" t="s">
        <v>208</v>
      </c>
      <c r="D22541">
        <v>-4.6795999999999998</v>
      </c>
      <c r="E22541">
        <v>55.491999999999997</v>
      </c>
      <c r="F22541">
        <v>0</v>
      </c>
      <c r="G22541" s="2">
        <v>43966</v>
      </c>
      <c r="H22541">
        <v>0</v>
      </c>
      <c r="I22541">
        <v>11</v>
      </c>
      <c r="J22541">
        <v>0</v>
      </c>
      <c r="K22541">
        <v>0</v>
      </c>
      <c r="L22541">
        <v>0</v>
      </c>
      <c r="M22541">
        <v>0</v>
      </c>
    </row>
    <row r="22542" spans="1:13" x14ac:dyDescent="0.3">
      <c r="A22542">
        <v>22540</v>
      </c>
      <c r="B22542" s="1" t="s">
        <v>9</v>
      </c>
      <c r="C22542" s="1" t="s">
        <v>209</v>
      </c>
      <c r="D22542">
        <v>1.2833000000000001</v>
      </c>
      <c r="E22542">
        <v>103.83329999999999</v>
      </c>
      <c r="F22542">
        <v>0</v>
      </c>
      <c r="G22542" s="2">
        <v>43852</v>
      </c>
      <c r="H22542">
        <v>0</v>
      </c>
      <c r="I22542">
        <v>0</v>
      </c>
      <c r="J22542">
        <v>0</v>
      </c>
      <c r="K22542">
        <v>0</v>
      </c>
      <c r="L22542">
        <v>0</v>
      </c>
      <c r="M22542">
        <v>0</v>
      </c>
    </row>
    <row r="22543" spans="1:13" x14ac:dyDescent="0.3">
      <c r="A22543">
        <v>22541</v>
      </c>
      <c r="B22543" s="1" t="s">
        <v>9</v>
      </c>
      <c r="C22543" s="1" t="s">
        <v>209</v>
      </c>
      <c r="D22543">
        <v>1.2833000000000001</v>
      </c>
      <c r="E22543">
        <v>103.83329999999999</v>
      </c>
      <c r="F22543">
        <v>0</v>
      </c>
      <c r="G22543" s="2">
        <v>43853</v>
      </c>
      <c r="H22543">
        <v>1</v>
      </c>
      <c r="I22543">
        <v>1</v>
      </c>
      <c r="J22543">
        <v>0</v>
      </c>
      <c r="K22543">
        <v>0.5</v>
      </c>
      <c r="L22543">
        <v>0</v>
      </c>
      <c r="M22543">
        <v>0</v>
      </c>
    </row>
    <row r="22544" spans="1:13" x14ac:dyDescent="0.3">
      <c r="A22544">
        <v>22542</v>
      </c>
      <c r="B22544" s="1" t="s">
        <v>9</v>
      </c>
      <c r="C22544" s="1" t="s">
        <v>209</v>
      </c>
      <c r="D22544">
        <v>1.2833000000000001</v>
      </c>
      <c r="E22544">
        <v>103.83329999999999</v>
      </c>
      <c r="F22544">
        <v>0</v>
      </c>
      <c r="G22544" s="2">
        <v>43854</v>
      </c>
      <c r="H22544">
        <v>2</v>
      </c>
      <c r="I22544">
        <v>3</v>
      </c>
      <c r="J22544">
        <v>0</v>
      </c>
      <c r="K22544">
        <v>1</v>
      </c>
      <c r="L22544">
        <v>0</v>
      </c>
      <c r="M22544">
        <v>0</v>
      </c>
    </row>
    <row r="22545" spans="1:13" x14ac:dyDescent="0.3">
      <c r="A22545">
        <v>22543</v>
      </c>
      <c r="B22545" s="1" t="s">
        <v>9</v>
      </c>
      <c r="C22545" s="1" t="s">
        <v>209</v>
      </c>
      <c r="D22545">
        <v>1.2833000000000001</v>
      </c>
      <c r="E22545">
        <v>103.83329999999999</v>
      </c>
      <c r="F22545">
        <v>0</v>
      </c>
      <c r="G22545" s="2">
        <v>43855</v>
      </c>
      <c r="H22545">
        <v>0</v>
      </c>
      <c r="I22545">
        <v>3</v>
      </c>
      <c r="J22545">
        <v>0</v>
      </c>
      <c r="K22545">
        <v>1</v>
      </c>
      <c r="L22545">
        <v>0</v>
      </c>
      <c r="M22545">
        <v>0</v>
      </c>
    </row>
    <row r="22546" spans="1:13" x14ac:dyDescent="0.3">
      <c r="A22546">
        <v>22544</v>
      </c>
      <c r="B22546" s="1" t="s">
        <v>9</v>
      </c>
      <c r="C22546" s="1" t="s">
        <v>209</v>
      </c>
      <c r="D22546">
        <v>1.2833000000000001</v>
      </c>
      <c r="E22546">
        <v>103.83329999999999</v>
      </c>
      <c r="F22546">
        <v>0</v>
      </c>
      <c r="G22546" s="2">
        <v>43856</v>
      </c>
      <c r="H22546">
        <v>1</v>
      </c>
      <c r="I22546">
        <v>4</v>
      </c>
      <c r="J22546">
        <v>0</v>
      </c>
      <c r="K22546">
        <v>1</v>
      </c>
      <c r="L22546">
        <v>0</v>
      </c>
      <c r="M22546">
        <v>0</v>
      </c>
    </row>
    <row r="22547" spans="1:13" x14ac:dyDescent="0.3">
      <c r="A22547">
        <v>22545</v>
      </c>
      <c r="B22547" s="1" t="s">
        <v>9</v>
      </c>
      <c r="C22547" s="1" t="s">
        <v>209</v>
      </c>
      <c r="D22547">
        <v>1.2833000000000001</v>
      </c>
      <c r="E22547">
        <v>103.83329999999999</v>
      </c>
      <c r="F22547">
        <v>0</v>
      </c>
      <c r="G22547" s="2">
        <v>43857</v>
      </c>
      <c r="H22547">
        <v>1</v>
      </c>
      <c r="I22547">
        <v>5</v>
      </c>
      <c r="J22547">
        <v>0</v>
      </c>
      <c r="K22547">
        <v>0.66666666666666663</v>
      </c>
      <c r="L22547">
        <v>0</v>
      </c>
      <c r="M22547">
        <v>0</v>
      </c>
    </row>
    <row r="22548" spans="1:13" x14ac:dyDescent="0.3">
      <c r="A22548">
        <v>22546</v>
      </c>
      <c r="B22548" s="1" t="s">
        <v>9</v>
      </c>
      <c r="C22548" s="1" t="s">
        <v>209</v>
      </c>
      <c r="D22548">
        <v>1.2833000000000001</v>
      </c>
      <c r="E22548">
        <v>103.83329999999999</v>
      </c>
      <c r="F22548">
        <v>0</v>
      </c>
      <c r="G22548" s="2">
        <v>43858</v>
      </c>
      <c r="H22548">
        <v>2</v>
      </c>
      <c r="I22548">
        <v>7</v>
      </c>
      <c r="J22548">
        <v>0</v>
      </c>
      <c r="K22548">
        <v>1.3333333333333333</v>
      </c>
      <c r="L22548">
        <v>0</v>
      </c>
      <c r="M22548">
        <v>0</v>
      </c>
    </row>
    <row r="22549" spans="1:13" x14ac:dyDescent="0.3">
      <c r="A22549">
        <v>22547</v>
      </c>
      <c r="B22549" s="1" t="s">
        <v>9</v>
      </c>
      <c r="C22549" s="1" t="s">
        <v>209</v>
      </c>
      <c r="D22549">
        <v>1.2833000000000001</v>
      </c>
      <c r="E22549">
        <v>103.83329999999999</v>
      </c>
      <c r="F22549">
        <v>0</v>
      </c>
      <c r="G22549" s="2">
        <v>43859</v>
      </c>
      <c r="H22549">
        <v>0</v>
      </c>
      <c r="I22549">
        <v>7</v>
      </c>
      <c r="J22549">
        <v>0</v>
      </c>
      <c r="K22549">
        <v>1</v>
      </c>
      <c r="L22549">
        <v>0</v>
      </c>
      <c r="M22549">
        <v>0</v>
      </c>
    </row>
    <row r="22550" spans="1:13" x14ac:dyDescent="0.3">
      <c r="A22550">
        <v>22548</v>
      </c>
      <c r="B22550" s="1" t="s">
        <v>9</v>
      </c>
      <c r="C22550" s="1" t="s">
        <v>209</v>
      </c>
      <c r="D22550">
        <v>1.2833000000000001</v>
      </c>
      <c r="E22550">
        <v>103.83329999999999</v>
      </c>
      <c r="F22550">
        <v>0</v>
      </c>
      <c r="G22550" s="2">
        <v>43860</v>
      </c>
      <c r="H22550">
        <v>3</v>
      </c>
      <c r="I22550">
        <v>10</v>
      </c>
      <c r="J22550">
        <v>0</v>
      </c>
      <c r="K22550">
        <v>1.6666666666666667</v>
      </c>
      <c r="L22550">
        <v>0</v>
      </c>
      <c r="M22550">
        <v>0</v>
      </c>
    </row>
    <row r="22551" spans="1:13" x14ac:dyDescent="0.3">
      <c r="A22551">
        <v>22549</v>
      </c>
      <c r="B22551" s="1" t="s">
        <v>9</v>
      </c>
      <c r="C22551" s="1" t="s">
        <v>209</v>
      </c>
      <c r="D22551">
        <v>1.2833000000000001</v>
      </c>
      <c r="E22551">
        <v>103.83329999999999</v>
      </c>
      <c r="F22551">
        <v>0</v>
      </c>
      <c r="G22551" s="2">
        <v>43861</v>
      </c>
      <c r="H22551">
        <v>3</v>
      </c>
      <c r="I22551">
        <v>13</v>
      </c>
      <c r="J22551">
        <v>0</v>
      </c>
      <c r="K22551">
        <v>2</v>
      </c>
      <c r="L22551">
        <v>0</v>
      </c>
      <c r="M22551">
        <v>0</v>
      </c>
    </row>
    <row r="22552" spans="1:13" x14ac:dyDescent="0.3">
      <c r="A22552">
        <v>22550</v>
      </c>
      <c r="B22552" s="1" t="s">
        <v>9</v>
      </c>
      <c r="C22552" s="1" t="s">
        <v>209</v>
      </c>
      <c r="D22552">
        <v>1.2833000000000001</v>
      </c>
      <c r="E22552">
        <v>103.83329999999999</v>
      </c>
      <c r="F22552">
        <v>0</v>
      </c>
      <c r="G22552" s="2">
        <v>43862</v>
      </c>
      <c r="H22552">
        <v>3</v>
      </c>
      <c r="I22552">
        <v>16</v>
      </c>
      <c r="J22552">
        <v>0</v>
      </c>
      <c r="K22552">
        <v>3</v>
      </c>
      <c r="L22552">
        <v>0</v>
      </c>
      <c r="M22552">
        <v>0</v>
      </c>
    </row>
    <row r="22553" spans="1:13" x14ac:dyDescent="0.3">
      <c r="A22553">
        <v>22551</v>
      </c>
      <c r="B22553" s="1" t="s">
        <v>9</v>
      </c>
      <c r="C22553" s="1" t="s">
        <v>209</v>
      </c>
      <c r="D22553">
        <v>1.2833000000000001</v>
      </c>
      <c r="E22553">
        <v>103.83329999999999</v>
      </c>
      <c r="F22553">
        <v>0</v>
      </c>
      <c r="G22553" s="2">
        <v>43863</v>
      </c>
      <c r="H22553">
        <v>2</v>
      </c>
      <c r="I22553">
        <v>18</v>
      </c>
      <c r="J22553">
        <v>0</v>
      </c>
      <c r="K22553">
        <v>2.6666666666666665</v>
      </c>
      <c r="L22553">
        <v>0</v>
      </c>
      <c r="M22553">
        <v>0</v>
      </c>
    </row>
    <row r="22554" spans="1:13" x14ac:dyDescent="0.3">
      <c r="A22554">
        <v>22552</v>
      </c>
      <c r="B22554" s="1" t="s">
        <v>9</v>
      </c>
      <c r="C22554" s="1" t="s">
        <v>209</v>
      </c>
      <c r="D22554">
        <v>1.2833000000000001</v>
      </c>
      <c r="E22554">
        <v>103.83329999999999</v>
      </c>
      <c r="F22554">
        <v>0</v>
      </c>
      <c r="G22554" s="2">
        <v>43864</v>
      </c>
      <c r="H22554">
        <v>0</v>
      </c>
      <c r="I22554">
        <v>18</v>
      </c>
      <c r="J22554">
        <v>0</v>
      </c>
      <c r="K22554">
        <v>1.6666666666666667</v>
      </c>
      <c r="L22554">
        <v>0</v>
      </c>
      <c r="M22554">
        <v>0</v>
      </c>
    </row>
    <row r="22555" spans="1:13" x14ac:dyDescent="0.3">
      <c r="A22555">
        <v>22553</v>
      </c>
      <c r="B22555" s="1" t="s">
        <v>9</v>
      </c>
      <c r="C22555" s="1" t="s">
        <v>209</v>
      </c>
      <c r="D22555">
        <v>1.2833000000000001</v>
      </c>
      <c r="E22555">
        <v>103.83329999999999</v>
      </c>
      <c r="F22555">
        <v>0</v>
      </c>
      <c r="G22555" s="2">
        <v>43865</v>
      </c>
      <c r="H22555">
        <v>6</v>
      </c>
      <c r="I22555">
        <v>24</v>
      </c>
      <c r="J22555">
        <v>0</v>
      </c>
      <c r="K22555">
        <v>2.6666666666666665</v>
      </c>
      <c r="L22555">
        <v>0</v>
      </c>
      <c r="M22555">
        <v>0</v>
      </c>
    </row>
    <row r="22556" spans="1:13" x14ac:dyDescent="0.3">
      <c r="A22556">
        <v>22554</v>
      </c>
      <c r="B22556" s="1" t="s">
        <v>9</v>
      </c>
      <c r="C22556" s="1" t="s">
        <v>209</v>
      </c>
      <c r="D22556">
        <v>1.2833000000000001</v>
      </c>
      <c r="E22556">
        <v>103.83329999999999</v>
      </c>
      <c r="F22556">
        <v>0</v>
      </c>
      <c r="G22556" s="2">
        <v>43866</v>
      </c>
      <c r="H22556">
        <v>4</v>
      </c>
      <c r="I22556">
        <v>28</v>
      </c>
      <c r="J22556">
        <v>0</v>
      </c>
      <c r="K22556">
        <v>3.333333333333333</v>
      </c>
      <c r="L22556">
        <v>0</v>
      </c>
      <c r="M22556">
        <v>0</v>
      </c>
    </row>
    <row r="22557" spans="1:13" x14ac:dyDescent="0.3">
      <c r="A22557">
        <v>22555</v>
      </c>
      <c r="B22557" s="1" t="s">
        <v>9</v>
      </c>
      <c r="C22557" s="1" t="s">
        <v>209</v>
      </c>
      <c r="D22557">
        <v>1.2833000000000001</v>
      </c>
      <c r="E22557">
        <v>103.83329999999999</v>
      </c>
      <c r="F22557">
        <v>0</v>
      </c>
      <c r="G22557" s="2">
        <v>43867</v>
      </c>
      <c r="H22557">
        <v>0</v>
      </c>
      <c r="I22557">
        <v>28</v>
      </c>
      <c r="J22557">
        <v>0</v>
      </c>
      <c r="K22557">
        <v>3.333333333333333</v>
      </c>
      <c r="L22557">
        <v>0</v>
      </c>
      <c r="M22557">
        <v>0</v>
      </c>
    </row>
    <row r="22558" spans="1:13" x14ac:dyDescent="0.3">
      <c r="A22558">
        <v>22556</v>
      </c>
      <c r="B22558" s="1" t="s">
        <v>9</v>
      </c>
      <c r="C22558" s="1" t="s">
        <v>209</v>
      </c>
      <c r="D22558">
        <v>1.2833000000000001</v>
      </c>
      <c r="E22558">
        <v>103.83329999999999</v>
      </c>
      <c r="F22558">
        <v>0</v>
      </c>
      <c r="G22558" s="2">
        <v>43868</v>
      </c>
      <c r="H22558">
        <v>2</v>
      </c>
      <c r="I22558">
        <v>30</v>
      </c>
      <c r="J22558">
        <v>0</v>
      </c>
      <c r="K22558">
        <v>2</v>
      </c>
      <c r="L22558">
        <v>0</v>
      </c>
      <c r="M22558">
        <v>0</v>
      </c>
    </row>
    <row r="22559" spans="1:13" x14ac:dyDescent="0.3">
      <c r="A22559">
        <v>22557</v>
      </c>
      <c r="B22559" s="1" t="s">
        <v>9</v>
      </c>
      <c r="C22559" s="1" t="s">
        <v>209</v>
      </c>
      <c r="D22559">
        <v>1.2833000000000001</v>
      </c>
      <c r="E22559">
        <v>103.83329999999999</v>
      </c>
      <c r="F22559">
        <v>0</v>
      </c>
      <c r="G22559" s="2">
        <v>43869</v>
      </c>
      <c r="H22559">
        <v>3</v>
      </c>
      <c r="I22559">
        <v>33</v>
      </c>
      <c r="J22559">
        <v>0</v>
      </c>
      <c r="K22559">
        <v>1.6666666666666667</v>
      </c>
      <c r="L22559">
        <v>0</v>
      </c>
      <c r="M22559">
        <v>0</v>
      </c>
    </row>
    <row r="22560" spans="1:13" x14ac:dyDescent="0.3">
      <c r="A22560">
        <v>22558</v>
      </c>
      <c r="B22560" s="1" t="s">
        <v>9</v>
      </c>
      <c r="C22560" s="1" t="s">
        <v>209</v>
      </c>
      <c r="D22560">
        <v>1.2833000000000001</v>
      </c>
      <c r="E22560">
        <v>103.83329999999999</v>
      </c>
      <c r="F22560">
        <v>0</v>
      </c>
      <c r="G22560" s="2">
        <v>43870</v>
      </c>
      <c r="H22560">
        <v>7</v>
      </c>
      <c r="I22560">
        <v>40</v>
      </c>
      <c r="J22560">
        <v>0</v>
      </c>
      <c r="K22560">
        <v>4</v>
      </c>
      <c r="L22560">
        <v>0</v>
      </c>
      <c r="M22560">
        <v>0</v>
      </c>
    </row>
    <row r="22561" spans="1:13" x14ac:dyDescent="0.3">
      <c r="A22561">
        <v>22559</v>
      </c>
      <c r="B22561" s="1" t="s">
        <v>9</v>
      </c>
      <c r="C22561" s="1" t="s">
        <v>209</v>
      </c>
      <c r="D22561">
        <v>1.2833000000000001</v>
      </c>
      <c r="E22561">
        <v>103.83329999999999</v>
      </c>
      <c r="F22561">
        <v>0</v>
      </c>
      <c r="G22561" s="2">
        <v>43871</v>
      </c>
      <c r="H22561">
        <v>5</v>
      </c>
      <c r="I22561">
        <v>45</v>
      </c>
      <c r="J22561">
        <v>0</v>
      </c>
      <c r="K22561">
        <v>5</v>
      </c>
      <c r="L22561">
        <v>0</v>
      </c>
      <c r="M22561">
        <v>0</v>
      </c>
    </row>
    <row r="22562" spans="1:13" x14ac:dyDescent="0.3">
      <c r="A22562">
        <v>22560</v>
      </c>
      <c r="B22562" s="1" t="s">
        <v>9</v>
      </c>
      <c r="C22562" s="1" t="s">
        <v>209</v>
      </c>
      <c r="D22562">
        <v>1.2833000000000001</v>
      </c>
      <c r="E22562">
        <v>103.83329999999999</v>
      </c>
      <c r="F22562">
        <v>0</v>
      </c>
      <c r="G22562" s="2">
        <v>43872</v>
      </c>
      <c r="H22562">
        <v>2</v>
      </c>
      <c r="I22562">
        <v>47</v>
      </c>
      <c r="J22562">
        <v>0</v>
      </c>
      <c r="K22562">
        <v>4.666666666666667</v>
      </c>
      <c r="L22562">
        <v>0</v>
      </c>
      <c r="M22562">
        <v>0</v>
      </c>
    </row>
    <row r="22563" spans="1:13" x14ac:dyDescent="0.3">
      <c r="A22563">
        <v>22561</v>
      </c>
      <c r="B22563" s="1" t="s">
        <v>9</v>
      </c>
      <c r="C22563" s="1" t="s">
        <v>209</v>
      </c>
      <c r="D22563">
        <v>1.2833000000000001</v>
      </c>
      <c r="E22563">
        <v>103.83329999999999</v>
      </c>
      <c r="F22563">
        <v>0</v>
      </c>
      <c r="G22563" s="2">
        <v>43873</v>
      </c>
      <c r="H22563">
        <v>3</v>
      </c>
      <c r="I22563">
        <v>50</v>
      </c>
      <c r="J22563">
        <v>0</v>
      </c>
      <c r="K22563">
        <v>3.333333333333333</v>
      </c>
      <c r="L22563">
        <v>0</v>
      </c>
      <c r="M22563">
        <v>0</v>
      </c>
    </row>
    <row r="22564" spans="1:13" x14ac:dyDescent="0.3">
      <c r="A22564">
        <v>22562</v>
      </c>
      <c r="B22564" s="1" t="s">
        <v>9</v>
      </c>
      <c r="C22564" s="1" t="s">
        <v>209</v>
      </c>
      <c r="D22564">
        <v>1.2833000000000001</v>
      </c>
      <c r="E22564">
        <v>103.83329999999999</v>
      </c>
      <c r="F22564">
        <v>0</v>
      </c>
      <c r="G22564" s="2">
        <v>43874</v>
      </c>
      <c r="H22564">
        <v>8</v>
      </c>
      <c r="I22564">
        <v>58</v>
      </c>
      <c r="J22564">
        <v>0</v>
      </c>
      <c r="K22564">
        <v>4.333333333333333</v>
      </c>
      <c r="L22564">
        <v>0</v>
      </c>
      <c r="M22564">
        <v>0</v>
      </c>
    </row>
    <row r="22565" spans="1:13" x14ac:dyDescent="0.3">
      <c r="A22565">
        <v>22563</v>
      </c>
      <c r="B22565" s="1" t="s">
        <v>9</v>
      </c>
      <c r="C22565" s="1" t="s">
        <v>209</v>
      </c>
      <c r="D22565">
        <v>1.2833000000000001</v>
      </c>
      <c r="E22565">
        <v>103.83329999999999</v>
      </c>
      <c r="F22565">
        <v>0</v>
      </c>
      <c r="G22565" s="2">
        <v>43875</v>
      </c>
      <c r="H22565">
        <v>9</v>
      </c>
      <c r="I22565">
        <v>67</v>
      </c>
      <c r="J22565">
        <v>0</v>
      </c>
      <c r="K22565">
        <v>6.6666666666666679</v>
      </c>
      <c r="L22565">
        <v>0</v>
      </c>
      <c r="M22565">
        <v>0</v>
      </c>
    </row>
    <row r="22566" spans="1:13" x14ac:dyDescent="0.3">
      <c r="A22566">
        <v>22564</v>
      </c>
      <c r="B22566" s="1" t="s">
        <v>9</v>
      </c>
      <c r="C22566" s="1" t="s">
        <v>209</v>
      </c>
      <c r="D22566">
        <v>1.2833000000000001</v>
      </c>
      <c r="E22566">
        <v>103.83329999999999</v>
      </c>
      <c r="F22566">
        <v>0</v>
      </c>
      <c r="G22566" s="2">
        <v>43876</v>
      </c>
      <c r="H22566">
        <v>5</v>
      </c>
      <c r="I22566">
        <v>72</v>
      </c>
      <c r="J22566">
        <v>0</v>
      </c>
      <c r="K22566">
        <v>7.3333333333333321</v>
      </c>
      <c r="L22566">
        <v>0</v>
      </c>
      <c r="M22566">
        <v>0</v>
      </c>
    </row>
    <row r="22567" spans="1:13" x14ac:dyDescent="0.3">
      <c r="A22567">
        <v>22565</v>
      </c>
      <c r="B22567" s="1" t="s">
        <v>9</v>
      </c>
      <c r="C22567" s="1" t="s">
        <v>209</v>
      </c>
      <c r="D22567">
        <v>1.2833000000000001</v>
      </c>
      <c r="E22567">
        <v>103.83329999999999</v>
      </c>
      <c r="F22567">
        <v>0</v>
      </c>
      <c r="G22567" s="2">
        <v>43877</v>
      </c>
      <c r="H22567">
        <v>3</v>
      </c>
      <c r="I22567">
        <v>75</v>
      </c>
      <c r="J22567">
        <v>0</v>
      </c>
      <c r="K22567">
        <v>5.6666666666666679</v>
      </c>
      <c r="L22567">
        <v>0</v>
      </c>
      <c r="M22567">
        <v>0</v>
      </c>
    </row>
    <row r="22568" spans="1:13" x14ac:dyDescent="0.3">
      <c r="A22568">
        <v>22566</v>
      </c>
      <c r="B22568" s="1" t="s">
        <v>9</v>
      </c>
      <c r="C22568" s="1" t="s">
        <v>209</v>
      </c>
      <c r="D22568">
        <v>1.2833000000000001</v>
      </c>
      <c r="E22568">
        <v>103.83329999999999</v>
      </c>
      <c r="F22568">
        <v>0</v>
      </c>
      <c r="G22568" s="2">
        <v>43878</v>
      </c>
      <c r="H22568">
        <v>2</v>
      </c>
      <c r="I22568">
        <v>77</v>
      </c>
      <c r="J22568">
        <v>0</v>
      </c>
      <c r="K22568">
        <v>3.333333333333333</v>
      </c>
      <c r="L22568">
        <v>0</v>
      </c>
      <c r="M22568">
        <v>0</v>
      </c>
    </row>
    <row r="22569" spans="1:13" x14ac:dyDescent="0.3">
      <c r="A22569">
        <v>22567</v>
      </c>
      <c r="B22569" s="1" t="s">
        <v>9</v>
      </c>
      <c r="C22569" s="1" t="s">
        <v>209</v>
      </c>
      <c r="D22569">
        <v>1.2833000000000001</v>
      </c>
      <c r="E22569">
        <v>103.83329999999999</v>
      </c>
      <c r="F22569">
        <v>0</v>
      </c>
      <c r="G22569" s="2">
        <v>43879</v>
      </c>
      <c r="H22569">
        <v>4</v>
      </c>
      <c r="I22569">
        <v>81</v>
      </c>
      <c r="J22569">
        <v>0</v>
      </c>
      <c r="K22569">
        <v>3</v>
      </c>
      <c r="L22569">
        <v>0</v>
      </c>
      <c r="M22569">
        <v>0</v>
      </c>
    </row>
    <row r="22570" spans="1:13" x14ac:dyDescent="0.3">
      <c r="A22570">
        <v>22568</v>
      </c>
      <c r="B22570" s="1" t="s">
        <v>9</v>
      </c>
      <c r="C22570" s="1" t="s">
        <v>209</v>
      </c>
      <c r="D22570">
        <v>1.2833000000000001</v>
      </c>
      <c r="E22570">
        <v>103.83329999999999</v>
      </c>
      <c r="F22570">
        <v>0</v>
      </c>
      <c r="G22570" s="2">
        <v>43880</v>
      </c>
      <c r="H22570">
        <v>3</v>
      </c>
      <c r="I22570">
        <v>84</v>
      </c>
      <c r="J22570">
        <v>0</v>
      </c>
      <c r="K22570">
        <v>3</v>
      </c>
      <c r="L22570">
        <v>0</v>
      </c>
      <c r="M22570">
        <v>0</v>
      </c>
    </row>
    <row r="22571" spans="1:13" x14ac:dyDescent="0.3">
      <c r="A22571">
        <v>22569</v>
      </c>
      <c r="B22571" s="1" t="s">
        <v>9</v>
      </c>
      <c r="C22571" s="1" t="s">
        <v>209</v>
      </c>
      <c r="D22571">
        <v>1.2833000000000001</v>
      </c>
      <c r="E22571">
        <v>103.83329999999999</v>
      </c>
      <c r="F22571">
        <v>0</v>
      </c>
      <c r="G22571" s="2">
        <v>43881</v>
      </c>
      <c r="H22571">
        <v>0</v>
      </c>
      <c r="I22571">
        <v>84</v>
      </c>
      <c r="J22571">
        <v>0</v>
      </c>
      <c r="K22571">
        <v>2.333333333333333</v>
      </c>
      <c r="L22571">
        <v>0</v>
      </c>
      <c r="M22571">
        <v>0</v>
      </c>
    </row>
    <row r="22572" spans="1:13" x14ac:dyDescent="0.3">
      <c r="A22572">
        <v>22570</v>
      </c>
      <c r="B22572" s="1" t="s">
        <v>9</v>
      </c>
      <c r="C22572" s="1" t="s">
        <v>209</v>
      </c>
      <c r="D22572">
        <v>1.2833000000000001</v>
      </c>
      <c r="E22572">
        <v>103.83329999999999</v>
      </c>
      <c r="F22572">
        <v>0</v>
      </c>
      <c r="G22572" s="2">
        <v>43882</v>
      </c>
      <c r="H22572">
        <v>1</v>
      </c>
      <c r="I22572">
        <v>85</v>
      </c>
      <c r="J22572">
        <v>0</v>
      </c>
      <c r="K22572">
        <v>1.3333333333333333</v>
      </c>
      <c r="L22572">
        <v>0</v>
      </c>
      <c r="M22572">
        <v>0</v>
      </c>
    </row>
    <row r="22573" spans="1:13" x14ac:dyDescent="0.3">
      <c r="A22573">
        <v>22571</v>
      </c>
      <c r="B22573" s="1" t="s">
        <v>9</v>
      </c>
      <c r="C22573" s="1" t="s">
        <v>209</v>
      </c>
      <c r="D22573">
        <v>1.2833000000000001</v>
      </c>
      <c r="E22573">
        <v>103.83329999999999</v>
      </c>
      <c r="F22573">
        <v>0</v>
      </c>
      <c r="G22573" s="2">
        <v>43883</v>
      </c>
      <c r="H22573">
        <v>0</v>
      </c>
      <c r="I22573">
        <v>85</v>
      </c>
      <c r="J22573">
        <v>0</v>
      </c>
      <c r="K22573">
        <v>0.33333333333333331</v>
      </c>
      <c r="L22573">
        <v>0</v>
      </c>
      <c r="M22573">
        <v>0</v>
      </c>
    </row>
    <row r="22574" spans="1:13" x14ac:dyDescent="0.3">
      <c r="A22574">
        <v>22572</v>
      </c>
      <c r="B22574" s="1" t="s">
        <v>9</v>
      </c>
      <c r="C22574" s="1" t="s">
        <v>209</v>
      </c>
      <c r="D22574">
        <v>1.2833000000000001</v>
      </c>
      <c r="E22574">
        <v>103.83329999999999</v>
      </c>
      <c r="F22574">
        <v>0</v>
      </c>
      <c r="G22574" s="2">
        <v>43884</v>
      </c>
      <c r="H22574">
        <v>4</v>
      </c>
      <c r="I22574">
        <v>89</v>
      </c>
      <c r="J22574">
        <v>0</v>
      </c>
      <c r="K22574">
        <v>1.6666666666666667</v>
      </c>
      <c r="L22574">
        <v>0</v>
      </c>
      <c r="M22574">
        <v>0</v>
      </c>
    </row>
    <row r="22575" spans="1:13" x14ac:dyDescent="0.3">
      <c r="A22575">
        <v>22573</v>
      </c>
      <c r="B22575" s="1" t="s">
        <v>9</v>
      </c>
      <c r="C22575" s="1" t="s">
        <v>209</v>
      </c>
      <c r="D22575">
        <v>1.2833000000000001</v>
      </c>
      <c r="E22575">
        <v>103.83329999999999</v>
      </c>
      <c r="F22575">
        <v>0</v>
      </c>
      <c r="G22575" s="2">
        <v>43885</v>
      </c>
      <c r="H22575">
        <v>0</v>
      </c>
      <c r="I22575">
        <v>89</v>
      </c>
      <c r="J22575">
        <v>0</v>
      </c>
      <c r="K22575">
        <v>1.3333333333333333</v>
      </c>
      <c r="L22575">
        <v>0</v>
      </c>
      <c r="M22575">
        <v>0</v>
      </c>
    </row>
    <row r="22576" spans="1:13" x14ac:dyDescent="0.3">
      <c r="A22576">
        <v>22574</v>
      </c>
      <c r="B22576" s="1" t="s">
        <v>9</v>
      </c>
      <c r="C22576" s="1" t="s">
        <v>209</v>
      </c>
      <c r="D22576">
        <v>1.2833000000000001</v>
      </c>
      <c r="E22576">
        <v>103.83329999999999</v>
      </c>
      <c r="F22576">
        <v>0</v>
      </c>
      <c r="G22576" s="2">
        <v>43886</v>
      </c>
      <c r="H22576">
        <v>2</v>
      </c>
      <c r="I22576">
        <v>91</v>
      </c>
      <c r="J22576">
        <v>0</v>
      </c>
      <c r="K22576">
        <v>2</v>
      </c>
      <c r="L22576">
        <v>0</v>
      </c>
      <c r="M22576">
        <v>0</v>
      </c>
    </row>
    <row r="22577" spans="1:13" x14ac:dyDescent="0.3">
      <c r="A22577">
        <v>22575</v>
      </c>
      <c r="B22577" s="1" t="s">
        <v>9</v>
      </c>
      <c r="C22577" s="1" t="s">
        <v>209</v>
      </c>
      <c r="D22577">
        <v>1.2833000000000001</v>
      </c>
      <c r="E22577">
        <v>103.83329999999999</v>
      </c>
      <c r="F22577">
        <v>0</v>
      </c>
      <c r="G22577" s="2">
        <v>43887</v>
      </c>
      <c r="H22577">
        <v>2</v>
      </c>
      <c r="I22577">
        <v>93</v>
      </c>
      <c r="J22577">
        <v>0</v>
      </c>
      <c r="K22577">
        <v>1.3333333333333333</v>
      </c>
      <c r="L22577">
        <v>0</v>
      </c>
      <c r="M22577">
        <v>0</v>
      </c>
    </row>
    <row r="22578" spans="1:13" x14ac:dyDescent="0.3">
      <c r="A22578">
        <v>22576</v>
      </c>
      <c r="B22578" s="1" t="s">
        <v>9</v>
      </c>
      <c r="C22578" s="1" t="s">
        <v>209</v>
      </c>
      <c r="D22578">
        <v>1.2833000000000001</v>
      </c>
      <c r="E22578">
        <v>103.83329999999999</v>
      </c>
      <c r="F22578">
        <v>0</v>
      </c>
      <c r="G22578" s="2">
        <v>43888</v>
      </c>
      <c r="H22578">
        <v>0</v>
      </c>
      <c r="I22578">
        <v>93</v>
      </c>
      <c r="J22578">
        <v>0</v>
      </c>
      <c r="K22578">
        <v>1.3333333333333333</v>
      </c>
      <c r="L22578">
        <v>0</v>
      </c>
      <c r="M22578">
        <v>0</v>
      </c>
    </row>
    <row r="22579" spans="1:13" x14ac:dyDescent="0.3">
      <c r="A22579">
        <v>22577</v>
      </c>
      <c r="B22579" s="1" t="s">
        <v>9</v>
      </c>
      <c r="C22579" s="1" t="s">
        <v>209</v>
      </c>
      <c r="D22579">
        <v>1.2833000000000001</v>
      </c>
      <c r="E22579">
        <v>103.83329999999999</v>
      </c>
      <c r="F22579">
        <v>0</v>
      </c>
      <c r="G22579" s="2">
        <v>43889</v>
      </c>
      <c r="H22579">
        <v>0</v>
      </c>
      <c r="I22579">
        <v>93</v>
      </c>
      <c r="J22579">
        <v>0</v>
      </c>
      <c r="K22579">
        <v>0.66666666666666663</v>
      </c>
      <c r="L22579">
        <v>0</v>
      </c>
      <c r="M22579">
        <v>0</v>
      </c>
    </row>
    <row r="22580" spans="1:13" x14ac:dyDescent="0.3">
      <c r="A22580">
        <v>22578</v>
      </c>
      <c r="B22580" s="1" t="s">
        <v>9</v>
      </c>
      <c r="C22580" s="1" t="s">
        <v>209</v>
      </c>
      <c r="D22580">
        <v>1.2833000000000001</v>
      </c>
      <c r="E22580">
        <v>103.83329999999999</v>
      </c>
      <c r="F22580">
        <v>0</v>
      </c>
      <c r="G22580" s="2">
        <v>43890</v>
      </c>
      <c r="H22580">
        <v>9</v>
      </c>
      <c r="I22580">
        <v>102</v>
      </c>
      <c r="J22580">
        <v>0</v>
      </c>
      <c r="K22580">
        <v>3</v>
      </c>
      <c r="L22580">
        <v>0</v>
      </c>
      <c r="M22580">
        <v>0</v>
      </c>
    </row>
    <row r="22581" spans="1:13" x14ac:dyDescent="0.3">
      <c r="A22581">
        <v>22579</v>
      </c>
      <c r="B22581" s="1" t="s">
        <v>9</v>
      </c>
      <c r="C22581" s="1" t="s">
        <v>209</v>
      </c>
      <c r="D22581">
        <v>1.2833000000000001</v>
      </c>
      <c r="E22581">
        <v>103.83329999999999</v>
      </c>
      <c r="F22581">
        <v>-0.55555555555555558</v>
      </c>
      <c r="G22581" s="2">
        <v>43891</v>
      </c>
      <c r="H22581">
        <v>4</v>
      </c>
      <c r="I22581">
        <v>106</v>
      </c>
      <c r="J22581">
        <v>0</v>
      </c>
      <c r="K22581">
        <v>4.333333333333333</v>
      </c>
      <c r="L22581">
        <v>0</v>
      </c>
      <c r="M22581">
        <v>0</v>
      </c>
    </row>
    <row r="22582" spans="1:13" x14ac:dyDescent="0.3">
      <c r="A22582">
        <v>22580</v>
      </c>
      <c r="B22582" s="1" t="s">
        <v>9</v>
      </c>
      <c r="C22582" s="1" t="s">
        <v>209</v>
      </c>
      <c r="D22582">
        <v>1.2833000000000001</v>
      </c>
      <c r="E22582">
        <v>103.83329999999999</v>
      </c>
      <c r="F22582">
        <v>-0.5</v>
      </c>
      <c r="G22582" s="2">
        <v>43892</v>
      </c>
      <c r="H22582">
        <v>2</v>
      </c>
      <c r="I22582">
        <v>108</v>
      </c>
      <c r="J22582">
        <v>0</v>
      </c>
      <c r="K22582">
        <v>5</v>
      </c>
      <c r="L22582">
        <v>0</v>
      </c>
      <c r="M22582">
        <v>0</v>
      </c>
    </row>
    <row r="22583" spans="1:13" x14ac:dyDescent="0.3">
      <c r="A22583">
        <v>22581</v>
      </c>
      <c r="B22583" s="1" t="s">
        <v>9</v>
      </c>
      <c r="C22583" s="1" t="s">
        <v>209</v>
      </c>
      <c r="D22583">
        <v>1.2833000000000001</v>
      </c>
      <c r="E22583">
        <v>103.83329999999999</v>
      </c>
      <c r="F22583">
        <v>0</v>
      </c>
      <c r="G22583" s="2">
        <v>43893</v>
      </c>
      <c r="H22583">
        <v>2</v>
      </c>
      <c r="I22583">
        <v>110</v>
      </c>
      <c r="J22583">
        <v>0</v>
      </c>
      <c r="K22583">
        <v>2.6666666666666665</v>
      </c>
      <c r="L22583">
        <v>0</v>
      </c>
      <c r="M22583">
        <v>0</v>
      </c>
    </row>
    <row r="22584" spans="1:13" x14ac:dyDescent="0.3">
      <c r="A22584">
        <v>22582</v>
      </c>
      <c r="B22584" s="1" t="s">
        <v>9</v>
      </c>
      <c r="C22584" s="1" t="s">
        <v>209</v>
      </c>
      <c r="D22584">
        <v>1.2833000000000001</v>
      </c>
      <c r="E22584">
        <v>103.83329999999999</v>
      </c>
      <c r="F22584">
        <v>-1</v>
      </c>
      <c r="G22584" s="2">
        <v>43894</v>
      </c>
      <c r="H22584">
        <v>0</v>
      </c>
      <c r="I22584">
        <v>110</v>
      </c>
      <c r="J22584">
        <v>0</v>
      </c>
      <c r="K22584">
        <v>1.3333333333333333</v>
      </c>
      <c r="L22584">
        <v>0</v>
      </c>
      <c r="M22584">
        <v>0</v>
      </c>
    </row>
    <row r="22585" spans="1:13" x14ac:dyDescent="0.3">
      <c r="A22585">
        <v>22583</v>
      </c>
      <c r="B22585" s="1" t="s">
        <v>9</v>
      </c>
      <c r="C22585" s="1" t="s">
        <v>209</v>
      </c>
      <c r="D22585">
        <v>1.2833000000000001</v>
      </c>
      <c r="E22585">
        <v>103.83329999999999</v>
      </c>
      <c r="F22585">
        <v>0</v>
      </c>
      <c r="G22585" s="2">
        <v>43895</v>
      </c>
      <c r="H22585">
        <v>7</v>
      </c>
      <c r="I22585">
        <v>117</v>
      </c>
      <c r="J22585">
        <v>0</v>
      </c>
      <c r="K22585">
        <v>3</v>
      </c>
      <c r="L22585">
        <v>0</v>
      </c>
      <c r="M22585">
        <v>0</v>
      </c>
    </row>
    <row r="22586" spans="1:13" x14ac:dyDescent="0.3">
      <c r="A22586">
        <v>22584</v>
      </c>
      <c r="B22586" s="1" t="s">
        <v>9</v>
      </c>
      <c r="C22586" s="1" t="s">
        <v>209</v>
      </c>
      <c r="D22586">
        <v>1.2833000000000001</v>
      </c>
      <c r="E22586">
        <v>103.83329999999999</v>
      </c>
      <c r="F22586">
        <v>0.8571428571428571</v>
      </c>
      <c r="G22586" s="2">
        <v>43896</v>
      </c>
      <c r="H22586">
        <v>13</v>
      </c>
      <c r="I22586">
        <v>130</v>
      </c>
      <c r="J22586">
        <v>0</v>
      </c>
      <c r="K22586">
        <v>6.6666666666666679</v>
      </c>
      <c r="L22586">
        <v>0</v>
      </c>
      <c r="M22586">
        <v>0</v>
      </c>
    </row>
    <row r="22587" spans="1:13" x14ac:dyDescent="0.3">
      <c r="A22587">
        <v>22585</v>
      </c>
      <c r="B22587" s="1" t="s">
        <v>9</v>
      </c>
      <c r="C22587" s="1" t="s">
        <v>209</v>
      </c>
      <c r="D22587">
        <v>1.2833000000000001</v>
      </c>
      <c r="E22587">
        <v>103.83329999999999</v>
      </c>
      <c r="F22587">
        <v>-0.38461538461538464</v>
      </c>
      <c r="G22587" s="2">
        <v>43897</v>
      </c>
      <c r="H22587">
        <v>8</v>
      </c>
      <c r="I22587">
        <v>138</v>
      </c>
      <c r="J22587">
        <v>0</v>
      </c>
      <c r="K22587">
        <v>9.3333333333333339</v>
      </c>
      <c r="L22587">
        <v>0</v>
      </c>
      <c r="M22587">
        <v>0</v>
      </c>
    </row>
    <row r="22588" spans="1:13" x14ac:dyDescent="0.3">
      <c r="A22588">
        <v>22586</v>
      </c>
      <c r="B22588" s="1" t="s">
        <v>9</v>
      </c>
      <c r="C22588" s="1" t="s">
        <v>209</v>
      </c>
      <c r="D22588">
        <v>1.2833000000000001</v>
      </c>
      <c r="E22588">
        <v>103.83329999999999</v>
      </c>
      <c r="F22588">
        <v>0.5</v>
      </c>
      <c r="G22588" s="2">
        <v>43898</v>
      </c>
      <c r="H22588">
        <v>12</v>
      </c>
      <c r="I22588">
        <v>150</v>
      </c>
      <c r="J22588">
        <v>0</v>
      </c>
      <c r="K22588">
        <v>11</v>
      </c>
      <c r="L22588">
        <v>0</v>
      </c>
      <c r="M22588">
        <v>0</v>
      </c>
    </row>
    <row r="22589" spans="1:13" x14ac:dyDescent="0.3">
      <c r="A22589">
        <v>22587</v>
      </c>
      <c r="B22589" s="1" t="s">
        <v>9</v>
      </c>
      <c r="C22589" s="1" t="s">
        <v>209</v>
      </c>
      <c r="D22589">
        <v>1.2833000000000001</v>
      </c>
      <c r="E22589">
        <v>103.83329999999999</v>
      </c>
      <c r="F22589">
        <v>-1</v>
      </c>
      <c r="G22589" s="2">
        <v>43899</v>
      </c>
      <c r="H22589">
        <v>0</v>
      </c>
      <c r="I22589">
        <v>150</v>
      </c>
      <c r="J22589">
        <v>0</v>
      </c>
      <c r="K22589">
        <v>6.6666666666666679</v>
      </c>
      <c r="L22589">
        <v>0</v>
      </c>
      <c r="M22589">
        <v>0</v>
      </c>
    </row>
    <row r="22590" spans="1:13" x14ac:dyDescent="0.3">
      <c r="A22590">
        <v>22588</v>
      </c>
      <c r="B22590" s="1" t="s">
        <v>9</v>
      </c>
      <c r="C22590" s="1" t="s">
        <v>209</v>
      </c>
      <c r="D22590">
        <v>1.2833000000000001</v>
      </c>
      <c r="E22590">
        <v>103.83329999999999</v>
      </c>
      <c r="F22590">
        <v>0</v>
      </c>
      <c r="G22590" s="2">
        <v>43900</v>
      </c>
      <c r="H22590">
        <v>10</v>
      </c>
      <c r="I22590">
        <v>160</v>
      </c>
      <c r="J22590">
        <v>0</v>
      </c>
      <c r="K22590">
        <v>7.3333333333333321</v>
      </c>
      <c r="L22590">
        <v>0</v>
      </c>
      <c r="M22590">
        <v>0</v>
      </c>
    </row>
    <row r="22591" spans="1:13" x14ac:dyDescent="0.3">
      <c r="A22591">
        <v>22589</v>
      </c>
      <c r="B22591" s="1" t="s">
        <v>9</v>
      </c>
      <c r="C22591" s="1" t="s">
        <v>209</v>
      </c>
      <c r="D22591">
        <v>1.2833000000000001</v>
      </c>
      <c r="E22591">
        <v>103.83329999999999</v>
      </c>
      <c r="F22591">
        <v>0.8</v>
      </c>
      <c r="G22591" s="2">
        <v>43901</v>
      </c>
      <c r="H22591">
        <v>18</v>
      </c>
      <c r="I22591">
        <v>178</v>
      </c>
      <c r="J22591">
        <v>0</v>
      </c>
      <c r="K22591">
        <v>9.3333333333333339</v>
      </c>
      <c r="L22591">
        <v>0</v>
      </c>
      <c r="M22591">
        <v>0</v>
      </c>
    </row>
    <row r="22592" spans="1:13" x14ac:dyDescent="0.3">
      <c r="A22592">
        <v>22590</v>
      </c>
      <c r="B22592" s="1" t="s">
        <v>9</v>
      </c>
      <c r="C22592" s="1" t="s">
        <v>209</v>
      </c>
      <c r="D22592">
        <v>1.2833000000000001</v>
      </c>
      <c r="E22592">
        <v>103.83329999999999</v>
      </c>
      <c r="F22592">
        <v>-1</v>
      </c>
      <c r="G22592" s="2">
        <v>43902</v>
      </c>
      <c r="H22592">
        <v>0</v>
      </c>
      <c r="I22592">
        <v>178</v>
      </c>
      <c r="J22592">
        <v>0</v>
      </c>
      <c r="K22592">
        <v>9.3333333333333339</v>
      </c>
      <c r="L22592">
        <v>0</v>
      </c>
      <c r="M22592">
        <v>0</v>
      </c>
    </row>
    <row r="22593" spans="1:13" x14ac:dyDescent="0.3">
      <c r="A22593">
        <v>22591</v>
      </c>
      <c r="B22593" s="1" t="s">
        <v>9</v>
      </c>
      <c r="C22593" s="1" t="s">
        <v>209</v>
      </c>
      <c r="D22593">
        <v>1.2833000000000001</v>
      </c>
      <c r="E22593">
        <v>103.83329999999999</v>
      </c>
      <c r="F22593">
        <v>0</v>
      </c>
      <c r="G22593" s="2">
        <v>43903</v>
      </c>
      <c r="H22593">
        <v>22</v>
      </c>
      <c r="I22593">
        <v>200</v>
      </c>
      <c r="J22593">
        <v>0</v>
      </c>
      <c r="K22593">
        <v>13.333333333333336</v>
      </c>
      <c r="L22593">
        <v>0</v>
      </c>
      <c r="M22593">
        <v>0</v>
      </c>
    </row>
    <row r="22594" spans="1:13" x14ac:dyDescent="0.3">
      <c r="A22594">
        <v>22592</v>
      </c>
      <c r="B22594" s="1" t="s">
        <v>9</v>
      </c>
      <c r="C22594" s="1" t="s">
        <v>209</v>
      </c>
      <c r="D22594">
        <v>1.2833000000000001</v>
      </c>
      <c r="E22594">
        <v>103.83329999999999</v>
      </c>
      <c r="F22594">
        <v>-0.45454545454545447</v>
      </c>
      <c r="G22594" s="2">
        <v>43904</v>
      </c>
      <c r="H22594">
        <v>12</v>
      </c>
      <c r="I22594">
        <v>212</v>
      </c>
      <c r="J22594">
        <v>0</v>
      </c>
      <c r="K22594">
        <v>11.333333333333336</v>
      </c>
      <c r="L22594">
        <v>0</v>
      </c>
      <c r="M22594">
        <v>0</v>
      </c>
    </row>
    <row r="22595" spans="1:13" x14ac:dyDescent="0.3">
      <c r="A22595">
        <v>22593</v>
      </c>
      <c r="B22595" s="1" t="s">
        <v>9</v>
      </c>
      <c r="C22595" s="1" t="s">
        <v>209</v>
      </c>
      <c r="D22595">
        <v>1.2833000000000001</v>
      </c>
      <c r="E22595">
        <v>103.83329999999999</v>
      </c>
      <c r="F22595">
        <v>0.16666666666666666</v>
      </c>
      <c r="G22595" s="2">
        <v>43905</v>
      </c>
      <c r="H22595">
        <v>14</v>
      </c>
      <c r="I22595">
        <v>226</v>
      </c>
      <c r="J22595">
        <v>0</v>
      </c>
      <c r="K22595">
        <v>16</v>
      </c>
      <c r="L22595">
        <v>0</v>
      </c>
      <c r="M22595">
        <v>0</v>
      </c>
    </row>
    <row r="22596" spans="1:13" x14ac:dyDescent="0.3">
      <c r="A22596">
        <v>22594</v>
      </c>
      <c r="B22596" s="1" t="s">
        <v>9</v>
      </c>
      <c r="C22596" s="1" t="s">
        <v>209</v>
      </c>
      <c r="D22596">
        <v>1.2833000000000001</v>
      </c>
      <c r="E22596">
        <v>103.83329999999999</v>
      </c>
      <c r="F22596">
        <v>0.21428571428571427</v>
      </c>
      <c r="G22596" s="2">
        <v>43906</v>
      </c>
      <c r="H22596">
        <v>17</v>
      </c>
      <c r="I22596">
        <v>243</v>
      </c>
      <c r="J22596">
        <v>0</v>
      </c>
      <c r="K22596">
        <v>14.333333333333336</v>
      </c>
      <c r="L22596">
        <v>0</v>
      </c>
      <c r="M22596">
        <v>0</v>
      </c>
    </row>
    <row r="22597" spans="1:13" x14ac:dyDescent="0.3">
      <c r="A22597">
        <v>22595</v>
      </c>
      <c r="B22597" s="1" t="s">
        <v>9</v>
      </c>
      <c r="C22597" s="1" t="s">
        <v>209</v>
      </c>
      <c r="D22597">
        <v>1.2833000000000001</v>
      </c>
      <c r="E22597">
        <v>103.83329999999999</v>
      </c>
      <c r="F22597">
        <v>0.35294117647058826</v>
      </c>
      <c r="G22597" s="2">
        <v>43907</v>
      </c>
      <c r="H22597">
        <v>23</v>
      </c>
      <c r="I22597">
        <v>266</v>
      </c>
      <c r="J22597">
        <v>0</v>
      </c>
      <c r="K22597">
        <v>18</v>
      </c>
      <c r="L22597">
        <v>0</v>
      </c>
      <c r="M22597">
        <v>0</v>
      </c>
    </row>
    <row r="22598" spans="1:13" x14ac:dyDescent="0.3">
      <c r="A22598">
        <v>22596</v>
      </c>
      <c r="B22598" s="1" t="s">
        <v>9</v>
      </c>
      <c r="C22598" s="1" t="s">
        <v>209</v>
      </c>
      <c r="D22598">
        <v>1.2833000000000001</v>
      </c>
      <c r="E22598">
        <v>103.83329999999999</v>
      </c>
      <c r="F22598">
        <v>1.0434782608695652</v>
      </c>
      <c r="G22598" s="2">
        <v>43908</v>
      </c>
      <c r="H22598">
        <v>47</v>
      </c>
      <c r="I22598">
        <v>313</v>
      </c>
      <c r="J22598">
        <v>0</v>
      </c>
      <c r="K22598">
        <v>29</v>
      </c>
      <c r="L22598">
        <v>0</v>
      </c>
      <c r="M22598">
        <v>0</v>
      </c>
    </row>
    <row r="22599" spans="1:13" x14ac:dyDescent="0.3">
      <c r="A22599">
        <v>22597</v>
      </c>
      <c r="B22599" s="1" t="s">
        <v>9</v>
      </c>
      <c r="C22599" s="1" t="s">
        <v>209</v>
      </c>
      <c r="D22599">
        <v>1.2833000000000001</v>
      </c>
      <c r="E22599">
        <v>103.83329999999999</v>
      </c>
      <c r="F22599">
        <v>-0.31914893617021278</v>
      </c>
      <c r="G22599" s="2">
        <v>43909</v>
      </c>
      <c r="H22599">
        <v>32</v>
      </c>
      <c r="I22599">
        <v>345</v>
      </c>
      <c r="J22599">
        <v>0</v>
      </c>
      <c r="K22599">
        <v>34</v>
      </c>
      <c r="L22599">
        <v>0</v>
      </c>
      <c r="M22599">
        <v>0</v>
      </c>
    </row>
    <row r="22600" spans="1:13" x14ac:dyDescent="0.3">
      <c r="A22600">
        <v>22598</v>
      </c>
      <c r="B22600" s="1" t="s">
        <v>9</v>
      </c>
      <c r="C22600" s="1" t="s">
        <v>209</v>
      </c>
      <c r="D22600">
        <v>1.2833000000000001</v>
      </c>
      <c r="E22600">
        <v>103.83329999999999</v>
      </c>
      <c r="F22600">
        <v>0.25</v>
      </c>
      <c r="G22600" s="2">
        <v>43910</v>
      </c>
      <c r="H22600">
        <v>40</v>
      </c>
      <c r="I22600">
        <v>385</v>
      </c>
      <c r="J22600">
        <v>0</v>
      </c>
      <c r="K22600">
        <v>39.666666666666657</v>
      </c>
      <c r="L22600">
        <v>0</v>
      </c>
      <c r="M22600">
        <v>0</v>
      </c>
    </row>
    <row r="22601" spans="1:13" x14ac:dyDescent="0.3">
      <c r="A22601">
        <v>22599</v>
      </c>
      <c r="B22601" s="1" t="s">
        <v>9</v>
      </c>
      <c r="C22601" s="1" t="s">
        <v>209</v>
      </c>
      <c r="D22601">
        <v>1.2833000000000001</v>
      </c>
      <c r="E22601">
        <v>103.83329999999999</v>
      </c>
      <c r="F22601">
        <v>0.17499999999999999</v>
      </c>
      <c r="G22601" s="2">
        <v>43911</v>
      </c>
      <c r="H22601">
        <v>47</v>
      </c>
      <c r="I22601">
        <v>432</v>
      </c>
      <c r="J22601">
        <v>1</v>
      </c>
      <c r="K22601">
        <v>39.666666666666657</v>
      </c>
      <c r="L22601">
        <v>2</v>
      </c>
      <c r="M22601">
        <v>2</v>
      </c>
    </row>
    <row r="22602" spans="1:13" x14ac:dyDescent="0.3">
      <c r="A22602">
        <v>22600</v>
      </c>
      <c r="B22602" s="1" t="s">
        <v>9</v>
      </c>
      <c r="C22602" s="1" t="s">
        <v>209</v>
      </c>
      <c r="D22602">
        <v>1.2833000000000001</v>
      </c>
      <c r="E22602">
        <v>103.83329999999999</v>
      </c>
      <c r="F22602">
        <v>-0.51063829787234039</v>
      </c>
      <c r="G22602" s="2">
        <v>43912</v>
      </c>
      <c r="H22602">
        <v>23</v>
      </c>
      <c r="I22602">
        <v>455</v>
      </c>
      <c r="J22602">
        <v>2</v>
      </c>
      <c r="K22602">
        <v>36.666666666666657</v>
      </c>
      <c r="L22602">
        <v>0</v>
      </c>
      <c r="M22602">
        <v>2</v>
      </c>
    </row>
    <row r="22603" spans="1:13" x14ac:dyDescent="0.3">
      <c r="A22603">
        <v>22601</v>
      </c>
      <c r="B22603" s="1" t="s">
        <v>9</v>
      </c>
      <c r="C22603" s="1" t="s">
        <v>209</v>
      </c>
      <c r="D22603">
        <v>1.2833000000000001</v>
      </c>
      <c r="E22603">
        <v>103.83329999999999</v>
      </c>
      <c r="F22603">
        <v>1.3478260869565215</v>
      </c>
      <c r="G22603" s="2">
        <v>43913</v>
      </c>
      <c r="H22603">
        <v>54</v>
      </c>
      <c r="I22603">
        <v>509</v>
      </c>
      <c r="J22603">
        <v>3</v>
      </c>
      <c r="K22603">
        <v>41.333333333333336</v>
      </c>
      <c r="L22603">
        <v>0</v>
      </c>
      <c r="M22603">
        <v>2</v>
      </c>
    </row>
    <row r="22604" spans="1:13" x14ac:dyDescent="0.3">
      <c r="A22604">
        <v>22602</v>
      </c>
      <c r="B22604" s="1" t="s">
        <v>9</v>
      </c>
      <c r="C22604" s="1" t="s">
        <v>209</v>
      </c>
      <c r="D22604">
        <v>1.2833000000000001</v>
      </c>
      <c r="E22604">
        <v>103.83329999999999</v>
      </c>
      <c r="F22604">
        <v>-9.2592592592592601E-2</v>
      </c>
      <c r="G22604" s="2">
        <v>43914</v>
      </c>
      <c r="H22604">
        <v>49</v>
      </c>
      <c r="I22604">
        <v>558</v>
      </c>
      <c r="J22604">
        <v>4</v>
      </c>
      <c r="K22604">
        <v>42</v>
      </c>
      <c r="L22604">
        <v>0</v>
      </c>
      <c r="M22604">
        <v>2</v>
      </c>
    </row>
    <row r="22605" spans="1:13" x14ac:dyDescent="0.3">
      <c r="A22605">
        <v>22603</v>
      </c>
      <c r="B22605" s="1" t="s">
        <v>9</v>
      </c>
      <c r="C22605" s="1" t="s">
        <v>209</v>
      </c>
      <c r="D22605">
        <v>1.2833000000000001</v>
      </c>
      <c r="E22605">
        <v>103.83329999999999</v>
      </c>
      <c r="F22605">
        <v>0.48979591836734693</v>
      </c>
      <c r="G22605" s="2">
        <v>43915</v>
      </c>
      <c r="H22605">
        <v>73</v>
      </c>
      <c r="I22605">
        <v>631</v>
      </c>
      <c r="J22605">
        <v>5</v>
      </c>
      <c r="K22605">
        <v>58.666666666666657</v>
      </c>
      <c r="L22605">
        <v>0</v>
      </c>
      <c r="M22605">
        <v>2</v>
      </c>
    </row>
    <row r="22606" spans="1:13" x14ac:dyDescent="0.3">
      <c r="A22606">
        <v>22604</v>
      </c>
      <c r="B22606" s="1" t="s">
        <v>9</v>
      </c>
      <c r="C22606" s="1" t="s">
        <v>209</v>
      </c>
      <c r="D22606">
        <v>1.2833000000000001</v>
      </c>
      <c r="E22606">
        <v>103.83329999999999</v>
      </c>
      <c r="F22606">
        <v>-0.28767123287671231</v>
      </c>
      <c r="G22606" s="2">
        <v>43916</v>
      </c>
      <c r="H22606">
        <v>52</v>
      </c>
      <c r="I22606">
        <v>683</v>
      </c>
      <c r="J22606">
        <v>6</v>
      </c>
      <c r="K22606">
        <v>58</v>
      </c>
      <c r="L22606">
        <v>0</v>
      </c>
      <c r="M22606">
        <v>2</v>
      </c>
    </row>
    <row r="22607" spans="1:13" x14ac:dyDescent="0.3">
      <c r="A22607">
        <v>22605</v>
      </c>
      <c r="B22607" s="1" t="s">
        <v>9</v>
      </c>
      <c r="C22607" s="1" t="s">
        <v>209</v>
      </c>
      <c r="D22607">
        <v>1.2833000000000001</v>
      </c>
      <c r="E22607">
        <v>103.83329999999999</v>
      </c>
      <c r="F22607">
        <v>-5.7692307692307702E-2</v>
      </c>
      <c r="G22607" s="2">
        <v>43917</v>
      </c>
      <c r="H22607">
        <v>49</v>
      </c>
      <c r="I22607">
        <v>732</v>
      </c>
      <c r="J22607">
        <v>7</v>
      </c>
      <c r="K22607">
        <v>58</v>
      </c>
      <c r="L22607">
        <v>0</v>
      </c>
      <c r="M22607">
        <v>2</v>
      </c>
    </row>
    <row r="22608" spans="1:13" x14ac:dyDescent="0.3">
      <c r="A22608">
        <v>22606</v>
      </c>
      <c r="B22608" s="1" t="s">
        <v>9</v>
      </c>
      <c r="C22608" s="1" t="s">
        <v>209</v>
      </c>
      <c r="D22608">
        <v>1.2833000000000001</v>
      </c>
      <c r="E22608">
        <v>103.83329999999999</v>
      </c>
      <c r="F22608">
        <v>0.42857142857142855</v>
      </c>
      <c r="G22608" s="2">
        <v>43918</v>
      </c>
      <c r="H22608">
        <v>70</v>
      </c>
      <c r="I22608">
        <v>802</v>
      </c>
      <c r="J22608">
        <v>8</v>
      </c>
      <c r="K22608">
        <v>57</v>
      </c>
      <c r="L22608">
        <v>0</v>
      </c>
      <c r="M22608">
        <v>2</v>
      </c>
    </row>
    <row r="22609" spans="1:13" x14ac:dyDescent="0.3">
      <c r="A22609">
        <v>22607</v>
      </c>
      <c r="B22609" s="1" t="s">
        <v>9</v>
      </c>
      <c r="C22609" s="1" t="s">
        <v>209</v>
      </c>
      <c r="D22609">
        <v>1.2833000000000001</v>
      </c>
      <c r="E22609">
        <v>103.83329999999999</v>
      </c>
      <c r="F22609">
        <v>-0.4</v>
      </c>
      <c r="G22609" s="2">
        <v>43919</v>
      </c>
      <c r="H22609">
        <v>42</v>
      </c>
      <c r="I22609">
        <v>844</v>
      </c>
      <c r="J22609">
        <v>9</v>
      </c>
      <c r="K22609">
        <v>53.666666666666657</v>
      </c>
      <c r="L22609">
        <v>1</v>
      </c>
      <c r="M22609">
        <v>3</v>
      </c>
    </row>
    <row r="22610" spans="1:13" x14ac:dyDescent="0.3">
      <c r="A22610">
        <v>22608</v>
      </c>
      <c r="B22610" s="1" t="s">
        <v>9</v>
      </c>
      <c r="C22610" s="1" t="s">
        <v>209</v>
      </c>
      <c r="D22610">
        <v>1.2833000000000001</v>
      </c>
      <c r="E22610">
        <v>103.83329999999999</v>
      </c>
      <c r="F22610">
        <v>-0.16666666666666666</v>
      </c>
      <c r="G22610" s="2">
        <v>43920</v>
      </c>
      <c r="H22610">
        <v>35</v>
      </c>
      <c r="I22610">
        <v>879</v>
      </c>
      <c r="J22610">
        <v>10</v>
      </c>
      <c r="K22610">
        <v>49</v>
      </c>
      <c r="L22610">
        <v>0</v>
      </c>
      <c r="M22610">
        <v>3</v>
      </c>
    </row>
    <row r="22611" spans="1:13" x14ac:dyDescent="0.3">
      <c r="A22611">
        <v>22609</v>
      </c>
      <c r="B22611" s="1" t="s">
        <v>9</v>
      </c>
      <c r="C22611" s="1" t="s">
        <v>209</v>
      </c>
      <c r="D22611">
        <v>1.2833000000000001</v>
      </c>
      <c r="E22611">
        <v>103.83329999999999</v>
      </c>
      <c r="F22611">
        <v>0.34285714285714292</v>
      </c>
      <c r="G22611" s="2">
        <v>43921</v>
      </c>
      <c r="H22611">
        <v>47</v>
      </c>
      <c r="I22611">
        <v>926</v>
      </c>
      <c r="J22611">
        <v>11</v>
      </c>
      <c r="K22611">
        <v>41.333333333333336</v>
      </c>
      <c r="L22611">
        <v>0</v>
      </c>
      <c r="M22611">
        <v>3</v>
      </c>
    </row>
    <row r="22612" spans="1:13" x14ac:dyDescent="0.3">
      <c r="A22612">
        <v>22610</v>
      </c>
      <c r="B22612" s="1" t="s">
        <v>9</v>
      </c>
      <c r="C22612" s="1" t="s">
        <v>209</v>
      </c>
      <c r="D22612">
        <v>1.2833000000000001</v>
      </c>
      <c r="E22612">
        <v>103.83329999999999</v>
      </c>
      <c r="F22612">
        <v>0.57446808510638292</v>
      </c>
      <c r="G22612" s="2">
        <v>43922</v>
      </c>
      <c r="H22612">
        <v>74</v>
      </c>
      <c r="I22612">
        <v>1000</v>
      </c>
      <c r="J22612">
        <v>12</v>
      </c>
      <c r="K22612">
        <v>52</v>
      </c>
      <c r="L22612">
        <v>0</v>
      </c>
      <c r="M22612">
        <v>3</v>
      </c>
    </row>
    <row r="22613" spans="1:13" x14ac:dyDescent="0.3">
      <c r="A22613">
        <v>22611</v>
      </c>
      <c r="B22613" s="1" t="s">
        <v>9</v>
      </c>
      <c r="C22613" s="1" t="s">
        <v>209</v>
      </c>
      <c r="D22613">
        <v>1.2833000000000001</v>
      </c>
      <c r="E22613">
        <v>103.83329999999999</v>
      </c>
      <c r="F22613">
        <v>-0.33783783783783783</v>
      </c>
      <c r="G22613" s="2">
        <v>43923</v>
      </c>
      <c r="H22613">
        <v>49</v>
      </c>
      <c r="I22613">
        <v>1049</v>
      </c>
      <c r="J22613">
        <v>13</v>
      </c>
      <c r="K22613">
        <v>56.666666666666657</v>
      </c>
      <c r="L22613">
        <v>1</v>
      </c>
      <c r="M22613">
        <v>4</v>
      </c>
    </row>
    <row r="22614" spans="1:13" x14ac:dyDescent="0.3">
      <c r="A22614">
        <v>22612</v>
      </c>
      <c r="B22614" s="1" t="s">
        <v>9</v>
      </c>
      <c r="C22614" s="1" t="s">
        <v>209</v>
      </c>
      <c r="D22614">
        <v>1.2833000000000001</v>
      </c>
      <c r="E22614">
        <v>103.83329999999999</v>
      </c>
      <c r="F22614">
        <v>0.32653061224489793</v>
      </c>
      <c r="G22614" s="2">
        <v>43924</v>
      </c>
      <c r="H22614">
        <v>65</v>
      </c>
      <c r="I22614">
        <v>1114</v>
      </c>
      <c r="J22614">
        <v>14</v>
      </c>
      <c r="K22614">
        <v>62.666666666666657</v>
      </c>
      <c r="L22614">
        <v>1</v>
      </c>
      <c r="M22614">
        <v>5</v>
      </c>
    </row>
    <row r="22615" spans="1:13" x14ac:dyDescent="0.3">
      <c r="A22615">
        <v>22613</v>
      </c>
      <c r="B22615" s="1" t="s">
        <v>9</v>
      </c>
      <c r="C22615" s="1" t="s">
        <v>209</v>
      </c>
      <c r="D22615">
        <v>1.2833000000000001</v>
      </c>
      <c r="E22615">
        <v>103.83329999999999</v>
      </c>
      <c r="F22615">
        <v>0.15384615384615385</v>
      </c>
      <c r="G22615" s="2">
        <v>43925</v>
      </c>
      <c r="H22615">
        <v>75</v>
      </c>
      <c r="I22615">
        <v>1189</v>
      </c>
      <c r="J22615">
        <v>15</v>
      </c>
      <c r="K22615">
        <v>63</v>
      </c>
      <c r="L22615">
        <v>1</v>
      </c>
      <c r="M22615">
        <v>6</v>
      </c>
    </row>
    <row r="22616" spans="1:13" x14ac:dyDescent="0.3">
      <c r="A22616">
        <v>22614</v>
      </c>
      <c r="B22616" s="1" t="s">
        <v>9</v>
      </c>
      <c r="C22616" s="1" t="s">
        <v>209</v>
      </c>
      <c r="D22616">
        <v>1.2833000000000001</v>
      </c>
      <c r="E22616">
        <v>103.83329999999999</v>
      </c>
      <c r="F22616">
        <v>0.6</v>
      </c>
      <c r="G22616" s="2">
        <v>43926</v>
      </c>
      <c r="H22616">
        <v>120</v>
      </c>
      <c r="I22616">
        <v>1309</v>
      </c>
      <c r="J22616">
        <v>16</v>
      </c>
      <c r="K22616">
        <v>86.666666666666686</v>
      </c>
      <c r="L22616">
        <v>0</v>
      </c>
      <c r="M22616">
        <v>6</v>
      </c>
    </row>
    <row r="22617" spans="1:13" x14ac:dyDescent="0.3">
      <c r="A22617">
        <v>22615</v>
      </c>
      <c r="B22617" s="1" t="s">
        <v>9</v>
      </c>
      <c r="C22617" s="1" t="s">
        <v>209</v>
      </c>
      <c r="D22617">
        <v>1.2833000000000001</v>
      </c>
      <c r="E22617">
        <v>103.83329999999999</v>
      </c>
      <c r="F22617">
        <v>-0.45</v>
      </c>
      <c r="G22617" s="2">
        <v>43927</v>
      </c>
      <c r="H22617">
        <v>66</v>
      </c>
      <c r="I22617">
        <v>1375</v>
      </c>
      <c r="J22617">
        <v>17</v>
      </c>
      <c r="K22617">
        <v>87</v>
      </c>
      <c r="L22617">
        <v>0</v>
      </c>
      <c r="M22617">
        <v>6</v>
      </c>
    </row>
    <row r="22618" spans="1:13" x14ac:dyDescent="0.3">
      <c r="A22618">
        <v>22616</v>
      </c>
      <c r="B22618" s="1" t="s">
        <v>9</v>
      </c>
      <c r="C22618" s="1" t="s">
        <v>209</v>
      </c>
      <c r="D22618">
        <v>1.2833000000000001</v>
      </c>
      <c r="E22618">
        <v>103.83329999999999</v>
      </c>
      <c r="F22618">
        <v>0.60606060606060608</v>
      </c>
      <c r="G22618" s="2">
        <v>43928</v>
      </c>
      <c r="H22618">
        <v>106</v>
      </c>
      <c r="I22618">
        <v>1481</v>
      </c>
      <c r="J22618">
        <v>18</v>
      </c>
      <c r="K22618">
        <v>97.333333333333314</v>
      </c>
      <c r="L22618">
        <v>0</v>
      </c>
      <c r="M22618">
        <v>6</v>
      </c>
    </row>
    <row r="22619" spans="1:13" x14ac:dyDescent="0.3">
      <c r="A22619">
        <v>22617</v>
      </c>
      <c r="B22619" s="1" t="s">
        <v>9</v>
      </c>
      <c r="C22619" s="1" t="s">
        <v>209</v>
      </c>
      <c r="D22619">
        <v>1.2833000000000001</v>
      </c>
      <c r="E22619">
        <v>103.83329999999999</v>
      </c>
      <c r="F22619">
        <v>0.33962264150943394</v>
      </c>
      <c r="G22619" s="2">
        <v>43929</v>
      </c>
      <c r="H22619">
        <v>142</v>
      </c>
      <c r="I22619">
        <v>1623</v>
      </c>
      <c r="J22619">
        <v>19</v>
      </c>
      <c r="K22619">
        <v>104.66666666666669</v>
      </c>
      <c r="L22619">
        <v>0</v>
      </c>
      <c r="M22619">
        <v>6</v>
      </c>
    </row>
    <row r="22620" spans="1:13" x14ac:dyDescent="0.3">
      <c r="A22620">
        <v>22618</v>
      </c>
      <c r="B22620" s="1" t="s">
        <v>9</v>
      </c>
      <c r="C22620" s="1" t="s">
        <v>209</v>
      </c>
      <c r="D22620">
        <v>1.2833000000000001</v>
      </c>
      <c r="E22620">
        <v>103.83329999999999</v>
      </c>
      <c r="F22620">
        <v>1.0211267605633805</v>
      </c>
      <c r="G22620" s="2">
        <v>43930</v>
      </c>
      <c r="H22620">
        <v>287</v>
      </c>
      <c r="I22620">
        <v>1910</v>
      </c>
      <c r="J22620">
        <v>20</v>
      </c>
      <c r="K22620">
        <v>178.33333333333337</v>
      </c>
      <c r="L22620">
        <v>0</v>
      </c>
      <c r="M22620">
        <v>6</v>
      </c>
    </row>
    <row r="22621" spans="1:13" x14ac:dyDescent="0.3">
      <c r="A22621">
        <v>22619</v>
      </c>
      <c r="B22621" s="1" t="s">
        <v>9</v>
      </c>
      <c r="C22621" s="1" t="s">
        <v>209</v>
      </c>
      <c r="D22621">
        <v>1.2833000000000001</v>
      </c>
      <c r="E22621">
        <v>103.83329999999999</v>
      </c>
      <c r="F22621">
        <v>-0.31010452961672474</v>
      </c>
      <c r="G22621" s="2">
        <v>43931</v>
      </c>
      <c r="H22621">
        <v>198</v>
      </c>
      <c r="I22621">
        <v>2108</v>
      </c>
      <c r="J22621">
        <v>21</v>
      </c>
      <c r="K22621">
        <v>209</v>
      </c>
      <c r="L22621">
        <v>1</v>
      </c>
      <c r="M22621">
        <v>7</v>
      </c>
    </row>
    <row r="22622" spans="1:13" x14ac:dyDescent="0.3">
      <c r="A22622">
        <v>22620</v>
      </c>
      <c r="B22622" s="1" t="s">
        <v>9</v>
      </c>
      <c r="C22622" s="1" t="s">
        <v>209</v>
      </c>
      <c r="D22622">
        <v>1.2833000000000001</v>
      </c>
      <c r="E22622">
        <v>103.83329999999999</v>
      </c>
      <c r="F22622">
        <v>-3.5353535353535352E-2</v>
      </c>
      <c r="G22622" s="2">
        <v>43932</v>
      </c>
      <c r="H22622">
        <v>191</v>
      </c>
      <c r="I22622">
        <v>2299</v>
      </c>
      <c r="J22622">
        <v>22</v>
      </c>
      <c r="K22622">
        <v>225.33333333333331</v>
      </c>
      <c r="L22622">
        <v>1</v>
      </c>
      <c r="M22622">
        <v>8</v>
      </c>
    </row>
    <row r="22623" spans="1:13" x14ac:dyDescent="0.3">
      <c r="A22623">
        <v>22621</v>
      </c>
      <c r="B22623" s="1" t="s">
        <v>9</v>
      </c>
      <c r="C22623" s="1" t="s">
        <v>209</v>
      </c>
      <c r="D22623">
        <v>1.2833000000000001</v>
      </c>
      <c r="E22623">
        <v>103.83329999999999</v>
      </c>
      <c r="F22623">
        <v>0.21989528795811519</v>
      </c>
      <c r="G22623" s="2">
        <v>43933</v>
      </c>
      <c r="H22623">
        <v>233</v>
      </c>
      <c r="I22623">
        <v>2532</v>
      </c>
      <c r="J22623">
        <v>23</v>
      </c>
      <c r="K22623">
        <v>207.33333333333331</v>
      </c>
      <c r="L22623">
        <v>0</v>
      </c>
      <c r="M22623">
        <v>8</v>
      </c>
    </row>
    <row r="22624" spans="1:13" x14ac:dyDescent="0.3">
      <c r="A22624">
        <v>22622</v>
      </c>
      <c r="B22624" s="1" t="s">
        <v>9</v>
      </c>
      <c r="C22624" s="1" t="s">
        <v>209</v>
      </c>
      <c r="D22624">
        <v>1.2833000000000001</v>
      </c>
      <c r="E22624">
        <v>103.83329999999999</v>
      </c>
      <c r="F22624">
        <v>0.6566523605150214</v>
      </c>
      <c r="G22624" s="2">
        <v>43934</v>
      </c>
      <c r="H22624">
        <v>386</v>
      </c>
      <c r="I22624">
        <v>2918</v>
      </c>
      <c r="J22624">
        <v>24</v>
      </c>
      <c r="K22624">
        <v>270</v>
      </c>
      <c r="L22624">
        <v>1</v>
      </c>
      <c r="M22624">
        <v>9</v>
      </c>
    </row>
    <row r="22625" spans="1:13" x14ac:dyDescent="0.3">
      <c r="A22625">
        <v>22623</v>
      </c>
      <c r="B22625" s="1" t="s">
        <v>9</v>
      </c>
      <c r="C22625" s="1" t="s">
        <v>209</v>
      </c>
      <c r="D22625">
        <v>1.2833000000000001</v>
      </c>
      <c r="E22625">
        <v>103.83329999999999</v>
      </c>
      <c r="F22625">
        <v>-0.13471502590673576</v>
      </c>
      <c r="G22625" s="2">
        <v>43935</v>
      </c>
      <c r="H22625">
        <v>334</v>
      </c>
      <c r="I22625">
        <v>3252</v>
      </c>
      <c r="J22625">
        <v>25</v>
      </c>
      <c r="K22625">
        <v>317.66666666666669</v>
      </c>
      <c r="L22625">
        <v>1</v>
      </c>
      <c r="M22625">
        <v>10</v>
      </c>
    </row>
    <row r="22626" spans="1:13" x14ac:dyDescent="0.3">
      <c r="A22626">
        <v>22624</v>
      </c>
      <c r="B22626" s="1" t="s">
        <v>9</v>
      </c>
      <c r="C22626" s="1" t="s">
        <v>209</v>
      </c>
      <c r="D22626">
        <v>1.2833000000000001</v>
      </c>
      <c r="E22626">
        <v>103.83329999999999</v>
      </c>
      <c r="F22626">
        <v>0.33832335329341318</v>
      </c>
      <c r="G22626" s="2">
        <v>43936</v>
      </c>
      <c r="H22626">
        <v>447</v>
      </c>
      <c r="I22626">
        <v>3699</v>
      </c>
      <c r="J22626">
        <v>26</v>
      </c>
      <c r="K22626">
        <v>389</v>
      </c>
      <c r="L22626">
        <v>0</v>
      </c>
      <c r="M22626">
        <v>10</v>
      </c>
    </row>
    <row r="22627" spans="1:13" x14ac:dyDescent="0.3">
      <c r="A22627">
        <v>22625</v>
      </c>
      <c r="B22627" s="1" t="s">
        <v>9</v>
      </c>
      <c r="C22627" s="1" t="s">
        <v>209</v>
      </c>
      <c r="D22627">
        <v>1.2833000000000001</v>
      </c>
      <c r="E22627">
        <v>103.83329999999999</v>
      </c>
      <c r="F22627">
        <v>0.62863534675615218</v>
      </c>
      <c r="G22627" s="2">
        <v>43937</v>
      </c>
      <c r="H22627">
        <v>728</v>
      </c>
      <c r="I22627">
        <v>4427</v>
      </c>
      <c r="J22627">
        <v>27</v>
      </c>
      <c r="K22627">
        <v>503</v>
      </c>
      <c r="L22627">
        <v>0</v>
      </c>
      <c r="M22627">
        <v>10</v>
      </c>
    </row>
    <row r="22628" spans="1:13" x14ac:dyDescent="0.3">
      <c r="A22628">
        <v>22626</v>
      </c>
      <c r="B22628" s="1" t="s">
        <v>9</v>
      </c>
      <c r="C22628" s="1" t="s">
        <v>209</v>
      </c>
      <c r="D22628">
        <v>1.2833000000000001</v>
      </c>
      <c r="E22628">
        <v>103.83329999999999</v>
      </c>
      <c r="F22628">
        <v>-0.14423076923076922</v>
      </c>
      <c r="G22628" s="2">
        <v>43938</v>
      </c>
      <c r="H22628">
        <v>623</v>
      </c>
      <c r="I22628">
        <v>5050</v>
      </c>
      <c r="J22628">
        <v>28</v>
      </c>
      <c r="K22628">
        <v>599.33333333333337</v>
      </c>
      <c r="L22628">
        <v>1</v>
      </c>
      <c r="M22628">
        <v>11</v>
      </c>
    </row>
    <row r="22629" spans="1:13" x14ac:dyDescent="0.3">
      <c r="A22629">
        <v>22627</v>
      </c>
      <c r="B22629" s="1" t="s">
        <v>9</v>
      </c>
      <c r="C22629" s="1" t="s">
        <v>209</v>
      </c>
      <c r="D22629">
        <v>1.2833000000000001</v>
      </c>
      <c r="E22629">
        <v>103.83329999999999</v>
      </c>
      <c r="F22629">
        <v>0.5120385232744783</v>
      </c>
      <c r="G22629" s="2">
        <v>43939</v>
      </c>
      <c r="H22629">
        <v>942</v>
      </c>
      <c r="I22629">
        <v>5992</v>
      </c>
      <c r="J22629">
        <v>29</v>
      </c>
      <c r="K22629">
        <v>764.33333333333348</v>
      </c>
      <c r="L22629">
        <v>0</v>
      </c>
      <c r="M22629">
        <v>11</v>
      </c>
    </row>
    <row r="22630" spans="1:13" x14ac:dyDescent="0.3">
      <c r="A22630">
        <v>22628</v>
      </c>
      <c r="B22630" s="1" t="s">
        <v>9</v>
      </c>
      <c r="C22630" s="1" t="s">
        <v>209</v>
      </c>
      <c r="D22630">
        <v>1.2833000000000001</v>
      </c>
      <c r="E22630">
        <v>103.83329999999999</v>
      </c>
      <c r="F22630">
        <v>-0.36730360934182588</v>
      </c>
      <c r="G22630" s="2">
        <v>43940</v>
      </c>
      <c r="H22630">
        <v>596</v>
      </c>
      <c r="I22630">
        <v>6588</v>
      </c>
      <c r="J22630">
        <v>30</v>
      </c>
      <c r="K22630">
        <v>720.33333333333348</v>
      </c>
      <c r="L22630">
        <v>0</v>
      </c>
      <c r="M22630">
        <v>11</v>
      </c>
    </row>
    <row r="22631" spans="1:13" x14ac:dyDescent="0.3">
      <c r="A22631">
        <v>22629</v>
      </c>
      <c r="B22631" s="1" t="s">
        <v>9</v>
      </c>
      <c r="C22631" s="1" t="s">
        <v>209</v>
      </c>
      <c r="D22631">
        <v>1.2833000000000001</v>
      </c>
      <c r="E22631">
        <v>103.83329999999999</v>
      </c>
      <c r="F22631">
        <v>1.3926174496644297</v>
      </c>
      <c r="G22631" s="2">
        <v>43941</v>
      </c>
      <c r="H22631">
        <v>1426</v>
      </c>
      <c r="I22631">
        <v>8014</v>
      </c>
      <c r="J22631">
        <v>31</v>
      </c>
      <c r="K22631">
        <v>988</v>
      </c>
      <c r="L22631">
        <v>0</v>
      </c>
      <c r="M22631">
        <v>11</v>
      </c>
    </row>
    <row r="22632" spans="1:13" x14ac:dyDescent="0.3">
      <c r="A22632">
        <v>22630</v>
      </c>
      <c r="B22632" s="1" t="s">
        <v>9</v>
      </c>
      <c r="C22632" s="1" t="s">
        <v>209</v>
      </c>
      <c r="D22632">
        <v>1.2833000000000001</v>
      </c>
      <c r="E22632">
        <v>103.83329999999999</v>
      </c>
      <c r="F22632">
        <v>-0.2208976157082749</v>
      </c>
      <c r="G22632" s="2">
        <v>43942</v>
      </c>
      <c r="H22632">
        <v>1111</v>
      </c>
      <c r="I22632">
        <v>9125</v>
      </c>
      <c r="J22632">
        <v>32</v>
      </c>
      <c r="K22632">
        <v>1044.3333333333333</v>
      </c>
      <c r="L22632">
        <v>0</v>
      </c>
      <c r="M22632">
        <v>11</v>
      </c>
    </row>
    <row r="22633" spans="1:13" x14ac:dyDescent="0.3">
      <c r="A22633">
        <v>22631</v>
      </c>
      <c r="B22633" s="1" t="s">
        <v>9</v>
      </c>
      <c r="C22633" s="1" t="s">
        <v>209</v>
      </c>
      <c r="D22633">
        <v>1.2833000000000001</v>
      </c>
      <c r="E22633">
        <v>103.83329999999999</v>
      </c>
      <c r="F22633">
        <v>-8.5508550855085505E-2</v>
      </c>
      <c r="G22633" s="2">
        <v>43943</v>
      </c>
      <c r="H22633">
        <v>1016</v>
      </c>
      <c r="I22633">
        <v>10141</v>
      </c>
      <c r="J22633">
        <v>33</v>
      </c>
      <c r="K22633">
        <v>1184.3333333333333</v>
      </c>
      <c r="L22633">
        <v>1</v>
      </c>
      <c r="M22633">
        <v>12</v>
      </c>
    </row>
    <row r="22634" spans="1:13" x14ac:dyDescent="0.3">
      <c r="A22634">
        <v>22632</v>
      </c>
      <c r="B22634" s="1" t="s">
        <v>9</v>
      </c>
      <c r="C22634" s="1" t="s">
        <v>209</v>
      </c>
      <c r="D22634">
        <v>1.2833000000000001</v>
      </c>
      <c r="E22634">
        <v>103.83329999999999</v>
      </c>
      <c r="F22634">
        <v>2.0669291338582682E-2</v>
      </c>
      <c r="G22634" s="2">
        <v>43944</v>
      </c>
      <c r="H22634">
        <v>1037</v>
      </c>
      <c r="I22634">
        <v>11178</v>
      </c>
      <c r="J22634">
        <v>34</v>
      </c>
      <c r="K22634">
        <v>1054.6666666666667</v>
      </c>
      <c r="L22634">
        <v>0</v>
      </c>
      <c r="M22634">
        <v>12</v>
      </c>
    </row>
    <row r="22635" spans="1:13" x14ac:dyDescent="0.3">
      <c r="A22635">
        <v>22633</v>
      </c>
      <c r="B22635" s="1" t="s">
        <v>9</v>
      </c>
      <c r="C22635" s="1" t="s">
        <v>209</v>
      </c>
      <c r="D22635">
        <v>1.2833000000000001</v>
      </c>
      <c r="E22635">
        <v>103.83329999999999</v>
      </c>
      <c r="F22635">
        <v>-0.13500482160077146</v>
      </c>
      <c r="G22635" s="2">
        <v>43945</v>
      </c>
      <c r="H22635">
        <v>897</v>
      </c>
      <c r="I22635">
        <v>12075</v>
      </c>
      <c r="J22635">
        <v>35</v>
      </c>
      <c r="K22635">
        <v>983.33333333333348</v>
      </c>
      <c r="L22635">
        <v>0</v>
      </c>
      <c r="M22635">
        <v>12</v>
      </c>
    </row>
    <row r="22636" spans="1:13" x14ac:dyDescent="0.3">
      <c r="A22636">
        <v>22634</v>
      </c>
      <c r="B22636" s="1" t="s">
        <v>9</v>
      </c>
      <c r="C22636" s="1" t="s">
        <v>209</v>
      </c>
      <c r="D22636">
        <v>1.2833000000000001</v>
      </c>
      <c r="E22636">
        <v>103.83329999999999</v>
      </c>
      <c r="F22636">
        <v>-0.31103678929765888</v>
      </c>
      <c r="G22636" s="2">
        <v>43946</v>
      </c>
      <c r="H22636">
        <v>618</v>
      </c>
      <c r="I22636">
        <v>12693</v>
      </c>
      <c r="J22636">
        <v>36</v>
      </c>
      <c r="K22636">
        <v>850.66666666666652</v>
      </c>
      <c r="L22636">
        <v>0</v>
      </c>
      <c r="M22636">
        <v>12</v>
      </c>
    </row>
    <row r="22637" spans="1:13" x14ac:dyDescent="0.3">
      <c r="A22637">
        <v>22635</v>
      </c>
      <c r="B22637" s="1" t="s">
        <v>9</v>
      </c>
      <c r="C22637" s="1" t="s">
        <v>209</v>
      </c>
      <c r="D22637">
        <v>1.2833000000000001</v>
      </c>
      <c r="E22637">
        <v>103.83329999999999</v>
      </c>
      <c r="F22637">
        <v>0.50647249190938515</v>
      </c>
      <c r="G22637" s="2">
        <v>43947</v>
      </c>
      <c r="H22637">
        <v>931</v>
      </c>
      <c r="I22637">
        <v>13624</v>
      </c>
      <c r="J22637">
        <v>37</v>
      </c>
      <c r="K22637">
        <v>815.33333333333348</v>
      </c>
      <c r="L22637">
        <v>0</v>
      </c>
      <c r="M22637">
        <v>12</v>
      </c>
    </row>
    <row r="22638" spans="1:13" x14ac:dyDescent="0.3">
      <c r="A22638">
        <v>22636</v>
      </c>
      <c r="B22638" s="1" t="s">
        <v>9</v>
      </c>
      <c r="C22638" s="1" t="s">
        <v>209</v>
      </c>
      <c r="D22638">
        <v>1.2833000000000001</v>
      </c>
      <c r="E22638">
        <v>103.83329999999999</v>
      </c>
      <c r="F22638">
        <v>-0.14178302900107412</v>
      </c>
      <c r="G22638" s="2">
        <v>43948</v>
      </c>
      <c r="H22638">
        <v>799</v>
      </c>
      <c r="I22638">
        <v>14423</v>
      </c>
      <c r="J22638">
        <v>38</v>
      </c>
      <c r="K22638">
        <v>782.66666666666652</v>
      </c>
      <c r="L22638">
        <v>2</v>
      </c>
      <c r="M22638">
        <v>14</v>
      </c>
    </row>
    <row r="22639" spans="1:13" x14ac:dyDescent="0.3">
      <c r="A22639">
        <v>22637</v>
      </c>
      <c r="B22639" s="1" t="s">
        <v>9</v>
      </c>
      <c r="C22639" s="1" t="s">
        <v>209</v>
      </c>
      <c r="D22639">
        <v>1.2833000000000001</v>
      </c>
      <c r="E22639">
        <v>103.83329999999999</v>
      </c>
      <c r="F22639">
        <v>-0.3391739674593241</v>
      </c>
      <c r="G22639" s="2">
        <v>43949</v>
      </c>
      <c r="H22639">
        <v>528</v>
      </c>
      <c r="I22639">
        <v>14951</v>
      </c>
      <c r="J22639">
        <v>39</v>
      </c>
      <c r="K22639">
        <v>752.66666666666652</v>
      </c>
      <c r="L22639">
        <v>0</v>
      </c>
      <c r="M22639">
        <v>14</v>
      </c>
    </row>
    <row r="22640" spans="1:13" x14ac:dyDescent="0.3">
      <c r="A22640">
        <v>22638</v>
      </c>
      <c r="B22640" s="1" t="s">
        <v>9</v>
      </c>
      <c r="C22640" s="1" t="s">
        <v>209</v>
      </c>
      <c r="D22640">
        <v>1.2833000000000001</v>
      </c>
      <c r="E22640">
        <v>103.83329999999999</v>
      </c>
      <c r="F22640">
        <v>0.30681818181818182</v>
      </c>
      <c r="G22640" s="2">
        <v>43950</v>
      </c>
      <c r="H22640">
        <v>690</v>
      </c>
      <c r="I22640">
        <v>15641</v>
      </c>
      <c r="J22640">
        <v>40</v>
      </c>
      <c r="K22640">
        <v>672.33333333333337</v>
      </c>
      <c r="L22640">
        <v>0</v>
      </c>
      <c r="M22640">
        <v>14</v>
      </c>
    </row>
    <row r="22641" spans="1:13" x14ac:dyDescent="0.3">
      <c r="A22641">
        <v>22639</v>
      </c>
      <c r="B22641" s="1" t="s">
        <v>9</v>
      </c>
      <c r="C22641" s="1" t="s">
        <v>209</v>
      </c>
      <c r="D22641">
        <v>1.2833000000000001</v>
      </c>
      <c r="E22641">
        <v>103.83329999999999</v>
      </c>
      <c r="F22641">
        <v>-0.23478260869565215</v>
      </c>
      <c r="G22641" s="2">
        <v>43951</v>
      </c>
      <c r="H22641">
        <v>528</v>
      </c>
      <c r="I22641">
        <v>16169</v>
      </c>
      <c r="J22641">
        <v>41</v>
      </c>
      <c r="K22641">
        <v>582</v>
      </c>
      <c r="L22641">
        <v>1</v>
      </c>
      <c r="M22641">
        <v>15</v>
      </c>
    </row>
    <row r="22642" spans="1:13" x14ac:dyDescent="0.3">
      <c r="A22642">
        <v>22640</v>
      </c>
      <c r="B22642" s="1" t="s">
        <v>9</v>
      </c>
      <c r="C22642" s="1" t="s">
        <v>209</v>
      </c>
      <c r="D22642">
        <v>1.2833000000000001</v>
      </c>
      <c r="E22642">
        <v>103.83329999999999</v>
      </c>
      <c r="F22642">
        <v>0.76515151515151514</v>
      </c>
      <c r="G22642" s="2">
        <v>43952</v>
      </c>
      <c r="H22642">
        <v>932</v>
      </c>
      <c r="I22642">
        <v>17101</v>
      </c>
      <c r="J22642">
        <v>42</v>
      </c>
      <c r="K22642">
        <v>716.66666666666652</v>
      </c>
      <c r="L22642">
        <v>1</v>
      </c>
      <c r="M22642">
        <v>16</v>
      </c>
    </row>
    <row r="22643" spans="1:13" x14ac:dyDescent="0.3">
      <c r="A22643">
        <v>22641</v>
      </c>
      <c r="B22643" s="1" t="s">
        <v>9</v>
      </c>
      <c r="C22643" s="1" t="s">
        <v>209</v>
      </c>
      <c r="D22643">
        <v>1.2833000000000001</v>
      </c>
      <c r="E22643">
        <v>103.83329999999999</v>
      </c>
      <c r="F22643">
        <v>-0.52038626609442062</v>
      </c>
      <c r="G22643" s="2">
        <v>43953</v>
      </c>
      <c r="H22643">
        <v>447</v>
      </c>
      <c r="I22643">
        <v>17548</v>
      </c>
      <c r="J22643">
        <v>43</v>
      </c>
      <c r="K22643">
        <v>635.66666666666663</v>
      </c>
      <c r="L22643">
        <v>1</v>
      </c>
      <c r="M22643">
        <v>17</v>
      </c>
    </row>
    <row r="22644" spans="1:13" x14ac:dyDescent="0.3">
      <c r="A22644">
        <v>22642</v>
      </c>
      <c r="B22644" s="1" t="s">
        <v>9</v>
      </c>
      <c r="C22644" s="1" t="s">
        <v>209</v>
      </c>
      <c r="D22644">
        <v>1.2833000000000001</v>
      </c>
      <c r="E22644">
        <v>103.83329999999999</v>
      </c>
      <c r="F22644">
        <v>0.46979865771812079</v>
      </c>
      <c r="G22644" s="2">
        <v>43954</v>
      </c>
      <c r="H22644">
        <v>657</v>
      </c>
      <c r="I22644">
        <v>18205</v>
      </c>
      <c r="J22644">
        <v>44</v>
      </c>
      <c r="K22644">
        <v>678.66666666666663</v>
      </c>
      <c r="L22644">
        <v>1</v>
      </c>
      <c r="M22644">
        <v>18</v>
      </c>
    </row>
    <row r="22645" spans="1:13" x14ac:dyDescent="0.3">
      <c r="A22645">
        <v>22643</v>
      </c>
      <c r="B22645" s="1" t="s">
        <v>9</v>
      </c>
      <c r="C22645" s="1" t="s">
        <v>209</v>
      </c>
      <c r="D22645">
        <v>1.2833000000000001</v>
      </c>
      <c r="E22645">
        <v>103.83329999999999</v>
      </c>
      <c r="F22645">
        <v>-0.12785388127853881</v>
      </c>
      <c r="G22645" s="2">
        <v>43955</v>
      </c>
      <c r="H22645">
        <v>573</v>
      </c>
      <c r="I22645">
        <v>18778</v>
      </c>
      <c r="J22645">
        <v>45</v>
      </c>
      <c r="K22645">
        <v>559</v>
      </c>
      <c r="L22645">
        <v>0</v>
      </c>
      <c r="M22645">
        <v>18</v>
      </c>
    </row>
    <row r="22646" spans="1:13" x14ac:dyDescent="0.3">
      <c r="A22646">
        <v>22644</v>
      </c>
      <c r="B22646" s="1" t="s">
        <v>9</v>
      </c>
      <c r="C22646" s="1" t="s">
        <v>209</v>
      </c>
      <c r="D22646">
        <v>1.2833000000000001</v>
      </c>
      <c r="E22646">
        <v>103.83329999999999</v>
      </c>
      <c r="F22646">
        <v>0.10296684118673648</v>
      </c>
      <c r="G22646" s="2">
        <v>43956</v>
      </c>
      <c r="H22646">
        <v>632</v>
      </c>
      <c r="I22646">
        <v>19410</v>
      </c>
      <c r="J22646">
        <v>46</v>
      </c>
      <c r="K22646">
        <v>620.66666666666663</v>
      </c>
      <c r="L22646">
        <v>0</v>
      </c>
      <c r="M22646">
        <v>18</v>
      </c>
    </row>
    <row r="22647" spans="1:13" x14ac:dyDescent="0.3">
      <c r="A22647">
        <v>22645</v>
      </c>
      <c r="B22647" s="1" t="s">
        <v>9</v>
      </c>
      <c r="C22647" s="1" t="s">
        <v>209</v>
      </c>
      <c r="D22647">
        <v>1.2833000000000001</v>
      </c>
      <c r="E22647">
        <v>103.83329999999999</v>
      </c>
      <c r="F22647">
        <v>0.24683544303797469</v>
      </c>
      <c r="G22647" s="2">
        <v>43957</v>
      </c>
      <c r="H22647">
        <v>788</v>
      </c>
      <c r="I22647">
        <v>20198</v>
      </c>
      <c r="J22647">
        <v>47</v>
      </c>
      <c r="K22647">
        <v>664.33333333333337</v>
      </c>
      <c r="L22647">
        <v>2</v>
      </c>
      <c r="M22647">
        <v>20</v>
      </c>
    </row>
    <row r="22648" spans="1:13" x14ac:dyDescent="0.3">
      <c r="A22648">
        <v>22646</v>
      </c>
      <c r="B22648" s="1" t="s">
        <v>9</v>
      </c>
      <c r="C22648" s="1" t="s">
        <v>209</v>
      </c>
      <c r="D22648">
        <v>1.2833000000000001</v>
      </c>
      <c r="E22648">
        <v>103.83329999999999</v>
      </c>
      <c r="F22648">
        <v>-5.9644670050761427E-2</v>
      </c>
      <c r="G22648" s="2">
        <v>43958</v>
      </c>
      <c r="H22648">
        <v>741</v>
      </c>
      <c r="I22648">
        <v>20939</v>
      </c>
      <c r="J22648">
        <v>48</v>
      </c>
      <c r="K22648">
        <v>720.33333333333348</v>
      </c>
      <c r="L22648">
        <v>0</v>
      </c>
      <c r="M22648">
        <v>20</v>
      </c>
    </row>
    <row r="22649" spans="1:13" x14ac:dyDescent="0.3">
      <c r="A22649">
        <v>22647</v>
      </c>
      <c r="B22649" s="1" t="s">
        <v>9</v>
      </c>
      <c r="C22649" s="1" t="s">
        <v>209</v>
      </c>
      <c r="D22649">
        <v>1.2833000000000001</v>
      </c>
      <c r="E22649">
        <v>103.83329999999999</v>
      </c>
      <c r="F22649">
        <v>3.643724696356275E-2</v>
      </c>
      <c r="G22649" s="2">
        <v>43959</v>
      </c>
      <c r="H22649">
        <v>768</v>
      </c>
      <c r="I22649">
        <v>21707</v>
      </c>
      <c r="J22649">
        <v>49</v>
      </c>
      <c r="K22649">
        <v>765.66666666666652</v>
      </c>
      <c r="L22649">
        <v>0</v>
      </c>
      <c r="M22649">
        <v>20</v>
      </c>
    </row>
    <row r="22650" spans="1:13" x14ac:dyDescent="0.3">
      <c r="A22650">
        <v>22648</v>
      </c>
      <c r="B22650" s="1" t="s">
        <v>9</v>
      </c>
      <c r="C22650" s="1" t="s">
        <v>209</v>
      </c>
      <c r="D22650">
        <v>1.2833000000000001</v>
      </c>
      <c r="E22650">
        <v>103.83329999999999</v>
      </c>
      <c r="F22650">
        <v>-1.953125E-2</v>
      </c>
      <c r="G22650" s="2">
        <v>43960</v>
      </c>
      <c r="H22650">
        <v>753</v>
      </c>
      <c r="I22650">
        <v>22460</v>
      </c>
      <c r="J22650">
        <v>50</v>
      </c>
      <c r="K22650">
        <v>754</v>
      </c>
      <c r="L22650">
        <v>0</v>
      </c>
      <c r="M22650">
        <v>20</v>
      </c>
    </row>
    <row r="22651" spans="1:13" x14ac:dyDescent="0.3">
      <c r="A22651">
        <v>22649</v>
      </c>
      <c r="B22651" s="1" t="s">
        <v>9</v>
      </c>
      <c r="C22651" s="1" t="s">
        <v>209</v>
      </c>
      <c r="D22651">
        <v>1.2833000000000001</v>
      </c>
      <c r="E22651">
        <v>103.83329999999999</v>
      </c>
      <c r="F22651">
        <v>0.16334661354581673</v>
      </c>
      <c r="G22651" s="2">
        <v>43961</v>
      </c>
      <c r="H22651">
        <v>876</v>
      </c>
      <c r="I22651">
        <v>23336</v>
      </c>
      <c r="J22651">
        <v>51</v>
      </c>
      <c r="K22651">
        <v>799</v>
      </c>
      <c r="L22651">
        <v>0</v>
      </c>
      <c r="M22651">
        <v>20</v>
      </c>
    </row>
    <row r="22652" spans="1:13" x14ac:dyDescent="0.3">
      <c r="A22652">
        <v>22650</v>
      </c>
      <c r="B22652" s="1" t="s">
        <v>9</v>
      </c>
      <c r="C22652" s="1" t="s">
        <v>209</v>
      </c>
      <c r="D22652">
        <v>1.2833000000000001</v>
      </c>
      <c r="E22652">
        <v>103.83329999999999</v>
      </c>
      <c r="F22652">
        <v>-0.4452054794520548</v>
      </c>
      <c r="G22652" s="2">
        <v>43962</v>
      </c>
      <c r="H22652">
        <v>486</v>
      </c>
      <c r="I22652">
        <v>23822</v>
      </c>
      <c r="J22652">
        <v>52</v>
      </c>
      <c r="K22652">
        <v>705</v>
      </c>
      <c r="L22652">
        <v>1</v>
      </c>
      <c r="M22652">
        <v>21</v>
      </c>
    </row>
    <row r="22653" spans="1:13" x14ac:dyDescent="0.3">
      <c r="A22653">
        <v>22651</v>
      </c>
      <c r="B22653" s="1" t="s">
        <v>9</v>
      </c>
      <c r="C22653" s="1" t="s">
        <v>209</v>
      </c>
      <c r="D22653">
        <v>1.2833000000000001</v>
      </c>
      <c r="E22653">
        <v>103.83329999999999</v>
      </c>
      <c r="F22653">
        <v>0.74691358024691357</v>
      </c>
      <c r="G22653" s="2">
        <v>43963</v>
      </c>
      <c r="H22653">
        <v>849</v>
      </c>
      <c r="I22653">
        <v>24671</v>
      </c>
      <c r="J22653">
        <v>53</v>
      </c>
      <c r="K22653">
        <v>737</v>
      </c>
      <c r="L22653">
        <v>0</v>
      </c>
      <c r="M22653">
        <v>21</v>
      </c>
    </row>
    <row r="22654" spans="1:13" x14ac:dyDescent="0.3">
      <c r="A22654">
        <v>22652</v>
      </c>
      <c r="B22654" s="1" t="s">
        <v>9</v>
      </c>
      <c r="C22654" s="1" t="s">
        <v>209</v>
      </c>
      <c r="D22654">
        <v>1.2833000000000001</v>
      </c>
      <c r="E22654">
        <v>103.83329999999999</v>
      </c>
      <c r="F22654">
        <v>-0.20494699646643111</v>
      </c>
      <c r="G22654" s="2">
        <v>43964</v>
      </c>
      <c r="H22654">
        <v>675</v>
      </c>
      <c r="I22654">
        <v>25346</v>
      </c>
      <c r="J22654">
        <v>54</v>
      </c>
      <c r="K22654">
        <v>670</v>
      </c>
      <c r="L22654">
        <v>0</v>
      </c>
      <c r="M22654">
        <v>21</v>
      </c>
    </row>
    <row r="22655" spans="1:13" x14ac:dyDescent="0.3">
      <c r="A22655">
        <v>22653</v>
      </c>
      <c r="B22655" s="1" t="s">
        <v>9</v>
      </c>
      <c r="C22655" s="1" t="s">
        <v>209</v>
      </c>
      <c r="D22655">
        <v>1.2833000000000001</v>
      </c>
      <c r="E22655">
        <v>103.83329999999999</v>
      </c>
      <c r="F22655">
        <v>0.11407407407407408</v>
      </c>
      <c r="G22655" s="2">
        <v>43965</v>
      </c>
      <c r="H22655">
        <v>752</v>
      </c>
      <c r="I22655">
        <v>26098</v>
      </c>
      <c r="J22655">
        <v>55</v>
      </c>
      <c r="K22655">
        <v>758.66666666666652</v>
      </c>
      <c r="L22655">
        <v>0</v>
      </c>
      <c r="M22655">
        <v>21</v>
      </c>
    </row>
    <row r="22656" spans="1:13" x14ac:dyDescent="0.3">
      <c r="A22656">
        <v>22654</v>
      </c>
      <c r="B22656" s="1" t="s">
        <v>9</v>
      </c>
      <c r="C22656" s="1" t="s">
        <v>209</v>
      </c>
      <c r="D22656">
        <v>1.2833000000000001</v>
      </c>
      <c r="E22656">
        <v>103.83329999999999</v>
      </c>
      <c r="F22656">
        <v>5.4521276595744683E-2</v>
      </c>
      <c r="G22656" s="2">
        <v>43966</v>
      </c>
      <c r="H22656">
        <v>793</v>
      </c>
      <c r="I22656">
        <v>26891</v>
      </c>
      <c r="J22656">
        <v>56</v>
      </c>
      <c r="K22656">
        <v>740</v>
      </c>
      <c r="L22656">
        <v>0</v>
      </c>
      <c r="M22656">
        <v>21</v>
      </c>
    </row>
    <row r="22657" spans="1:13" x14ac:dyDescent="0.3">
      <c r="A22657">
        <v>22655</v>
      </c>
      <c r="B22657" s="1" t="s">
        <v>9</v>
      </c>
      <c r="C22657" s="1" t="s">
        <v>210</v>
      </c>
      <c r="D22657">
        <v>48.668999999999997</v>
      </c>
      <c r="E22657">
        <v>19.699000000000002</v>
      </c>
      <c r="F22657">
        <v>0</v>
      </c>
      <c r="G22657" s="2">
        <v>43852</v>
      </c>
      <c r="H22657">
        <v>0</v>
      </c>
      <c r="I22657">
        <v>0</v>
      </c>
      <c r="J22657">
        <v>0</v>
      </c>
      <c r="K22657">
        <v>0</v>
      </c>
      <c r="L22657">
        <v>0</v>
      </c>
      <c r="M22657">
        <v>0</v>
      </c>
    </row>
    <row r="22658" spans="1:13" x14ac:dyDescent="0.3">
      <c r="A22658">
        <v>22656</v>
      </c>
      <c r="B22658" s="1" t="s">
        <v>9</v>
      </c>
      <c r="C22658" s="1" t="s">
        <v>210</v>
      </c>
      <c r="D22658">
        <v>48.668999999999997</v>
      </c>
      <c r="E22658">
        <v>19.699000000000002</v>
      </c>
      <c r="F22658">
        <v>0</v>
      </c>
      <c r="G22658" s="2">
        <v>43853</v>
      </c>
      <c r="H22658">
        <v>0</v>
      </c>
      <c r="I22658">
        <v>0</v>
      </c>
      <c r="J22658">
        <v>0</v>
      </c>
      <c r="K22658">
        <v>0</v>
      </c>
      <c r="L22658">
        <v>0</v>
      </c>
      <c r="M22658">
        <v>0</v>
      </c>
    </row>
    <row r="22659" spans="1:13" x14ac:dyDescent="0.3">
      <c r="A22659">
        <v>22657</v>
      </c>
      <c r="B22659" s="1" t="s">
        <v>9</v>
      </c>
      <c r="C22659" s="1" t="s">
        <v>210</v>
      </c>
      <c r="D22659">
        <v>48.668999999999997</v>
      </c>
      <c r="E22659">
        <v>19.699000000000002</v>
      </c>
      <c r="F22659">
        <v>0</v>
      </c>
      <c r="G22659" s="2">
        <v>43854</v>
      </c>
      <c r="H22659">
        <v>0</v>
      </c>
      <c r="I22659">
        <v>0</v>
      </c>
      <c r="J22659">
        <v>0</v>
      </c>
      <c r="K22659">
        <v>0</v>
      </c>
      <c r="L22659">
        <v>0</v>
      </c>
      <c r="M22659">
        <v>0</v>
      </c>
    </row>
    <row r="22660" spans="1:13" x14ac:dyDescent="0.3">
      <c r="A22660">
        <v>22658</v>
      </c>
      <c r="B22660" s="1" t="s">
        <v>9</v>
      </c>
      <c r="C22660" s="1" t="s">
        <v>210</v>
      </c>
      <c r="D22660">
        <v>48.668999999999997</v>
      </c>
      <c r="E22660">
        <v>19.699000000000002</v>
      </c>
      <c r="F22660">
        <v>0</v>
      </c>
      <c r="G22660" s="2">
        <v>43855</v>
      </c>
      <c r="H22660">
        <v>0</v>
      </c>
      <c r="I22660">
        <v>0</v>
      </c>
      <c r="J22660">
        <v>0</v>
      </c>
      <c r="K22660">
        <v>0</v>
      </c>
      <c r="L22660">
        <v>0</v>
      </c>
      <c r="M22660">
        <v>0</v>
      </c>
    </row>
    <row r="22661" spans="1:13" x14ac:dyDescent="0.3">
      <c r="A22661">
        <v>22659</v>
      </c>
      <c r="B22661" s="1" t="s">
        <v>9</v>
      </c>
      <c r="C22661" s="1" t="s">
        <v>210</v>
      </c>
      <c r="D22661">
        <v>48.668999999999997</v>
      </c>
      <c r="E22661">
        <v>19.699000000000002</v>
      </c>
      <c r="F22661">
        <v>0</v>
      </c>
      <c r="G22661" s="2">
        <v>43856</v>
      </c>
      <c r="H22661">
        <v>0</v>
      </c>
      <c r="I22661">
        <v>0</v>
      </c>
      <c r="J22661">
        <v>0</v>
      </c>
      <c r="K22661">
        <v>0</v>
      </c>
      <c r="L22661">
        <v>0</v>
      </c>
      <c r="M22661">
        <v>0</v>
      </c>
    </row>
    <row r="22662" spans="1:13" x14ac:dyDescent="0.3">
      <c r="A22662">
        <v>22660</v>
      </c>
      <c r="B22662" s="1" t="s">
        <v>9</v>
      </c>
      <c r="C22662" s="1" t="s">
        <v>210</v>
      </c>
      <c r="D22662">
        <v>48.668999999999997</v>
      </c>
      <c r="E22662">
        <v>19.699000000000002</v>
      </c>
      <c r="F22662">
        <v>0</v>
      </c>
      <c r="G22662" s="2">
        <v>43857</v>
      </c>
      <c r="H22662">
        <v>0</v>
      </c>
      <c r="I22662">
        <v>0</v>
      </c>
      <c r="J22662">
        <v>0</v>
      </c>
      <c r="K22662">
        <v>0</v>
      </c>
      <c r="L22662">
        <v>0</v>
      </c>
      <c r="M22662">
        <v>0</v>
      </c>
    </row>
    <row r="22663" spans="1:13" x14ac:dyDescent="0.3">
      <c r="A22663">
        <v>22661</v>
      </c>
      <c r="B22663" s="1" t="s">
        <v>9</v>
      </c>
      <c r="C22663" s="1" t="s">
        <v>210</v>
      </c>
      <c r="D22663">
        <v>48.668999999999997</v>
      </c>
      <c r="E22663">
        <v>19.699000000000002</v>
      </c>
      <c r="F22663">
        <v>0</v>
      </c>
      <c r="G22663" s="2">
        <v>43858</v>
      </c>
      <c r="H22663">
        <v>0</v>
      </c>
      <c r="I22663">
        <v>0</v>
      </c>
      <c r="J22663">
        <v>0</v>
      </c>
      <c r="K22663">
        <v>0</v>
      </c>
      <c r="L22663">
        <v>0</v>
      </c>
      <c r="M22663">
        <v>0</v>
      </c>
    </row>
    <row r="22664" spans="1:13" x14ac:dyDescent="0.3">
      <c r="A22664">
        <v>22662</v>
      </c>
      <c r="B22664" s="1" t="s">
        <v>9</v>
      </c>
      <c r="C22664" s="1" t="s">
        <v>210</v>
      </c>
      <c r="D22664">
        <v>48.668999999999997</v>
      </c>
      <c r="E22664">
        <v>19.699000000000002</v>
      </c>
      <c r="F22664">
        <v>0</v>
      </c>
      <c r="G22664" s="2">
        <v>43859</v>
      </c>
      <c r="H22664">
        <v>0</v>
      </c>
      <c r="I22664">
        <v>0</v>
      </c>
      <c r="J22664">
        <v>0</v>
      </c>
      <c r="K22664">
        <v>0</v>
      </c>
      <c r="L22664">
        <v>0</v>
      </c>
      <c r="M22664">
        <v>0</v>
      </c>
    </row>
    <row r="22665" spans="1:13" x14ac:dyDescent="0.3">
      <c r="A22665">
        <v>22663</v>
      </c>
      <c r="B22665" s="1" t="s">
        <v>9</v>
      </c>
      <c r="C22665" s="1" t="s">
        <v>210</v>
      </c>
      <c r="D22665">
        <v>48.668999999999997</v>
      </c>
      <c r="E22665">
        <v>19.699000000000002</v>
      </c>
      <c r="F22665">
        <v>0</v>
      </c>
      <c r="G22665" s="2">
        <v>43860</v>
      </c>
      <c r="H22665">
        <v>0</v>
      </c>
      <c r="I22665">
        <v>0</v>
      </c>
      <c r="J22665">
        <v>0</v>
      </c>
      <c r="K22665">
        <v>0</v>
      </c>
      <c r="L22665">
        <v>0</v>
      </c>
      <c r="M22665">
        <v>0</v>
      </c>
    </row>
    <row r="22666" spans="1:13" x14ac:dyDescent="0.3">
      <c r="A22666">
        <v>22664</v>
      </c>
      <c r="B22666" s="1" t="s">
        <v>9</v>
      </c>
      <c r="C22666" s="1" t="s">
        <v>210</v>
      </c>
      <c r="D22666">
        <v>48.668999999999997</v>
      </c>
      <c r="E22666">
        <v>19.699000000000002</v>
      </c>
      <c r="F22666">
        <v>0</v>
      </c>
      <c r="G22666" s="2">
        <v>43861</v>
      </c>
      <c r="H22666">
        <v>0</v>
      </c>
      <c r="I22666">
        <v>0</v>
      </c>
      <c r="J22666">
        <v>0</v>
      </c>
      <c r="K22666">
        <v>0</v>
      </c>
      <c r="L22666">
        <v>0</v>
      </c>
      <c r="M22666">
        <v>0</v>
      </c>
    </row>
    <row r="22667" spans="1:13" x14ac:dyDescent="0.3">
      <c r="A22667">
        <v>22665</v>
      </c>
      <c r="B22667" s="1" t="s">
        <v>9</v>
      </c>
      <c r="C22667" s="1" t="s">
        <v>210</v>
      </c>
      <c r="D22667">
        <v>48.668999999999997</v>
      </c>
      <c r="E22667">
        <v>19.699000000000002</v>
      </c>
      <c r="F22667">
        <v>0</v>
      </c>
      <c r="G22667" s="2">
        <v>43862</v>
      </c>
      <c r="H22667">
        <v>0</v>
      </c>
      <c r="I22667">
        <v>0</v>
      </c>
      <c r="J22667">
        <v>0</v>
      </c>
      <c r="K22667">
        <v>0</v>
      </c>
      <c r="L22667">
        <v>0</v>
      </c>
      <c r="M22667">
        <v>0</v>
      </c>
    </row>
    <row r="22668" spans="1:13" x14ac:dyDescent="0.3">
      <c r="A22668">
        <v>22666</v>
      </c>
      <c r="B22668" s="1" t="s">
        <v>9</v>
      </c>
      <c r="C22668" s="1" t="s">
        <v>210</v>
      </c>
      <c r="D22668">
        <v>48.668999999999997</v>
      </c>
      <c r="E22668">
        <v>19.699000000000002</v>
      </c>
      <c r="F22668">
        <v>0</v>
      </c>
      <c r="G22668" s="2">
        <v>43863</v>
      </c>
      <c r="H22668">
        <v>0</v>
      </c>
      <c r="I22668">
        <v>0</v>
      </c>
      <c r="J22668">
        <v>0</v>
      </c>
      <c r="K22668">
        <v>0</v>
      </c>
      <c r="L22668">
        <v>0</v>
      </c>
      <c r="M22668">
        <v>0</v>
      </c>
    </row>
    <row r="22669" spans="1:13" x14ac:dyDescent="0.3">
      <c r="A22669">
        <v>22667</v>
      </c>
      <c r="B22669" s="1" t="s">
        <v>9</v>
      </c>
      <c r="C22669" s="1" t="s">
        <v>210</v>
      </c>
      <c r="D22669">
        <v>48.668999999999997</v>
      </c>
      <c r="E22669">
        <v>19.699000000000002</v>
      </c>
      <c r="F22669">
        <v>0</v>
      </c>
      <c r="G22669" s="2">
        <v>43864</v>
      </c>
      <c r="H22669">
        <v>0</v>
      </c>
      <c r="I22669">
        <v>0</v>
      </c>
      <c r="J22669">
        <v>0</v>
      </c>
      <c r="K22669">
        <v>0</v>
      </c>
      <c r="L22669">
        <v>0</v>
      </c>
      <c r="M22669">
        <v>0</v>
      </c>
    </row>
    <row r="22670" spans="1:13" x14ac:dyDescent="0.3">
      <c r="A22670">
        <v>22668</v>
      </c>
      <c r="B22670" s="1" t="s">
        <v>9</v>
      </c>
      <c r="C22670" s="1" t="s">
        <v>210</v>
      </c>
      <c r="D22670">
        <v>48.668999999999997</v>
      </c>
      <c r="E22670">
        <v>19.699000000000002</v>
      </c>
      <c r="F22670">
        <v>0</v>
      </c>
      <c r="G22670" s="2">
        <v>43865</v>
      </c>
      <c r="H22670">
        <v>0</v>
      </c>
      <c r="I22670">
        <v>0</v>
      </c>
      <c r="J22670">
        <v>0</v>
      </c>
      <c r="K22670">
        <v>0</v>
      </c>
      <c r="L22670">
        <v>0</v>
      </c>
      <c r="M22670">
        <v>0</v>
      </c>
    </row>
    <row r="22671" spans="1:13" x14ac:dyDescent="0.3">
      <c r="A22671">
        <v>22669</v>
      </c>
      <c r="B22671" s="1" t="s">
        <v>9</v>
      </c>
      <c r="C22671" s="1" t="s">
        <v>210</v>
      </c>
      <c r="D22671">
        <v>48.668999999999997</v>
      </c>
      <c r="E22671">
        <v>19.699000000000002</v>
      </c>
      <c r="F22671">
        <v>0</v>
      </c>
      <c r="G22671" s="2">
        <v>43866</v>
      </c>
      <c r="H22671">
        <v>0</v>
      </c>
      <c r="I22671">
        <v>0</v>
      </c>
      <c r="J22671">
        <v>0</v>
      </c>
      <c r="K22671">
        <v>0</v>
      </c>
      <c r="L22671">
        <v>0</v>
      </c>
      <c r="M22671">
        <v>0</v>
      </c>
    </row>
    <row r="22672" spans="1:13" x14ac:dyDescent="0.3">
      <c r="A22672">
        <v>22670</v>
      </c>
      <c r="B22672" s="1" t="s">
        <v>9</v>
      </c>
      <c r="C22672" s="1" t="s">
        <v>210</v>
      </c>
      <c r="D22672">
        <v>48.668999999999997</v>
      </c>
      <c r="E22672">
        <v>19.699000000000002</v>
      </c>
      <c r="F22672">
        <v>0</v>
      </c>
      <c r="G22672" s="2">
        <v>43867</v>
      </c>
      <c r="H22672">
        <v>0</v>
      </c>
      <c r="I22672">
        <v>0</v>
      </c>
      <c r="J22672">
        <v>0</v>
      </c>
      <c r="K22672">
        <v>0</v>
      </c>
      <c r="L22672">
        <v>0</v>
      </c>
      <c r="M22672">
        <v>0</v>
      </c>
    </row>
    <row r="22673" spans="1:13" x14ac:dyDescent="0.3">
      <c r="A22673">
        <v>22671</v>
      </c>
      <c r="B22673" s="1" t="s">
        <v>9</v>
      </c>
      <c r="C22673" s="1" t="s">
        <v>210</v>
      </c>
      <c r="D22673">
        <v>48.668999999999997</v>
      </c>
      <c r="E22673">
        <v>19.699000000000002</v>
      </c>
      <c r="F22673">
        <v>0</v>
      </c>
      <c r="G22673" s="2">
        <v>43868</v>
      </c>
      <c r="H22673">
        <v>0</v>
      </c>
      <c r="I22673">
        <v>0</v>
      </c>
      <c r="J22673">
        <v>0</v>
      </c>
      <c r="K22673">
        <v>0</v>
      </c>
      <c r="L22673">
        <v>0</v>
      </c>
      <c r="M22673">
        <v>0</v>
      </c>
    </row>
    <row r="22674" spans="1:13" x14ac:dyDescent="0.3">
      <c r="A22674">
        <v>22672</v>
      </c>
      <c r="B22674" s="1" t="s">
        <v>9</v>
      </c>
      <c r="C22674" s="1" t="s">
        <v>210</v>
      </c>
      <c r="D22674">
        <v>48.668999999999997</v>
      </c>
      <c r="E22674">
        <v>19.699000000000002</v>
      </c>
      <c r="F22674">
        <v>0</v>
      </c>
      <c r="G22674" s="2">
        <v>43869</v>
      </c>
      <c r="H22674">
        <v>0</v>
      </c>
      <c r="I22674">
        <v>0</v>
      </c>
      <c r="J22674">
        <v>0</v>
      </c>
      <c r="K22674">
        <v>0</v>
      </c>
      <c r="L22674">
        <v>0</v>
      </c>
      <c r="M22674">
        <v>0</v>
      </c>
    </row>
    <row r="22675" spans="1:13" x14ac:dyDescent="0.3">
      <c r="A22675">
        <v>22673</v>
      </c>
      <c r="B22675" s="1" t="s">
        <v>9</v>
      </c>
      <c r="C22675" s="1" t="s">
        <v>210</v>
      </c>
      <c r="D22675">
        <v>48.668999999999997</v>
      </c>
      <c r="E22675">
        <v>19.699000000000002</v>
      </c>
      <c r="F22675">
        <v>0</v>
      </c>
      <c r="G22675" s="2">
        <v>43870</v>
      </c>
      <c r="H22675">
        <v>0</v>
      </c>
      <c r="I22675">
        <v>0</v>
      </c>
      <c r="J22675">
        <v>0</v>
      </c>
      <c r="K22675">
        <v>0</v>
      </c>
      <c r="L22675">
        <v>0</v>
      </c>
      <c r="M22675">
        <v>0</v>
      </c>
    </row>
    <row r="22676" spans="1:13" x14ac:dyDescent="0.3">
      <c r="A22676">
        <v>22674</v>
      </c>
      <c r="B22676" s="1" t="s">
        <v>9</v>
      </c>
      <c r="C22676" s="1" t="s">
        <v>210</v>
      </c>
      <c r="D22676">
        <v>48.668999999999997</v>
      </c>
      <c r="E22676">
        <v>19.699000000000002</v>
      </c>
      <c r="F22676">
        <v>0</v>
      </c>
      <c r="G22676" s="2">
        <v>43871</v>
      </c>
      <c r="H22676">
        <v>0</v>
      </c>
      <c r="I22676">
        <v>0</v>
      </c>
      <c r="J22676">
        <v>0</v>
      </c>
      <c r="K22676">
        <v>0</v>
      </c>
      <c r="L22676">
        <v>0</v>
      </c>
      <c r="M22676">
        <v>0</v>
      </c>
    </row>
    <row r="22677" spans="1:13" x14ac:dyDescent="0.3">
      <c r="A22677">
        <v>22675</v>
      </c>
      <c r="B22677" s="1" t="s">
        <v>9</v>
      </c>
      <c r="C22677" s="1" t="s">
        <v>210</v>
      </c>
      <c r="D22677">
        <v>48.668999999999997</v>
      </c>
      <c r="E22677">
        <v>19.699000000000002</v>
      </c>
      <c r="F22677">
        <v>0</v>
      </c>
      <c r="G22677" s="2">
        <v>43872</v>
      </c>
      <c r="H22677">
        <v>0</v>
      </c>
      <c r="I22677">
        <v>0</v>
      </c>
      <c r="J22677">
        <v>0</v>
      </c>
      <c r="K22677">
        <v>0</v>
      </c>
      <c r="L22677">
        <v>0</v>
      </c>
      <c r="M22677">
        <v>0</v>
      </c>
    </row>
    <row r="22678" spans="1:13" x14ac:dyDescent="0.3">
      <c r="A22678">
        <v>22676</v>
      </c>
      <c r="B22678" s="1" t="s">
        <v>9</v>
      </c>
      <c r="C22678" s="1" t="s">
        <v>210</v>
      </c>
      <c r="D22678">
        <v>48.668999999999997</v>
      </c>
      <c r="E22678">
        <v>19.699000000000002</v>
      </c>
      <c r="F22678">
        <v>0</v>
      </c>
      <c r="G22678" s="2">
        <v>43873</v>
      </c>
      <c r="H22678">
        <v>0</v>
      </c>
      <c r="I22678">
        <v>0</v>
      </c>
      <c r="J22678">
        <v>0</v>
      </c>
      <c r="K22678">
        <v>0</v>
      </c>
      <c r="L22678">
        <v>0</v>
      </c>
      <c r="M22678">
        <v>0</v>
      </c>
    </row>
    <row r="22679" spans="1:13" x14ac:dyDescent="0.3">
      <c r="A22679">
        <v>22677</v>
      </c>
      <c r="B22679" s="1" t="s">
        <v>9</v>
      </c>
      <c r="C22679" s="1" t="s">
        <v>210</v>
      </c>
      <c r="D22679">
        <v>48.668999999999997</v>
      </c>
      <c r="E22679">
        <v>19.699000000000002</v>
      </c>
      <c r="F22679">
        <v>0</v>
      </c>
      <c r="G22679" s="2">
        <v>43874</v>
      </c>
      <c r="H22679">
        <v>0</v>
      </c>
      <c r="I22679">
        <v>0</v>
      </c>
      <c r="J22679">
        <v>0</v>
      </c>
      <c r="K22679">
        <v>0</v>
      </c>
      <c r="L22679">
        <v>0</v>
      </c>
      <c r="M22679">
        <v>0</v>
      </c>
    </row>
    <row r="22680" spans="1:13" x14ac:dyDescent="0.3">
      <c r="A22680">
        <v>22678</v>
      </c>
      <c r="B22680" s="1" t="s">
        <v>9</v>
      </c>
      <c r="C22680" s="1" t="s">
        <v>210</v>
      </c>
      <c r="D22680">
        <v>48.668999999999997</v>
      </c>
      <c r="E22680">
        <v>19.699000000000002</v>
      </c>
      <c r="F22680">
        <v>0</v>
      </c>
      <c r="G22680" s="2">
        <v>43875</v>
      </c>
      <c r="H22680">
        <v>0</v>
      </c>
      <c r="I22680">
        <v>0</v>
      </c>
      <c r="J22680">
        <v>0</v>
      </c>
      <c r="K22680">
        <v>0</v>
      </c>
      <c r="L22680">
        <v>0</v>
      </c>
      <c r="M22680">
        <v>0</v>
      </c>
    </row>
    <row r="22681" spans="1:13" x14ac:dyDescent="0.3">
      <c r="A22681">
        <v>22679</v>
      </c>
      <c r="B22681" s="1" t="s">
        <v>9</v>
      </c>
      <c r="C22681" s="1" t="s">
        <v>210</v>
      </c>
      <c r="D22681">
        <v>48.668999999999997</v>
      </c>
      <c r="E22681">
        <v>19.699000000000002</v>
      </c>
      <c r="F22681">
        <v>0</v>
      </c>
      <c r="G22681" s="2">
        <v>43876</v>
      </c>
      <c r="H22681">
        <v>0</v>
      </c>
      <c r="I22681">
        <v>0</v>
      </c>
      <c r="J22681">
        <v>0</v>
      </c>
      <c r="K22681">
        <v>0</v>
      </c>
      <c r="L22681">
        <v>0</v>
      </c>
      <c r="M22681">
        <v>0</v>
      </c>
    </row>
    <row r="22682" spans="1:13" x14ac:dyDescent="0.3">
      <c r="A22682">
        <v>22680</v>
      </c>
      <c r="B22682" s="1" t="s">
        <v>9</v>
      </c>
      <c r="C22682" s="1" t="s">
        <v>210</v>
      </c>
      <c r="D22682">
        <v>48.668999999999997</v>
      </c>
      <c r="E22682">
        <v>19.699000000000002</v>
      </c>
      <c r="F22682">
        <v>0</v>
      </c>
      <c r="G22682" s="2">
        <v>43877</v>
      </c>
      <c r="H22682">
        <v>0</v>
      </c>
      <c r="I22682">
        <v>0</v>
      </c>
      <c r="J22682">
        <v>0</v>
      </c>
      <c r="K22682">
        <v>0</v>
      </c>
      <c r="L22682">
        <v>0</v>
      </c>
      <c r="M22682">
        <v>0</v>
      </c>
    </row>
    <row r="22683" spans="1:13" x14ac:dyDescent="0.3">
      <c r="A22683">
        <v>22681</v>
      </c>
      <c r="B22683" s="1" t="s">
        <v>9</v>
      </c>
      <c r="C22683" s="1" t="s">
        <v>210</v>
      </c>
      <c r="D22683">
        <v>48.668999999999997</v>
      </c>
      <c r="E22683">
        <v>19.699000000000002</v>
      </c>
      <c r="F22683">
        <v>0</v>
      </c>
      <c r="G22683" s="2">
        <v>43878</v>
      </c>
      <c r="H22683">
        <v>0</v>
      </c>
      <c r="I22683">
        <v>0</v>
      </c>
      <c r="J22683">
        <v>0</v>
      </c>
      <c r="K22683">
        <v>0</v>
      </c>
      <c r="L22683">
        <v>0</v>
      </c>
      <c r="M22683">
        <v>0</v>
      </c>
    </row>
    <row r="22684" spans="1:13" x14ac:dyDescent="0.3">
      <c r="A22684">
        <v>22682</v>
      </c>
      <c r="B22684" s="1" t="s">
        <v>9</v>
      </c>
      <c r="C22684" s="1" t="s">
        <v>210</v>
      </c>
      <c r="D22684">
        <v>48.668999999999997</v>
      </c>
      <c r="E22684">
        <v>19.699000000000002</v>
      </c>
      <c r="F22684">
        <v>0</v>
      </c>
      <c r="G22684" s="2">
        <v>43879</v>
      </c>
      <c r="H22684">
        <v>0</v>
      </c>
      <c r="I22684">
        <v>0</v>
      </c>
      <c r="J22684">
        <v>0</v>
      </c>
      <c r="K22684">
        <v>0</v>
      </c>
      <c r="L22684">
        <v>0</v>
      </c>
      <c r="M22684">
        <v>0</v>
      </c>
    </row>
    <row r="22685" spans="1:13" x14ac:dyDescent="0.3">
      <c r="A22685">
        <v>22683</v>
      </c>
      <c r="B22685" s="1" t="s">
        <v>9</v>
      </c>
      <c r="C22685" s="1" t="s">
        <v>210</v>
      </c>
      <c r="D22685">
        <v>48.668999999999997</v>
      </c>
      <c r="E22685">
        <v>19.699000000000002</v>
      </c>
      <c r="F22685">
        <v>0</v>
      </c>
      <c r="G22685" s="2">
        <v>43880</v>
      </c>
      <c r="H22685">
        <v>0</v>
      </c>
      <c r="I22685">
        <v>0</v>
      </c>
      <c r="J22685">
        <v>0</v>
      </c>
      <c r="K22685">
        <v>0</v>
      </c>
      <c r="L22685">
        <v>0</v>
      </c>
      <c r="M22685">
        <v>0</v>
      </c>
    </row>
    <row r="22686" spans="1:13" x14ac:dyDescent="0.3">
      <c r="A22686">
        <v>22684</v>
      </c>
      <c r="B22686" s="1" t="s">
        <v>9</v>
      </c>
      <c r="C22686" s="1" t="s">
        <v>210</v>
      </c>
      <c r="D22686">
        <v>48.668999999999997</v>
      </c>
      <c r="E22686">
        <v>19.699000000000002</v>
      </c>
      <c r="F22686">
        <v>0</v>
      </c>
      <c r="G22686" s="2">
        <v>43881</v>
      </c>
      <c r="H22686">
        <v>0</v>
      </c>
      <c r="I22686">
        <v>0</v>
      </c>
      <c r="J22686">
        <v>0</v>
      </c>
      <c r="K22686">
        <v>0</v>
      </c>
      <c r="L22686">
        <v>0</v>
      </c>
      <c r="M22686">
        <v>0</v>
      </c>
    </row>
    <row r="22687" spans="1:13" x14ac:dyDescent="0.3">
      <c r="A22687">
        <v>22685</v>
      </c>
      <c r="B22687" s="1" t="s">
        <v>9</v>
      </c>
      <c r="C22687" s="1" t="s">
        <v>210</v>
      </c>
      <c r="D22687">
        <v>48.668999999999997</v>
      </c>
      <c r="E22687">
        <v>19.699000000000002</v>
      </c>
      <c r="F22687">
        <v>0</v>
      </c>
      <c r="G22687" s="2">
        <v>43882</v>
      </c>
      <c r="H22687">
        <v>0</v>
      </c>
      <c r="I22687">
        <v>0</v>
      </c>
      <c r="J22687">
        <v>0</v>
      </c>
      <c r="K22687">
        <v>0</v>
      </c>
      <c r="L22687">
        <v>0</v>
      </c>
      <c r="M22687">
        <v>0</v>
      </c>
    </row>
    <row r="22688" spans="1:13" x14ac:dyDescent="0.3">
      <c r="A22688">
        <v>22686</v>
      </c>
      <c r="B22688" s="1" t="s">
        <v>9</v>
      </c>
      <c r="C22688" s="1" t="s">
        <v>210</v>
      </c>
      <c r="D22688">
        <v>48.668999999999997</v>
      </c>
      <c r="E22688">
        <v>19.699000000000002</v>
      </c>
      <c r="F22688">
        <v>0</v>
      </c>
      <c r="G22688" s="2">
        <v>43883</v>
      </c>
      <c r="H22688">
        <v>0</v>
      </c>
      <c r="I22688">
        <v>0</v>
      </c>
      <c r="J22688">
        <v>0</v>
      </c>
      <c r="K22688">
        <v>0</v>
      </c>
      <c r="L22688">
        <v>0</v>
      </c>
      <c r="M22688">
        <v>0</v>
      </c>
    </row>
    <row r="22689" spans="1:13" x14ac:dyDescent="0.3">
      <c r="A22689">
        <v>22687</v>
      </c>
      <c r="B22689" s="1" t="s">
        <v>9</v>
      </c>
      <c r="C22689" s="1" t="s">
        <v>210</v>
      </c>
      <c r="D22689">
        <v>48.668999999999997</v>
      </c>
      <c r="E22689">
        <v>19.699000000000002</v>
      </c>
      <c r="F22689">
        <v>0</v>
      </c>
      <c r="G22689" s="2">
        <v>43884</v>
      </c>
      <c r="H22689">
        <v>0</v>
      </c>
      <c r="I22689">
        <v>0</v>
      </c>
      <c r="J22689">
        <v>0</v>
      </c>
      <c r="K22689">
        <v>0</v>
      </c>
      <c r="L22689">
        <v>0</v>
      </c>
      <c r="M22689">
        <v>0</v>
      </c>
    </row>
    <row r="22690" spans="1:13" x14ac:dyDescent="0.3">
      <c r="A22690">
        <v>22688</v>
      </c>
      <c r="B22690" s="1" t="s">
        <v>9</v>
      </c>
      <c r="C22690" s="1" t="s">
        <v>210</v>
      </c>
      <c r="D22690">
        <v>48.668999999999997</v>
      </c>
      <c r="E22690">
        <v>19.699000000000002</v>
      </c>
      <c r="F22690">
        <v>0</v>
      </c>
      <c r="G22690" s="2">
        <v>43885</v>
      </c>
      <c r="H22690">
        <v>0</v>
      </c>
      <c r="I22690">
        <v>0</v>
      </c>
      <c r="J22690">
        <v>0</v>
      </c>
      <c r="K22690">
        <v>0</v>
      </c>
      <c r="L22690">
        <v>0</v>
      </c>
      <c r="M22690">
        <v>0</v>
      </c>
    </row>
    <row r="22691" spans="1:13" x14ac:dyDescent="0.3">
      <c r="A22691">
        <v>22689</v>
      </c>
      <c r="B22691" s="1" t="s">
        <v>9</v>
      </c>
      <c r="C22691" s="1" t="s">
        <v>210</v>
      </c>
      <c r="D22691">
        <v>48.668999999999997</v>
      </c>
      <c r="E22691">
        <v>19.699000000000002</v>
      </c>
      <c r="F22691">
        <v>0</v>
      </c>
      <c r="G22691" s="2">
        <v>43886</v>
      </c>
      <c r="H22691">
        <v>0</v>
      </c>
      <c r="I22691">
        <v>0</v>
      </c>
      <c r="J22691">
        <v>0</v>
      </c>
      <c r="K22691">
        <v>0</v>
      </c>
      <c r="L22691">
        <v>0</v>
      </c>
      <c r="M22691">
        <v>0</v>
      </c>
    </row>
    <row r="22692" spans="1:13" x14ac:dyDescent="0.3">
      <c r="A22692">
        <v>22690</v>
      </c>
      <c r="B22692" s="1" t="s">
        <v>9</v>
      </c>
      <c r="C22692" s="1" t="s">
        <v>210</v>
      </c>
      <c r="D22692">
        <v>48.668999999999997</v>
      </c>
      <c r="E22692">
        <v>19.699000000000002</v>
      </c>
      <c r="F22692">
        <v>0</v>
      </c>
      <c r="G22692" s="2">
        <v>43887</v>
      </c>
      <c r="H22692">
        <v>0</v>
      </c>
      <c r="I22692">
        <v>0</v>
      </c>
      <c r="J22692">
        <v>0</v>
      </c>
      <c r="K22692">
        <v>0</v>
      </c>
      <c r="L22692">
        <v>0</v>
      </c>
      <c r="M22692">
        <v>0</v>
      </c>
    </row>
    <row r="22693" spans="1:13" x14ac:dyDescent="0.3">
      <c r="A22693">
        <v>22691</v>
      </c>
      <c r="B22693" s="1" t="s">
        <v>9</v>
      </c>
      <c r="C22693" s="1" t="s">
        <v>210</v>
      </c>
      <c r="D22693">
        <v>48.668999999999997</v>
      </c>
      <c r="E22693">
        <v>19.699000000000002</v>
      </c>
      <c r="F22693">
        <v>0</v>
      </c>
      <c r="G22693" s="2">
        <v>43888</v>
      </c>
      <c r="H22693">
        <v>0</v>
      </c>
      <c r="I22693">
        <v>0</v>
      </c>
      <c r="J22693">
        <v>0</v>
      </c>
      <c r="K22693">
        <v>0</v>
      </c>
      <c r="L22693">
        <v>0</v>
      </c>
      <c r="M22693">
        <v>0</v>
      </c>
    </row>
    <row r="22694" spans="1:13" x14ac:dyDescent="0.3">
      <c r="A22694">
        <v>22692</v>
      </c>
      <c r="B22694" s="1" t="s">
        <v>9</v>
      </c>
      <c r="C22694" s="1" t="s">
        <v>210</v>
      </c>
      <c r="D22694">
        <v>48.668999999999997</v>
      </c>
      <c r="E22694">
        <v>19.699000000000002</v>
      </c>
      <c r="F22694">
        <v>0</v>
      </c>
      <c r="G22694" s="2">
        <v>43889</v>
      </c>
      <c r="H22694">
        <v>0</v>
      </c>
      <c r="I22694">
        <v>0</v>
      </c>
      <c r="J22694">
        <v>0</v>
      </c>
      <c r="K22694">
        <v>0</v>
      </c>
      <c r="L22694">
        <v>0</v>
      </c>
      <c r="M22694">
        <v>0</v>
      </c>
    </row>
    <row r="22695" spans="1:13" x14ac:dyDescent="0.3">
      <c r="A22695">
        <v>22693</v>
      </c>
      <c r="B22695" s="1" t="s">
        <v>9</v>
      </c>
      <c r="C22695" s="1" t="s">
        <v>210</v>
      </c>
      <c r="D22695">
        <v>48.668999999999997</v>
      </c>
      <c r="E22695">
        <v>19.699000000000002</v>
      </c>
      <c r="F22695">
        <v>0</v>
      </c>
      <c r="G22695" s="2">
        <v>43890</v>
      </c>
      <c r="H22695">
        <v>0</v>
      </c>
      <c r="I22695">
        <v>0</v>
      </c>
      <c r="J22695">
        <v>0</v>
      </c>
      <c r="K22695">
        <v>0</v>
      </c>
      <c r="L22695">
        <v>0</v>
      </c>
      <c r="M22695">
        <v>0</v>
      </c>
    </row>
    <row r="22696" spans="1:13" x14ac:dyDescent="0.3">
      <c r="A22696">
        <v>22694</v>
      </c>
      <c r="B22696" s="1" t="s">
        <v>9</v>
      </c>
      <c r="C22696" s="1" t="s">
        <v>210</v>
      </c>
      <c r="D22696">
        <v>48.668999999999997</v>
      </c>
      <c r="E22696">
        <v>19.699000000000002</v>
      </c>
      <c r="F22696">
        <v>0</v>
      </c>
      <c r="G22696" s="2">
        <v>43891</v>
      </c>
      <c r="H22696">
        <v>0</v>
      </c>
      <c r="I22696">
        <v>0</v>
      </c>
      <c r="J22696">
        <v>0</v>
      </c>
      <c r="K22696">
        <v>0</v>
      </c>
      <c r="L22696">
        <v>0</v>
      </c>
      <c r="M22696">
        <v>0</v>
      </c>
    </row>
    <row r="22697" spans="1:13" x14ac:dyDescent="0.3">
      <c r="A22697">
        <v>22695</v>
      </c>
      <c r="B22697" s="1" t="s">
        <v>9</v>
      </c>
      <c r="C22697" s="1" t="s">
        <v>210</v>
      </c>
      <c r="D22697">
        <v>48.668999999999997</v>
      </c>
      <c r="E22697">
        <v>19.699000000000002</v>
      </c>
      <c r="F22697">
        <v>0</v>
      </c>
      <c r="G22697" s="2">
        <v>43892</v>
      </c>
      <c r="H22697">
        <v>0</v>
      </c>
      <c r="I22697">
        <v>0</v>
      </c>
      <c r="J22697">
        <v>0</v>
      </c>
      <c r="K22697">
        <v>0</v>
      </c>
      <c r="L22697">
        <v>0</v>
      </c>
      <c r="M22697">
        <v>0</v>
      </c>
    </row>
    <row r="22698" spans="1:13" x14ac:dyDescent="0.3">
      <c r="A22698">
        <v>22696</v>
      </c>
      <c r="B22698" s="1" t="s">
        <v>9</v>
      </c>
      <c r="C22698" s="1" t="s">
        <v>210</v>
      </c>
      <c r="D22698">
        <v>48.668999999999997</v>
      </c>
      <c r="E22698">
        <v>19.699000000000002</v>
      </c>
      <c r="F22698">
        <v>0</v>
      </c>
      <c r="G22698" s="2">
        <v>43893</v>
      </c>
      <c r="H22698">
        <v>0</v>
      </c>
      <c r="I22698">
        <v>0</v>
      </c>
      <c r="J22698">
        <v>0</v>
      </c>
      <c r="K22698">
        <v>0</v>
      </c>
      <c r="L22698">
        <v>0</v>
      </c>
      <c r="M22698">
        <v>0</v>
      </c>
    </row>
    <row r="22699" spans="1:13" x14ac:dyDescent="0.3">
      <c r="A22699">
        <v>22697</v>
      </c>
      <c r="B22699" s="1" t="s">
        <v>9</v>
      </c>
      <c r="C22699" s="1" t="s">
        <v>210</v>
      </c>
      <c r="D22699">
        <v>48.668999999999997</v>
      </c>
      <c r="E22699">
        <v>19.699000000000002</v>
      </c>
      <c r="F22699">
        <v>0</v>
      </c>
      <c r="G22699" s="2">
        <v>43894</v>
      </c>
      <c r="H22699">
        <v>0</v>
      </c>
      <c r="I22699">
        <v>0</v>
      </c>
      <c r="J22699">
        <v>0</v>
      </c>
      <c r="K22699">
        <v>0</v>
      </c>
      <c r="L22699">
        <v>0</v>
      </c>
      <c r="M22699">
        <v>0</v>
      </c>
    </row>
    <row r="22700" spans="1:13" x14ac:dyDescent="0.3">
      <c r="A22700">
        <v>22698</v>
      </c>
      <c r="B22700" s="1" t="s">
        <v>9</v>
      </c>
      <c r="C22700" s="1" t="s">
        <v>210</v>
      </c>
      <c r="D22700">
        <v>48.668999999999997</v>
      </c>
      <c r="E22700">
        <v>19.699000000000002</v>
      </c>
      <c r="F22700">
        <v>0</v>
      </c>
      <c r="G22700" s="2">
        <v>43895</v>
      </c>
      <c r="H22700">
        <v>0</v>
      </c>
      <c r="I22700">
        <v>0</v>
      </c>
      <c r="J22700">
        <v>0</v>
      </c>
      <c r="K22700">
        <v>0</v>
      </c>
      <c r="L22700">
        <v>0</v>
      </c>
      <c r="M22700">
        <v>0</v>
      </c>
    </row>
    <row r="22701" spans="1:13" x14ac:dyDescent="0.3">
      <c r="A22701">
        <v>22699</v>
      </c>
      <c r="B22701" s="1" t="s">
        <v>9</v>
      </c>
      <c r="C22701" s="1" t="s">
        <v>210</v>
      </c>
      <c r="D22701">
        <v>48.668999999999997</v>
      </c>
      <c r="E22701">
        <v>19.699000000000002</v>
      </c>
      <c r="F22701">
        <v>0</v>
      </c>
      <c r="G22701" s="2">
        <v>43896</v>
      </c>
      <c r="H22701">
        <v>1</v>
      </c>
      <c r="I22701">
        <v>1</v>
      </c>
      <c r="J22701">
        <v>0</v>
      </c>
      <c r="K22701">
        <v>0.33333333333333331</v>
      </c>
      <c r="L22701">
        <v>0</v>
      </c>
      <c r="M22701">
        <v>0</v>
      </c>
    </row>
    <row r="22702" spans="1:13" x14ac:dyDescent="0.3">
      <c r="A22702">
        <v>22700</v>
      </c>
      <c r="B22702" s="1" t="s">
        <v>9</v>
      </c>
      <c r="C22702" s="1" t="s">
        <v>210</v>
      </c>
      <c r="D22702">
        <v>48.668999999999997</v>
      </c>
      <c r="E22702">
        <v>19.699000000000002</v>
      </c>
      <c r="F22702">
        <v>0</v>
      </c>
      <c r="G22702" s="2">
        <v>43897</v>
      </c>
      <c r="H22702">
        <v>0</v>
      </c>
      <c r="I22702">
        <v>1</v>
      </c>
      <c r="J22702">
        <v>0</v>
      </c>
      <c r="K22702">
        <v>0.33333333333333331</v>
      </c>
      <c r="L22702">
        <v>0</v>
      </c>
      <c r="M22702">
        <v>0</v>
      </c>
    </row>
    <row r="22703" spans="1:13" x14ac:dyDescent="0.3">
      <c r="A22703">
        <v>22701</v>
      </c>
      <c r="B22703" s="1" t="s">
        <v>9</v>
      </c>
      <c r="C22703" s="1" t="s">
        <v>210</v>
      </c>
      <c r="D22703">
        <v>48.668999999999997</v>
      </c>
      <c r="E22703">
        <v>19.699000000000002</v>
      </c>
      <c r="F22703">
        <v>0</v>
      </c>
      <c r="G22703" s="2">
        <v>43898</v>
      </c>
      <c r="H22703">
        <v>2</v>
      </c>
      <c r="I22703">
        <v>3</v>
      </c>
      <c r="J22703">
        <v>0</v>
      </c>
      <c r="K22703">
        <v>1</v>
      </c>
      <c r="L22703">
        <v>0</v>
      </c>
      <c r="M22703">
        <v>0</v>
      </c>
    </row>
    <row r="22704" spans="1:13" x14ac:dyDescent="0.3">
      <c r="A22704">
        <v>22702</v>
      </c>
      <c r="B22704" s="1" t="s">
        <v>9</v>
      </c>
      <c r="C22704" s="1" t="s">
        <v>210</v>
      </c>
      <c r="D22704">
        <v>48.668999999999997</v>
      </c>
      <c r="E22704">
        <v>19.699000000000002</v>
      </c>
      <c r="F22704">
        <v>0</v>
      </c>
      <c r="G22704" s="2">
        <v>43899</v>
      </c>
      <c r="H22704">
        <v>0</v>
      </c>
      <c r="I22704">
        <v>3</v>
      </c>
      <c r="J22704">
        <v>0</v>
      </c>
      <c r="K22704">
        <v>0.66666666666666663</v>
      </c>
      <c r="L22704">
        <v>0</v>
      </c>
      <c r="M22704">
        <v>0</v>
      </c>
    </row>
    <row r="22705" spans="1:13" x14ac:dyDescent="0.3">
      <c r="A22705">
        <v>22703</v>
      </c>
      <c r="B22705" s="1" t="s">
        <v>9</v>
      </c>
      <c r="C22705" s="1" t="s">
        <v>210</v>
      </c>
      <c r="D22705">
        <v>48.668999999999997</v>
      </c>
      <c r="E22705">
        <v>19.699000000000002</v>
      </c>
      <c r="F22705">
        <v>0</v>
      </c>
      <c r="G22705" s="2">
        <v>43900</v>
      </c>
      <c r="H22705">
        <v>4</v>
      </c>
      <c r="I22705">
        <v>7</v>
      </c>
      <c r="J22705">
        <v>0</v>
      </c>
      <c r="K22705">
        <v>2</v>
      </c>
      <c r="L22705">
        <v>0</v>
      </c>
      <c r="M22705">
        <v>0</v>
      </c>
    </row>
    <row r="22706" spans="1:13" x14ac:dyDescent="0.3">
      <c r="A22706">
        <v>22704</v>
      </c>
      <c r="B22706" s="1" t="s">
        <v>9</v>
      </c>
      <c r="C22706" s="1" t="s">
        <v>210</v>
      </c>
      <c r="D22706">
        <v>48.668999999999997</v>
      </c>
      <c r="E22706">
        <v>19.699000000000002</v>
      </c>
      <c r="F22706">
        <v>0</v>
      </c>
      <c r="G22706" s="2">
        <v>43901</v>
      </c>
      <c r="H22706">
        <v>3</v>
      </c>
      <c r="I22706">
        <v>10</v>
      </c>
      <c r="J22706">
        <v>0</v>
      </c>
      <c r="K22706">
        <v>2.333333333333333</v>
      </c>
      <c r="L22706">
        <v>0</v>
      </c>
      <c r="M22706">
        <v>0</v>
      </c>
    </row>
    <row r="22707" spans="1:13" x14ac:dyDescent="0.3">
      <c r="A22707">
        <v>22705</v>
      </c>
      <c r="B22707" s="1" t="s">
        <v>9</v>
      </c>
      <c r="C22707" s="1" t="s">
        <v>210</v>
      </c>
      <c r="D22707">
        <v>48.668999999999997</v>
      </c>
      <c r="E22707">
        <v>19.699000000000002</v>
      </c>
      <c r="F22707">
        <v>0</v>
      </c>
      <c r="G22707" s="2">
        <v>43902</v>
      </c>
      <c r="H22707">
        <v>6</v>
      </c>
      <c r="I22707">
        <v>16</v>
      </c>
      <c r="J22707">
        <v>0</v>
      </c>
      <c r="K22707">
        <v>4.333333333333333</v>
      </c>
      <c r="L22707">
        <v>0</v>
      </c>
      <c r="M22707">
        <v>0</v>
      </c>
    </row>
    <row r="22708" spans="1:13" x14ac:dyDescent="0.3">
      <c r="A22708">
        <v>22706</v>
      </c>
      <c r="B22708" s="1" t="s">
        <v>9</v>
      </c>
      <c r="C22708" s="1" t="s">
        <v>210</v>
      </c>
      <c r="D22708">
        <v>48.668999999999997</v>
      </c>
      <c r="E22708">
        <v>19.699000000000002</v>
      </c>
      <c r="F22708">
        <v>0</v>
      </c>
      <c r="G22708" s="2">
        <v>43903</v>
      </c>
      <c r="H22708">
        <v>16</v>
      </c>
      <c r="I22708">
        <v>32</v>
      </c>
      <c r="J22708">
        <v>0</v>
      </c>
      <c r="K22708">
        <v>8.3333333333333339</v>
      </c>
      <c r="L22708">
        <v>0</v>
      </c>
      <c r="M22708">
        <v>0</v>
      </c>
    </row>
    <row r="22709" spans="1:13" x14ac:dyDescent="0.3">
      <c r="A22709">
        <v>22707</v>
      </c>
      <c r="B22709" s="1" t="s">
        <v>9</v>
      </c>
      <c r="C22709" s="1" t="s">
        <v>210</v>
      </c>
      <c r="D22709">
        <v>48.668999999999997</v>
      </c>
      <c r="E22709">
        <v>19.699000000000002</v>
      </c>
      <c r="F22709">
        <v>0</v>
      </c>
      <c r="G22709" s="2">
        <v>43904</v>
      </c>
      <c r="H22709">
        <v>12</v>
      </c>
      <c r="I22709">
        <v>44</v>
      </c>
      <c r="J22709">
        <v>0</v>
      </c>
      <c r="K22709">
        <v>11.333333333333336</v>
      </c>
      <c r="L22709">
        <v>0</v>
      </c>
      <c r="M22709">
        <v>0</v>
      </c>
    </row>
    <row r="22710" spans="1:13" x14ac:dyDescent="0.3">
      <c r="A22710">
        <v>22708</v>
      </c>
      <c r="B22710" s="1" t="s">
        <v>9</v>
      </c>
      <c r="C22710" s="1" t="s">
        <v>210</v>
      </c>
      <c r="D22710">
        <v>48.668999999999997</v>
      </c>
      <c r="E22710">
        <v>19.699000000000002</v>
      </c>
      <c r="F22710">
        <v>0</v>
      </c>
      <c r="G22710" s="2">
        <v>43905</v>
      </c>
      <c r="H22710">
        <v>10</v>
      </c>
      <c r="I22710">
        <v>54</v>
      </c>
      <c r="J22710">
        <v>0</v>
      </c>
      <c r="K22710">
        <v>12.666666666666664</v>
      </c>
      <c r="L22710">
        <v>0</v>
      </c>
      <c r="M22710">
        <v>0</v>
      </c>
    </row>
    <row r="22711" spans="1:13" x14ac:dyDescent="0.3">
      <c r="A22711">
        <v>22709</v>
      </c>
      <c r="B22711" s="1" t="s">
        <v>9</v>
      </c>
      <c r="C22711" s="1" t="s">
        <v>210</v>
      </c>
      <c r="D22711">
        <v>48.668999999999997</v>
      </c>
      <c r="E22711">
        <v>19.699000000000002</v>
      </c>
      <c r="F22711">
        <v>0</v>
      </c>
      <c r="G22711" s="2">
        <v>43906</v>
      </c>
      <c r="H22711">
        <v>9</v>
      </c>
      <c r="I22711">
        <v>63</v>
      </c>
      <c r="J22711">
        <v>0</v>
      </c>
      <c r="K22711">
        <v>10.333333333333334</v>
      </c>
      <c r="L22711">
        <v>0</v>
      </c>
      <c r="M22711">
        <v>0</v>
      </c>
    </row>
    <row r="22712" spans="1:13" x14ac:dyDescent="0.3">
      <c r="A22712">
        <v>22710</v>
      </c>
      <c r="B22712" s="1" t="s">
        <v>9</v>
      </c>
      <c r="C22712" s="1" t="s">
        <v>210</v>
      </c>
      <c r="D22712">
        <v>48.668999999999997</v>
      </c>
      <c r="E22712">
        <v>19.699000000000002</v>
      </c>
      <c r="F22712">
        <v>0</v>
      </c>
      <c r="G22712" s="2">
        <v>43907</v>
      </c>
      <c r="H22712">
        <v>9</v>
      </c>
      <c r="I22712">
        <v>72</v>
      </c>
      <c r="J22712">
        <v>0</v>
      </c>
      <c r="K22712">
        <v>9.3333333333333339</v>
      </c>
      <c r="L22712">
        <v>0</v>
      </c>
      <c r="M22712">
        <v>0</v>
      </c>
    </row>
    <row r="22713" spans="1:13" x14ac:dyDescent="0.3">
      <c r="A22713">
        <v>22711</v>
      </c>
      <c r="B22713" s="1" t="s">
        <v>9</v>
      </c>
      <c r="C22713" s="1" t="s">
        <v>210</v>
      </c>
      <c r="D22713">
        <v>48.668999999999997</v>
      </c>
      <c r="E22713">
        <v>19.699000000000002</v>
      </c>
      <c r="F22713">
        <v>0</v>
      </c>
      <c r="G22713" s="2">
        <v>43908</v>
      </c>
      <c r="H22713">
        <v>33</v>
      </c>
      <c r="I22713">
        <v>105</v>
      </c>
      <c r="J22713">
        <v>0</v>
      </c>
      <c r="K22713">
        <v>17</v>
      </c>
      <c r="L22713">
        <v>1</v>
      </c>
      <c r="M22713">
        <v>1</v>
      </c>
    </row>
    <row r="22714" spans="1:13" x14ac:dyDescent="0.3">
      <c r="A22714">
        <v>22712</v>
      </c>
      <c r="B22714" s="1" t="s">
        <v>9</v>
      </c>
      <c r="C22714" s="1" t="s">
        <v>210</v>
      </c>
      <c r="D22714">
        <v>48.668999999999997</v>
      </c>
      <c r="E22714">
        <v>19.699000000000002</v>
      </c>
      <c r="F22714">
        <v>-0.45454545454545447</v>
      </c>
      <c r="G22714" s="2">
        <v>43909</v>
      </c>
      <c r="H22714">
        <v>18</v>
      </c>
      <c r="I22714">
        <v>123</v>
      </c>
      <c r="J22714">
        <v>0</v>
      </c>
      <c r="K22714">
        <v>20</v>
      </c>
      <c r="L22714">
        <v>0</v>
      </c>
      <c r="M22714">
        <v>1</v>
      </c>
    </row>
    <row r="22715" spans="1:13" x14ac:dyDescent="0.3">
      <c r="A22715">
        <v>22713</v>
      </c>
      <c r="B22715" s="1" t="s">
        <v>9</v>
      </c>
      <c r="C22715" s="1" t="s">
        <v>210</v>
      </c>
      <c r="D22715">
        <v>48.668999999999997</v>
      </c>
      <c r="E22715">
        <v>19.699000000000002</v>
      </c>
      <c r="F22715">
        <v>-0.22222222222222221</v>
      </c>
      <c r="G22715" s="2">
        <v>43910</v>
      </c>
      <c r="H22715">
        <v>14</v>
      </c>
      <c r="I22715">
        <v>137</v>
      </c>
      <c r="J22715">
        <v>0</v>
      </c>
      <c r="K22715">
        <v>21.666666666666671</v>
      </c>
      <c r="L22715">
        <v>0</v>
      </c>
      <c r="M22715">
        <v>1</v>
      </c>
    </row>
    <row r="22716" spans="1:13" x14ac:dyDescent="0.3">
      <c r="A22716">
        <v>22714</v>
      </c>
      <c r="B22716" s="1" t="s">
        <v>9</v>
      </c>
      <c r="C22716" s="1" t="s">
        <v>210</v>
      </c>
      <c r="D22716">
        <v>48.668999999999997</v>
      </c>
      <c r="E22716">
        <v>19.699000000000002</v>
      </c>
      <c r="F22716">
        <v>1.9285714285714288</v>
      </c>
      <c r="G22716" s="2">
        <v>43911</v>
      </c>
      <c r="H22716">
        <v>41</v>
      </c>
      <c r="I22716">
        <v>178</v>
      </c>
      <c r="J22716">
        <v>0</v>
      </c>
      <c r="K22716">
        <v>24.333333333333329</v>
      </c>
      <c r="L22716">
        <v>0</v>
      </c>
      <c r="M22716">
        <v>1</v>
      </c>
    </row>
    <row r="22717" spans="1:13" x14ac:dyDescent="0.3">
      <c r="A22717">
        <v>22715</v>
      </c>
      <c r="B22717" s="1" t="s">
        <v>9</v>
      </c>
      <c r="C22717" s="1" t="s">
        <v>210</v>
      </c>
      <c r="D22717">
        <v>48.668999999999997</v>
      </c>
      <c r="E22717">
        <v>19.699000000000002</v>
      </c>
      <c r="F22717">
        <v>-0.82926829268292679</v>
      </c>
      <c r="G22717" s="2">
        <v>43912</v>
      </c>
      <c r="H22717">
        <v>7</v>
      </c>
      <c r="I22717">
        <v>185</v>
      </c>
      <c r="J22717">
        <v>0</v>
      </c>
      <c r="K22717">
        <v>20.666666666666668</v>
      </c>
      <c r="L22717">
        <v>-1</v>
      </c>
      <c r="M22717">
        <v>0</v>
      </c>
    </row>
    <row r="22718" spans="1:13" x14ac:dyDescent="0.3">
      <c r="A22718">
        <v>22716</v>
      </c>
      <c r="B22718" s="1" t="s">
        <v>9</v>
      </c>
      <c r="C22718" s="1" t="s">
        <v>210</v>
      </c>
      <c r="D22718">
        <v>48.668999999999997</v>
      </c>
      <c r="E22718">
        <v>19.699000000000002</v>
      </c>
      <c r="F22718">
        <v>-0.8571428571428571</v>
      </c>
      <c r="G22718" s="2">
        <v>43913</v>
      </c>
      <c r="H22718">
        <v>1</v>
      </c>
      <c r="I22718">
        <v>186</v>
      </c>
      <c r="J22718">
        <v>0</v>
      </c>
      <c r="K22718">
        <v>16.333333333333332</v>
      </c>
      <c r="L22718">
        <v>0</v>
      </c>
      <c r="M22718">
        <v>0</v>
      </c>
    </row>
    <row r="22719" spans="1:13" x14ac:dyDescent="0.3">
      <c r="A22719">
        <v>22717</v>
      </c>
      <c r="B22719" s="1" t="s">
        <v>9</v>
      </c>
      <c r="C22719" s="1" t="s">
        <v>210</v>
      </c>
      <c r="D22719">
        <v>48.668999999999997</v>
      </c>
      <c r="E22719">
        <v>19.699000000000002</v>
      </c>
      <c r="F22719">
        <v>17</v>
      </c>
      <c r="G22719" s="2">
        <v>43914</v>
      </c>
      <c r="H22719">
        <v>18</v>
      </c>
      <c r="I22719">
        <v>204</v>
      </c>
      <c r="J22719">
        <v>0</v>
      </c>
      <c r="K22719">
        <v>8.6666666666666661</v>
      </c>
      <c r="L22719">
        <v>0</v>
      </c>
      <c r="M22719">
        <v>0</v>
      </c>
    </row>
    <row r="22720" spans="1:13" x14ac:dyDescent="0.3">
      <c r="A22720">
        <v>22718</v>
      </c>
      <c r="B22720" s="1" t="s">
        <v>9</v>
      </c>
      <c r="C22720" s="1" t="s">
        <v>210</v>
      </c>
      <c r="D22720">
        <v>48.668999999999997</v>
      </c>
      <c r="E22720">
        <v>19.699000000000002</v>
      </c>
      <c r="F22720">
        <v>-0.33333333333333331</v>
      </c>
      <c r="G22720" s="2">
        <v>43915</v>
      </c>
      <c r="H22720">
        <v>12</v>
      </c>
      <c r="I22720">
        <v>216</v>
      </c>
      <c r="J22720">
        <v>0</v>
      </c>
      <c r="K22720">
        <v>10.333333333333334</v>
      </c>
      <c r="L22720">
        <v>0</v>
      </c>
      <c r="M22720">
        <v>0</v>
      </c>
    </row>
    <row r="22721" spans="1:13" x14ac:dyDescent="0.3">
      <c r="A22721">
        <v>22719</v>
      </c>
      <c r="B22721" s="1" t="s">
        <v>9</v>
      </c>
      <c r="C22721" s="1" t="s">
        <v>210</v>
      </c>
      <c r="D22721">
        <v>48.668999999999997</v>
      </c>
      <c r="E22721">
        <v>19.699000000000002</v>
      </c>
      <c r="F22721">
        <v>-0.16666666666666666</v>
      </c>
      <c r="G22721" s="2">
        <v>43916</v>
      </c>
      <c r="H22721">
        <v>10</v>
      </c>
      <c r="I22721">
        <v>226</v>
      </c>
      <c r="J22721">
        <v>0</v>
      </c>
      <c r="K22721">
        <v>13.333333333333336</v>
      </c>
      <c r="L22721">
        <v>0</v>
      </c>
      <c r="M22721">
        <v>0</v>
      </c>
    </row>
    <row r="22722" spans="1:13" x14ac:dyDescent="0.3">
      <c r="A22722">
        <v>22720</v>
      </c>
      <c r="B22722" s="1" t="s">
        <v>9</v>
      </c>
      <c r="C22722" s="1" t="s">
        <v>210</v>
      </c>
      <c r="D22722">
        <v>48.668999999999997</v>
      </c>
      <c r="E22722">
        <v>19.699000000000002</v>
      </c>
      <c r="F22722">
        <v>3.3</v>
      </c>
      <c r="G22722" s="2">
        <v>43917</v>
      </c>
      <c r="H22722">
        <v>43</v>
      </c>
      <c r="I22722">
        <v>269</v>
      </c>
      <c r="J22722">
        <v>0</v>
      </c>
      <c r="K22722">
        <v>21.666666666666671</v>
      </c>
      <c r="L22722">
        <v>0</v>
      </c>
      <c r="M22722">
        <v>0</v>
      </c>
    </row>
    <row r="22723" spans="1:13" x14ac:dyDescent="0.3">
      <c r="A22723">
        <v>22721</v>
      </c>
      <c r="B22723" s="1" t="s">
        <v>9</v>
      </c>
      <c r="C22723" s="1" t="s">
        <v>210</v>
      </c>
      <c r="D22723">
        <v>48.668999999999997</v>
      </c>
      <c r="E22723">
        <v>19.699000000000002</v>
      </c>
      <c r="F22723">
        <v>-0.46511627906976738</v>
      </c>
      <c r="G22723" s="2">
        <v>43918</v>
      </c>
      <c r="H22723">
        <v>23</v>
      </c>
      <c r="I22723">
        <v>292</v>
      </c>
      <c r="J22723">
        <v>0</v>
      </c>
      <c r="K22723">
        <v>25.333333333333329</v>
      </c>
      <c r="L22723">
        <v>0</v>
      </c>
      <c r="M22723">
        <v>0</v>
      </c>
    </row>
    <row r="22724" spans="1:13" x14ac:dyDescent="0.3">
      <c r="A22724">
        <v>22722</v>
      </c>
      <c r="B22724" s="1" t="s">
        <v>9</v>
      </c>
      <c r="C22724" s="1" t="s">
        <v>210</v>
      </c>
      <c r="D22724">
        <v>48.668999999999997</v>
      </c>
      <c r="E22724">
        <v>19.699000000000002</v>
      </c>
      <c r="F22724">
        <v>-4.3478260869565216E-2</v>
      </c>
      <c r="G22724" s="2">
        <v>43919</v>
      </c>
      <c r="H22724">
        <v>22</v>
      </c>
      <c r="I22724">
        <v>314</v>
      </c>
      <c r="J22724">
        <v>0</v>
      </c>
      <c r="K22724">
        <v>29.333333333333329</v>
      </c>
      <c r="L22724">
        <v>0</v>
      </c>
      <c r="M22724">
        <v>0</v>
      </c>
    </row>
    <row r="22725" spans="1:13" x14ac:dyDescent="0.3">
      <c r="A22725">
        <v>22723</v>
      </c>
      <c r="B22725" s="1" t="s">
        <v>9</v>
      </c>
      <c r="C22725" s="1" t="s">
        <v>210</v>
      </c>
      <c r="D22725">
        <v>48.668999999999997</v>
      </c>
      <c r="E22725">
        <v>19.699000000000002</v>
      </c>
      <c r="F22725">
        <v>0</v>
      </c>
      <c r="G22725" s="2">
        <v>43920</v>
      </c>
      <c r="H22725">
        <v>22</v>
      </c>
      <c r="I22725">
        <v>336</v>
      </c>
      <c r="J22725">
        <v>0</v>
      </c>
      <c r="K22725">
        <v>22.333333333333329</v>
      </c>
      <c r="L22725">
        <v>0</v>
      </c>
      <c r="M22725">
        <v>0</v>
      </c>
    </row>
    <row r="22726" spans="1:13" x14ac:dyDescent="0.3">
      <c r="A22726">
        <v>22724</v>
      </c>
      <c r="B22726" s="1" t="s">
        <v>9</v>
      </c>
      <c r="C22726" s="1" t="s">
        <v>210</v>
      </c>
      <c r="D22726">
        <v>48.668999999999997</v>
      </c>
      <c r="E22726">
        <v>19.699000000000002</v>
      </c>
      <c r="F22726">
        <v>0.22727272727272729</v>
      </c>
      <c r="G22726" s="2">
        <v>43921</v>
      </c>
      <c r="H22726">
        <v>27</v>
      </c>
      <c r="I22726">
        <v>363</v>
      </c>
      <c r="J22726">
        <v>0</v>
      </c>
      <c r="K22726">
        <v>23.666666666666671</v>
      </c>
      <c r="L22726">
        <v>0</v>
      </c>
      <c r="M22726">
        <v>0</v>
      </c>
    </row>
    <row r="22727" spans="1:13" x14ac:dyDescent="0.3">
      <c r="A22727">
        <v>22725</v>
      </c>
      <c r="B22727" s="1" t="s">
        <v>9</v>
      </c>
      <c r="C22727" s="1" t="s">
        <v>210</v>
      </c>
      <c r="D22727">
        <v>48.668999999999997</v>
      </c>
      <c r="E22727">
        <v>19.699000000000002</v>
      </c>
      <c r="F22727">
        <v>0.37037037037037041</v>
      </c>
      <c r="G22727" s="2">
        <v>43922</v>
      </c>
      <c r="H22727">
        <v>37</v>
      </c>
      <c r="I22727">
        <v>400</v>
      </c>
      <c r="J22727">
        <v>0</v>
      </c>
      <c r="K22727">
        <v>28.666666666666671</v>
      </c>
      <c r="L22727">
        <v>1</v>
      </c>
      <c r="M22727">
        <v>1</v>
      </c>
    </row>
    <row r="22728" spans="1:13" x14ac:dyDescent="0.3">
      <c r="A22728">
        <v>22726</v>
      </c>
      <c r="B22728" s="1" t="s">
        <v>9</v>
      </c>
      <c r="C22728" s="1" t="s">
        <v>210</v>
      </c>
      <c r="D22728">
        <v>48.668999999999997</v>
      </c>
      <c r="E22728">
        <v>19.699000000000002</v>
      </c>
      <c r="F22728">
        <v>-0.29729729729729731</v>
      </c>
      <c r="G22728" s="2">
        <v>43923</v>
      </c>
      <c r="H22728">
        <v>26</v>
      </c>
      <c r="I22728">
        <v>426</v>
      </c>
      <c r="J22728">
        <v>1</v>
      </c>
      <c r="K22728">
        <v>30</v>
      </c>
      <c r="L22728">
        <v>0</v>
      </c>
      <c r="M22728">
        <v>1</v>
      </c>
    </row>
    <row r="22729" spans="1:13" x14ac:dyDescent="0.3">
      <c r="A22729">
        <v>22727</v>
      </c>
      <c r="B22729" s="1" t="s">
        <v>9</v>
      </c>
      <c r="C22729" s="1" t="s">
        <v>210</v>
      </c>
      <c r="D22729">
        <v>48.668999999999997</v>
      </c>
      <c r="E22729">
        <v>19.699000000000002</v>
      </c>
      <c r="F22729">
        <v>-7.6923076923076927E-2</v>
      </c>
      <c r="G22729" s="2">
        <v>43924</v>
      </c>
      <c r="H22729">
        <v>24</v>
      </c>
      <c r="I22729">
        <v>450</v>
      </c>
      <c r="J22729">
        <v>2</v>
      </c>
      <c r="K22729">
        <v>29</v>
      </c>
      <c r="L22729">
        <v>0</v>
      </c>
      <c r="M22729">
        <v>1</v>
      </c>
    </row>
    <row r="22730" spans="1:13" x14ac:dyDescent="0.3">
      <c r="A22730">
        <v>22728</v>
      </c>
      <c r="B22730" s="1" t="s">
        <v>9</v>
      </c>
      <c r="C22730" s="1" t="s">
        <v>210</v>
      </c>
      <c r="D22730">
        <v>48.668999999999997</v>
      </c>
      <c r="E22730">
        <v>19.699000000000002</v>
      </c>
      <c r="F22730">
        <v>-0.125</v>
      </c>
      <c r="G22730" s="2">
        <v>43925</v>
      </c>
      <c r="H22730">
        <v>21</v>
      </c>
      <c r="I22730">
        <v>471</v>
      </c>
      <c r="J22730">
        <v>3</v>
      </c>
      <c r="K22730">
        <v>23.666666666666671</v>
      </c>
      <c r="L22730">
        <v>0</v>
      </c>
      <c r="M22730">
        <v>1</v>
      </c>
    </row>
    <row r="22731" spans="1:13" x14ac:dyDescent="0.3">
      <c r="A22731">
        <v>22729</v>
      </c>
      <c r="B22731" s="1" t="s">
        <v>9</v>
      </c>
      <c r="C22731" s="1" t="s">
        <v>210</v>
      </c>
      <c r="D22731">
        <v>48.668999999999997</v>
      </c>
      <c r="E22731">
        <v>19.699000000000002</v>
      </c>
      <c r="F22731">
        <v>-0.33333333333333331</v>
      </c>
      <c r="G22731" s="2">
        <v>43926</v>
      </c>
      <c r="H22731">
        <v>14</v>
      </c>
      <c r="I22731">
        <v>485</v>
      </c>
      <c r="J22731">
        <v>4</v>
      </c>
      <c r="K22731">
        <v>19.666666666666668</v>
      </c>
      <c r="L22731">
        <v>0</v>
      </c>
      <c r="M22731">
        <v>1</v>
      </c>
    </row>
    <row r="22732" spans="1:13" x14ac:dyDescent="0.3">
      <c r="A22732">
        <v>22730</v>
      </c>
      <c r="B22732" s="1" t="s">
        <v>9</v>
      </c>
      <c r="C22732" s="1" t="s">
        <v>210</v>
      </c>
      <c r="D22732">
        <v>48.668999999999997</v>
      </c>
      <c r="E22732">
        <v>19.699000000000002</v>
      </c>
      <c r="F22732">
        <v>2.5</v>
      </c>
      <c r="G22732" s="2">
        <v>43927</v>
      </c>
      <c r="H22732">
        <v>49</v>
      </c>
      <c r="I22732">
        <v>534</v>
      </c>
      <c r="J22732">
        <v>5</v>
      </c>
      <c r="K22732">
        <v>28</v>
      </c>
      <c r="L22732">
        <v>1</v>
      </c>
      <c r="M22732">
        <v>2</v>
      </c>
    </row>
    <row r="22733" spans="1:13" x14ac:dyDescent="0.3">
      <c r="A22733">
        <v>22731</v>
      </c>
      <c r="B22733" s="1" t="s">
        <v>9</v>
      </c>
      <c r="C22733" s="1" t="s">
        <v>210</v>
      </c>
      <c r="D22733">
        <v>48.668999999999997</v>
      </c>
      <c r="E22733">
        <v>19.699000000000002</v>
      </c>
      <c r="F22733">
        <v>-4.0816326530612235E-2</v>
      </c>
      <c r="G22733" s="2">
        <v>43928</v>
      </c>
      <c r="H22733">
        <v>47</v>
      </c>
      <c r="I22733">
        <v>581</v>
      </c>
      <c r="J22733">
        <v>6</v>
      </c>
      <c r="K22733">
        <v>36.666666666666657</v>
      </c>
      <c r="L22733">
        <v>0</v>
      </c>
      <c r="M22733">
        <v>2</v>
      </c>
    </row>
    <row r="22734" spans="1:13" x14ac:dyDescent="0.3">
      <c r="A22734">
        <v>22732</v>
      </c>
      <c r="B22734" s="1" t="s">
        <v>9</v>
      </c>
      <c r="C22734" s="1" t="s">
        <v>210</v>
      </c>
      <c r="D22734">
        <v>48.668999999999997</v>
      </c>
      <c r="E22734">
        <v>19.699000000000002</v>
      </c>
      <c r="F22734">
        <v>1.1489361702127658</v>
      </c>
      <c r="G22734" s="2">
        <v>43929</v>
      </c>
      <c r="H22734">
        <v>101</v>
      </c>
      <c r="I22734">
        <v>682</v>
      </c>
      <c r="J22734">
        <v>7</v>
      </c>
      <c r="K22734">
        <v>65.666666666666671</v>
      </c>
      <c r="L22734">
        <v>0</v>
      </c>
      <c r="M22734">
        <v>2</v>
      </c>
    </row>
    <row r="22735" spans="1:13" x14ac:dyDescent="0.3">
      <c r="A22735">
        <v>22733</v>
      </c>
      <c r="B22735" s="1" t="s">
        <v>9</v>
      </c>
      <c r="C22735" s="1" t="s">
        <v>210</v>
      </c>
      <c r="D22735">
        <v>48.668999999999997</v>
      </c>
      <c r="E22735">
        <v>19.699000000000002</v>
      </c>
      <c r="F22735">
        <v>-0.81188118811881194</v>
      </c>
      <c r="G22735" s="2">
        <v>43930</v>
      </c>
      <c r="H22735">
        <v>19</v>
      </c>
      <c r="I22735">
        <v>701</v>
      </c>
      <c r="J22735">
        <v>8</v>
      </c>
      <c r="K22735">
        <v>55.666666666666657</v>
      </c>
      <c r="L22735">
        <v>0</v>
      </c>
      <c r="M22735">
        <v>2</v>
      </c>
    </row>
    <row r="22736" spans="1:13" x14ac:dyDescent="0.3">
      <c r="A22736">
        <v>22734</v>
      </c>
      <c r="B22736" s="1" t="s">
        <v>9</v>
      </c>
      <c r="C22736" s="1" t="s">
        <v>210</v>
      </c>
      <c r="D22736">
        <v>48.668999999999997</v>
      </c>
      <c r="E22736">
        <v>19.699000000000002</v>
      </c>
      <c r="F22736">
        <v>-0.26315789473684209</v>
      </c>
      <c r="G22736" s="2">
        <v>43931</v>
      </c>
      <c r="H22736">
        <v>14</v>
      </c>
      <c r="I22736">
        <v>715</v>
      </c>
      <c r="J22736">
        <v>9</v>
      </c>
      <c r="K22736">
        <v>44.666666666666657</v>
      </c>
      <c r="L22736">
        <v>0</v>
      </c>
      <c r="M22736">
        <v>2</v>
      </c>
    </row>
    <row r="22737" spans="1:13" x14ac:dyDescent="0.3">
      <c r="A22737">
        <v>22735</v>
      </c>
      <c r="B22737" s="1" t="s">
        <v>9</v>
      </c>
      <c r="C22737" s="1" t="s">
        <v>210</v>
      </c>
      <c r="D22737">
        <v>48.668999999999997</v>
      </c>
      <c r="E22737">
        <v>19.699000000000002</v>
      </c>
      <c r="F22737">
        <v>-7.1428571428571425E-2</v>
      </c>
      <c r="G22737" s="2">
        <v>43932</v>
      </c>
      <c r="H22737">
        <v>13</v>
      </c>
      <c r="I22737">
        <v>728</v>
      </c>
      <c r="J22737">
        <v>10</v>
      </c>
      <c r="K22737">
        <v>15.333333333333336</v>
      </c>
      <c r="L22737">
        <v>0</v>
      </c>
      <c r="M22737">
        <v>2</v>
      </c>
    </row>
    <row r="22738" spans="1:13" x14ac:dyDescent="0.3">
      <c r="A22738">
        <v>22736</v>
      </c>
      <c r="B22738" s="1" t="s">
        <v>9</v>
      </c>
      <c r="C22738" s="1" t="s">
        <v>210</v>
      </c>
      <c r="D22738">
        <v>48.668999999999997</v>
      </c>
      <c r="E22738">
        <v>19.699000000000002</v>
      </c>
      <c r="F22738">
        <v>7.6923076923076927E-2</v>
      </c>
      <c r="G22738" s="2">
        <v>43933</v>
      </c>
      <c r="H22738">
        <v>14</v>
      </c>
      <c r="I22738">
        <v>742</v>
      </c>
      <c r="J22738">
        <v>11</v>
      </c>
      <c r="K22738">
        <v>13.666666666666664</v>
      </c>
      <c r="L22738">
        <v>0</v>
      </c>
      <c r="M22738">
        <v>2</v>
      </c>
    </row>
    <row r="22739" spans="1:13" x14ac:dyDescent="0.3">
      <c r="A22739">
        <v>22737</v>
      </c>
      <c r="B22739" s="1" t="s">
        <v>9</v>
      </c>
      <c r="C22739" s="1" t="s">
        <v>210</v>
      </c>
      <c r="D22739">
        <v>48.668999999999997</v>
      </c>
      <c r="E22739">
        <v>19.699000000000002</v>
      </c>
      <c r="F22739">
        <v>0.9285714285714286</v>
      </c>
      <c r="G22739" s="2">
        <v>43934</v>
      </c>
      <c r="H22739">
        <v>27</v>
      </c>
      <c r="I22739">
        <v>769</v>
      </c>
      <c r="J22739">
        <v>12</v>
      </c>
      <c r="K22739">
        <v>18</v>
      </c>
      <c r="L22739">
        <v>0</v>
      </c>
      <c r="M22739">
        <v>2</v>
      </c>
    </row>
    <row r="22740" spans="1:13" x14ac:dyDescent="0.3">
      <c r="A22740">
        <v>22738</v>
      </c>
      <c r="B22740" s="1" t="s">
        <v>9</v>
      </c>
      <c r="C22740" s="1" t="s">
        <v>210</v>
      </c>
      <c r="D22740">
        <v>48.668999999999997</v>
      </c>
      <c r="E22740">
        <v>19.699000000000002</v>
      </c>
      <c r="F22740">
        <v>1.4444444444444444</v>
      </c>
      <c r="G22740" s="2">
        <v>43935</v>
      </c>
      <c r="H22740">
        <v>66</v>
      </c>
      <c r="I22740">
        <v>835</v>
      </c>
      <c r="J22740">
        <v>13</v>
      </c>
      <c r="K22740">
        <v>35.666666666666664</v>
      </c>
      <c r="L22740">
        <v>0</v>
      </c>
      <c r="M22740">
        <v>2</v>
      </c>
    </row>
    <row r="22741" spans="1:13" x14ac:dyDescent="0.3">
      <c r="A22741">
        <v>22739</v>
      </c>
      <c r="B22741" s="1" t="s">
        <v>9</v>
      </c>
      <c r="C22741" s="1" t="s">
        <v>210</v>
      </c>
      <c r="D22741">
        <v>48.668999999999997</v>
      </c>
      <c r="E22741">
        <v>19.699000000000002</v>
      </c>
      <c r="F22741">
        <v>-0.5757575757575758</v>
      </c>
      <c r="G22741" s="2">
        <v>43936</v>
      </c>
      <c r="H22741">
        <v>28</v>
      </c>
      <c r="I22741">
        <v>863</v>
      </c>
      <c r="J22741">
        <v>14</v>
      </c>
      <c r="K22741">
        <v>40.333333333333336</v>
      </c>
      <c r="L22741">
        <v>4</v>
      </c>
      <c r="M22741">
        <v>6</v>
      </c>
    </row>
    <row r="22742" spans="1:13" x14ac:dyDescent="0.3">
      <c r="A22742">
        <v>22740</v>
      </c>
      <c r="B22742" s="1" t="s">
        <v>9</v>
      </c>
      <c r="C22742" s="1" t="s">
        <v>210</v>
      </c>
      <c r="D22742">
        <v>48.668999999999997</v>
      </c>
      <c r="E22742">
        <v>19.699000000000002</v>
      </c>
      <c r="F22742">
        <v>3.0714285714285721</v>
      </c>
      <c r="G22742" s="2">
        <v>43937</v>
      </c>
      <c r="H22742">
        <v>114</v>
      </c>
      <c r="I22742">
        <v>977</v>
      </c>
      <c r="J22742">
        <v>15</v>
      </c>
      <c r="K22742">
        <v>69.333333333333329</v>
      </c>
      <c r="L22742">
        <v>2</v>
      </c>
      <c r="M22742">
        <v>8</v>
      </c>
    </row>
    <row r="22743" spans="1:13" x14ac:dyDescent="0.3">
      <c r="A22743">
        <v>22741</v>
      </c>
      <c r="B22743" s="1" t="s">
        <v>9</v>
      </c>
      <c r="C22743" s="1" t="s">
        <v>210</v>
      </c>
      <c r="D22743">
        <v>48.668999999999997</v>
      </c>
      <c r="E22743">
        <v>19.699000000000002</v>
      </c>
      <c r="F22743">
        <v>-0.36842105263157893</v>
      </c>
      <c r="G22743" s="2">
        <v>43938</v>
      </c>
      <c r="H22743">
        <v>72</v>
      </c>
      <c r="I22743">
        <v>1049</v>
      </c>
      <c r="J22743">
        <v>16</v>
      </c>
      <c r="K22743">
        <v>71.333333333333329</v>
      </c>
      <c r="L22743">
        <v>1</v>
      </c>
      <c r="M22743">
        <v>9</v>
      </c>
    </row>
    <row r="22744" spans="1:13" x14ac:dyDescent="0.3">
      <c r="A22744">
        <v>22742</v>
      </c>
      <c r="B22744" s="1" t="s">
        <v>9</v>
      </c>
      <c r="C22744" s="1" t="s">
        <v>210</v>
      </c>
      <c r="D22744">
        <v>48.668999999999997</v>
      </c>
      <c r="E22744">
        <v>19.699000000000002</v>
      </c>
      <c r="F22744">
        <v>-0.44444444444444442</v>
      </c>
      <c r="G22744" s="2">
        <v>43939</v>
      </c>
      <c r="H22744">
        <v>40</v>
      </c>
      <c r="I22744">
        <v>1089</v>
      </c>
      <c r="J22744">
        <v>17</v>
      </c>
      <c r="K22744">
        <v>75.333333333333329</v>
      </c>
      <c r="L22744">
        <v>2</v>
      </c>
      <c r="M22744">
        <v>11</v>
      </c>
    </row>
    <row r="22745" spans="1:13" x14ac:dyDescent="0.3">
      <c r="A22745">
        <v>22743</v>
      </c>
      <c r="B22745" s="1" t="s">
        <v>9</v>
      </c>
      <c r="C22745" s="1" t="s">
        <v>210</v>
      </c>
      <c r="D22745">
        <v>48.668999999999997</v>
      </c>
      <c r="E22745">
        <v>19.699000000000002</v>
      </c>
      <c r="F22745">
        <v>0.8</v>
      </c>
      <c r="G22745" s="2">
        <v>43940</v>
      </c>
      <c r="H22745">
        <v>72</v>
      </c>
      <c r="I22745">
        <v>1161</v>
      </c>
      <c r="J22745">
        <v>18</v>
      </c>
      <c r="K22745">
        <v>61.333333333333343</v>
      </c>
      <c r="L22745">
        <v>1</v>
      </c>
      <c r="M22745">
        <v>12</v>
      </c>
    </row>
    <row r="22746" spans="1:13" x14ac:dyDescent="0.3">
      <c r="A22746">
        <v>22744</v>
      </c>
      <c r="B22746" s="1" t="s">
        <v>9</v>
      </c>
      <c r="C22746" s="1" t="s">
        <v>210</v>
      </c>
      <c r="D22746">
        <v>48.668999999999997</v>
      </c>
      <c r="E22746">
        <v>19.699000000000002</v>
      </c>
      <c r="F22746">
        <v>-0.83333333333333337</v>
      </c>
      <c r="G22746" s="2">
        <v>43941</v>
      </c>
      <c r="H22746">
        <v>12</v>
      </c>
      <c r="I22746">
        <v>1173</v>
      </c>
      <c r="J22746">
        <v>19</v>
      </c>
      <c r="K22746">
        <v>41.333333333333336</v>
      </c>
      <c r="L22746">
        <v>1</v>
      </c>
      <c r="M22746">
        <v>13</v>
      </c>
    </row>
    <row r="22747" spans="1:13" x14ac:dyDescent="0.3">
      <c r="A22747">
        <v>22745</v>
      </c>
      <c r="B22747" s="1" t="s">
        <v>9</v>
      </c>
      <c r="C22747" s="1" t="s">
        <v>210</v>
      </c>
      <c r="D22747">
        <v>48.668999999999997</v>
      </c>
      <c r="E22747">
        <v>19.699000000000002</v>
      </c>
      <c r="F22747">
        <v>1.1666666666666667</v>
      </c>
      <c r="G22747" s="2">
        <v>43942</v>
      </c>
      <c r="H22747">
        <v>26</v>
      </c>
      <c r="I22747">
        <v>1199</v>
      </c>
      <c r="J22747">
        <v>20</v>
      </c>
      <c r="K22747">
        <v>36.666666666666657</v>
      </c>
      <c r="L22747">
        <v>1</v>
      </c>
      <c r="M22747">
        <v>14</v>
      </c>
    </row>
    <row r="22748" spans="1:13" x14ac:dyDescent="0.3">
      <c r="A22748">
        <v>22746</v>
      </c>
      <c r="B22748" s="1" t="s">
        <v>9</v>
      </c>
      <c r="C22748" s="1" t="s">
        <v>210</v>
      </c>
      <c r="D22748">
        <v>48.668999999999997</v>
      </c>
      <c r="E22748">
        <v>19.699000000000002</v>
      </c>
      <c r="F22748">
        <v>0.73076923076923073</v>
      </c>
      <c r="G22748" s="2">
        <v>43943</v>
      </c>
      <c r="H22748">
        <v>45</v>
      </c>
      <c r="I22748">
        <v>1244</v>
      </c>
      <c r="J22748">
        <v>21</v>
      </c>
      <c r="K22748">
        <v>27.666666666666671</v>
      </c>
      <c r="L22748">
        <v>0</v>
      </c>
      <c r="M22748">
        <v>14</v>
      </c>
    </row>
    <row r="22749" spans="1:13" x14ac:dyDescent="0.3">
      <c r="A22749">
        <v>22747</v>
      </c>
      <c r="B22749" s="1" t="s">
        <v>9</v>
      </c>
      <c r="C22749" s="1" t="s">
        <v>210</v>
      </c>
      <c r="D22749">
        <v>48.668999999999997</v>
      </c>
      <c r="E22749">
        <v>19.699000000000002</v>
      </c>
      <c r="F22749">
        <v>0.8</v>
      </c>
      <c r="G22749" s="2">
        <v>43944</v>
      </c>
      <c r="H22749">
        <v>81</v>
      </c>
      <c r="I22749">
        <v>1325</v>
      </c>
      <c r="J22749">
        <v>22</v>
      </c>
      <c r="K22749">
        <v>50.666666666666657</v>
      </c>
      <c r="L22749">
        <v>1</v>
      </c>
      <c r="M22749">
        <v>15</v>
      </c>
    </row>
    <row r="22750" spans="1:13" x14ac:dyDescent="0.3">
      <c r="A22750">
        <v>22748</v>
      </c>
      <c r="B22750" s="1" t="s">
        <v>9</v>
      </c>
      <c r="C22750" s="1" t="s">
        <v>210</v>
      </c>
      <c r="D22750">
        <v>48.668999999999997</v>
      </c>
      <c r="E22750">
        <v>19.699000000000002</v>
      </c>
      <c r="F22750">
        <v>-0.5679012345679012</v>
      </c>
      <c r="G22750" s="2">
        <v>43945</v>
      </c>
      <c r="H22750">
        <v>35</v>
      </c>
      <c r="I22750">
        <v>1360</v>
      </c>
      <c r="J22750">
        <v>23</v>
      </c>
      <c r="K22750">
        <v>53.666666666666657</v>
      </c>
      <c r="L22750">
        <v>2</v>
      </c>
      <c r="M22750">
        <v>17</v>
      </c>
    </row>
    <row r="22751" spans="1:13" x14ac:dyDescent="0.3">
      <c r="A22751">
        <v>22749</v>
      </c>
      <c r="B22751" s="1" t="s">
        <v>9</v>
      </c>
      <c r="C22751" s="1" t="s">
        <v>210</v>
      </c>
      <c r="D22751">
        <v>48.668999999999997</v>
      </c>
      <c r="E22751">
        <v>19.699000000000002</v>
      </c>
      <c r="F22751">
        <v>-0.62857142857142856</v>
      </c>
      <c r="G22751" s="2">
        <v>43946</v>
      </c>
      <c r="H22751">
        <v>13</v>
      </c>
      <c r="I22751">
        <v>1373</v>
      </c>
      <c r="J22751">
        <v>24</v>
      </c>
      <c r="K22751">
        <v>43</v>
      </c>
      <c r="L22751">
        <v>0</v>
      </c>
      <c r="M22751">
        <v>17</v>
      </c>
    </row>
    <row r="22752" spans="1:13" x14ac:dyDescent="0.3">
      <c r="A22752">
        <v>22750</v>
      </c>
      <c r="B22752" s="1" t="s">
        <v>9</v>
      </c>
      <c r="C22752" s="1" t="s">
        <v>210</v>
      </c>
      <c r="D22752">
        <v>48.668999999999997</v>
      </c>
      <c r="E22752">
        <v>19.699000000000002</v>
      </c>
      <c r="F22752">
        <v>-0.53846153846153844</v>
      </c>
      <c r="G22752" s="2">
        <v>43947</v>
      </c>
      <c r="H22752">
        <v>6</v>
      </c>
      <c r="I22752">
        <v>1379</v>
      </c>
      <c r="J22752">
        <v>25</v>
      </c>
      <c r="K22752">
        <v>18</v>
      </c>
      <c r="L22752">
        <v>1</v>
      </c>
      <c r="M22752">
        <v>18</v>
      </c>
    </row>
    <row r="22753" spans="1:13" x14ac:dyDescent="0.3">
      <c r="A22753">
        <v>22751</v>
      </c>
      <c r="B22753" s="1" t="s">
        <v>9</v>
      </c>
      <c r="C22753" s="1" t="s">
        <v>210</v>
      </c>
      <c r="D22753">
        <v>48.668999999999997</v>
      </c>
      <c r="E22753">
        <v>19.699000000000002</v>
      </c>
      <c r="F22753">
        <v>-0.66666666666666663</v>
      </c>
      <c r="G22753" s="2">
        <v>43948</v>
      </c>
      <c r="H22753">
        <v>2</v>
      </c>
      <c r="I22753">
        <v>1381</v>
      </c>
      <c r="J22753">
        <v>26</v>
      </c>
      <c r="K22753">
        <v>7</v>
      </c>
      <c r="L22753">
        <v>0</v>
      </c>
      <c r="M22753">
        <v>18</v>
      </c>
    </row>
    <row r="22754" spans="1:13" x14ac:dyDescent="0.3">
      <c r="A22754">
        <v>22752</v>
      </c>
      <c r="B22754" s="1" t="s">
        <v>9</v>
      </c>
      <c r="C22754" s="1" t="s">
        <v>210</v>
      </c>
      <c r="D22754">
        <v>48.668999999999997</v>
      </c>
      <c r="E22754">
        <v>19.699000000000002</v>
      </c>
      <c r="F22754">
        <v>0.5</v>
      </c>
      <c r="G22754" s="2">
        <v>43949</v>
      </c>
      <c r="H22754">
        <v>3</v>
      </c>
      <c r="I22754">
        <v>1384</v>
      </c>
      <c r="J22754">
        <v>27</v>
      </c>
      <c r="K22754">
        <v>3.6666666666666665</v>
      </c>
      <c r="L22754">
        <v>2</v>
      </c>
      <c r="M22754">
        <v>20</v>
      </c>
    </row>
    <row r="22755" spans="1:13" x14ac:dyDescent="0.3">
      <c r="A22755">
        <v>22753</v>
      </c>
      <c r="B22755" s="1" t="s">
        <v>9</v>
      </c>
      <c r="C22755" s="1" t="s">
        <v>210</v>
      </c>
      <c r="D22755">
        <v>48.668999999999997</v>
      </c>
      <c r="E22755">
        <v>19.699000000000002</v>
      </c>
      <c r="F22755">
        <v>1.3333333333333333</v>
      </c>
      <c r="G22755" s="2">
        <v>43950</v>
      </c>
      <c r="H22755">
        <v>7</v>
      </c>
      <c r="I22755">
        <v>1391</v>
      </c>
      <c r="J22755">
        <v>28</v>
      </c>
      <c r="K22755">
        <v>4</v>
      </c>
      <c r="L22755">
        <v>2</v>
      </c>
      <c r="M22755">
        <v>22</v>
      </c>
    </row>
    <row r="22756" spans="1:13" x14ac:dyDescent="0.3">
      <c r="A22756">
        <v>22754</v>
      </c>
      <c r="B22756" s="1" t="s">
        <v>9</v>
      </c>
      <c r="C22756" s="1" t="s">
        <v>210</v>
      </c>
      <c r="D22756">
        <v>48.668999999999997</v>
      </c>
      <c r="E22756">
        <v>19.699000000000002</v>
      </c>
      <c r="F22756">
        <v>-0.2857142857142857</v>
      </c>
      <c r="G22756" s="2">
        <v>43951</v>
      </c>
      <c r="H22756">
        <v>5</v>
      </c>
      <c r="I22756">
        <v>1396</v>
      </c>
      <c r="J22756">
        <v>29</v>
      </c>
      <c r="K22756">
        <v>5</v>
      </c>
      <c r="L22756">
        <v>1</v>
      </c>
      <c r="M22756">
        <v>23</v>
      </c>
    </row>
    <row r="22757" spans="1:13" x14ac:dyDescent="0.3">
      <c r="A22757">
        <v>22755</v>
      </c>
      <c r="B22757" s="1" t="s">
        <v>9</v>
      </c>
      <c r="C22757" s="1" t="s">
        <v>210</v>
      </c>
      <c r="D22757">
        <v>48.668999999999997</v>
      </c>
      <c r="E22757">
        <v>19.699000000000002</v>
      </c>
      <c r="F22757">
        <v>0.4</v>
      </c>
      <c r="G22757" s="2">
        <v>43952</v>
      </c>
      <c r="H22757">
        <v>7</v>
      </c>
      <c r="I22757">
        <v>1403</v>
      </c>
      <c r="J22757">
        <v>30</v>
      </c>
      <c r="K22757">
        <v>6.3333333333333321</v>
      </c>
      <c r="L22757">
        <v>0</v>
      </c>
      <c r="M22757">
        <v>23</v>
      </c>
    </row>
    <row r="22758" spans="1:13" x14ac:dyDescent="0.3">
      <c r="A22758">
        <v>22756</v>
      </c>
      <c r="B22758" s="1" t="s">
        <v>9</v>
      </c>
      <c r="C22758" s="1" t="s">
        <v>210</v>
      </c>
      <c r="D22758">
        <v>48.668999999999997</v>
      </c>
      <c r="E22758">
        <v>19.699000000000002</v>
      </c>
      <c r="F22758">
        <v>-0.42857142857142855</v>
      </c>
      <c r="G22758" s="2">
        <v>43953</v>
      </c>
      <c r="H22758">
        <v>4</v>
      </c>
      <c r="I22758">
        <v>1407</v>
      </c>
      <c r="J22758">
        <v>31</v>
      </c>
      <c r="K22758">
        <v>5.333333333333333</v>
      </c>
      <c r="L22758">
        <v>1</v>
      </c>
      <c r="M22758">
        <v>24</v>
      </c>
    </row>
    <row r="22759" spans="1:13" x14ac:dyDescent="0.3">
      <c r="A22759">
        <v>22757</v>
      </c>
      <c r="B22759" s="1" t="s">
        <v>9</v>
      </c>
      <c r="C22759" s="1" t="s">
        <v>210</v>
      </c>
      <c r="D22759">
        <v>48.668999999999997</v>
      </c>
      <c r="E22759">
        <v>19.699000000000002</v>
      </c>
      <c r="F22759">
        <v>-0.75</v>
      </c>
      <c r="G22759" s="2">
        <v>43954</v>
      </c>
      <c r="H22759">
        <v>1</v>
      </c>
      <c r="I22759">
        <v>1408</v>
      </c>
      <c r="J22759">
        <v>32</v>
      </c>
      <c r="K22759">
        <v>4</v>
      </c>
      <c r="L22759">
        <v>0</v>
      </c>
      <c r="M22759">
        <v>24</v>
      </c>
    </row>
    <row r="22760" spans="1:13" x14ac:dyDescent="0.3">
      <c r="A22760">
        <v>22758</v>
      </c>
      <c r="B22760" s="1" t="s">
        <v>9</v>
      </c>
      <c r="C22760" s="1" t="s">
        <v>210</v>
      </c>
      <c r="D22760">
        <v>48.668999999999997</v>
      </c>
      <c r="E22760">
        <v>19.699000000000002</v>
      </c>
      <c r="F22760">
        <v>4</v>
      </c>
      <c r="G22760" s="2">
        <v>43955</v>
      </c>
      <c r="H22760">
        <v>5</v>
      </c>
      <c r="I22760">
        <v>1413</v>
      </c>
      <c r="J22760">
        <v>33</v>
      </c>
      <c r="K22760">
        <v>3.333333333333333</v>
      </c>
      <c r="L22760">
        <v>1</v>
      </c>
      <c r="M22760">
        <v>25</v>
      </c>
    </row>
    <row r="22761" spans="1:13" x14ac:dyDescent="0.3">
      <c r="A22761">
        <v>22759</v>
      </c>
      <c r="B22761" s="1" t="s">
        <v>9</v>
      </c>
      <c r="C22761" s="1" t="s">
        <v>210</v>
      </c>
      <c r="D22761">
        <v>48.668999999999997</v>
      </c>
      <c r="E22761">
        <v>19.699000000000002</v>
      </c>
      <c r="F22761">
        <v>0.6</v>
      </c>
      <c r="G22761" s="2">
        <v>43956</v>
      </c>
      <c r="H22761">
        <v>8</v>
      </c>
      <c r="I22761">
        <v>1421</v>
      </c>
      <c r="J22761">
        <v>34</v>
      </c>
      <c r="K22761">
        <v>4.666666666666667</v>
      </c>
      <c r="L22761">
        <v>0</v>
      </c>
      <c r="M22761">
        <v>25</v>
      </c>
    </row>
    <row r="22762" spans="1:13" x14ac:dyDescent="0.3">
      <c r="A22762">
        <v>22760</v>
      </c>
      <c r="B22762" s="1" t="s">
        <v>9</v>
      </c>
      <c r="C22762" s="1" t="s">
        <v>210</v>
      </c>
      <c r="D22762">
        <v>48.668999999999997</v>
      </c>
      <c r="E22762">
        <v>19.699000000000002</v>
      </c>
      <c r="F22762">
        <v>0</v>
      </c>
      <c r="G22762" s="2">
        <v>43957</v>
      </c>
      <c r="H22762">
        <v>8</v>
      </c>
      <c r="I22762">
        <v>1429</v>
      </c>
      <c r="J22762">
        <v>35</v>
      </c>
      <c r="K22762">
        <v>7</v>
      </c>
      <c r="L22762">
        <v>0</v>
      </c>
      <c r="M22762">
        <v>25</v>
      </c>
    </row>
    <row r="22763" spans="1:13" x14ac:dyDescent="0.3">
      <c r="A22763">
        <v>22761</v>
      </c>
      <c r="B22763" s="1" t="s">
        <v>9</v>
      </c>
      <c r="C22763" s="1" t="s">
        <v>210</v>
      </c>
      <c r="D22763">
        <v>48.668999999999997</v>
      </c>
      <c r="E22763">
        <v>19.699000000000002</v>
      </c>
      <c r="F22763">
        <v>1</v>
      </c>
      <c r="G22763" s="2">
        <v>43958</v>
      </c>
      <c r="H22763">
        <v>16</v>
      </c>
      <c r="I22763">
        <v>1445</v>
      </c>
      <c r="J22763">
        <v>36</v>
      </c>
      <c r="K22763">
        <v>10.666666666666666</v>
      </c>
      <c r="L22763">
        <v>1</v>
      </c>
      <c r="M22763">
        <v>26</v>
      </c>
    </row>
    <row r="22764" spans="1:13" x14ac:dyDescent="0.3">
      <c r="A22764">
        <v>22762</v>
      </c>
      <c r="B22764" s="1" t="s">
        <v>9</v>
      </c>
      <c r="C22764" s="1" t="s">
        <v>210</v>
      </c>
      <c r="D22764">
        <v>48.668999999999997</v>
      </c>
      <c r="E22764">
        <v>19.699000000000002</v>
      </c>
      <c r="F22764">
        <v>-0.375</v>
      </c>
      <c r="G22764" s="2">
        <v>43959</v>
      </c>
      <c r="H22764">
        <v>10</v>
      </c>
      <c r="I22764">
        <v>1455</v>
      </c>
      <c r="J22764">
        <v>37</v>
      </c>
      <c r="K22764">
        <v>11.333333333333336</v>
      </c>
      <c r="L22764">
        <v>0</v>
      </c>
      <c r="M22764">
        <v>26</v>
      </c>
    </row>
    <row r="22765" spans="1:13" x14ac:dyDescent="0.3">
      <c r="A22765">
        <v>22763</v>
      </c>
      <c r="B22765" s="1" t="s">
        <v>9</v>
      </c>
      <c r="C22765" s="1" t="s">
        <v>210</v>
      </c>
      <c r="D22765">
        <v>48.668999999999997</v>
      </c>
      <c r="E22765">
        <v>19.699000000000002</v>
      </c>
      <c r="F22765">
        <v>-1</v>
      </c>
      <c r="G22765" s="2">
        <v>43960</v>
      </c>
      <c r="H22765">
        <v>0</v>
      </c>
      <c r="I22765">
        <v>1455</v>
      </c>
      <c r="J22765">
        <v>38</v>
      </c>
      <c r="K22765">
        <v>8.6666666666666661</v>
      </c>
      <c r="L22765">
        <v>0</v>
      </c>
      <c r="M22765">
        <v>26</v>
      </c>
    </row>
    <row r="22766" spans="1:13" x14ac:dyDescent="0.3">
      <c r="A22766">
        <v>22764</v>
      </c>
      <c r="B22766" s="1" t="s">
        <v>9</v>
      </c>
      <c r="C22766" s="1" t="s">
        <v>210</v>
      </c>
      <c r="D22766">
        <v>48.668999999999997</v>
      </c>
      <c r="E22766">
        <v>19.699000000000002</v>
      </c>
      <c r="F22766">
        <v>0</v>
      </c>
      <c r="G22766" s="2">
        <v>43961</v>
      </c>
      <c r="H22766">
        <v>2</v>
      </c>
      <c r="I22766">
        <v>1457</v>
      </c>
      <c r="J22766">
        <v>39</v>
      </c>
      <c r="K22766">
        <v>4</v>
      </c>
      <c r="L22766">
        <v>0</v>
      </c>
      <c r="M22766">
        <v>26</v>
      </c>
    </row>
    <row r="22767" spans="1:13" x14ac:dyDescent="0.3">
      <c r="A22767">
        <v>22765</v>
      </c>
      <c r="B22767" s="1" t="s">
        <v>9</v>
      </c>
      <c r="C22767" s="1" t="s">
        <v>210</v>
      </c>
      <c r="D22767">
        <v>48.668999999999997</v>
      </c>
      <c r="E22767">
        <v>19.699000000000002</v>
      </c>
      <c r="F22767">
        <v>-1</v>
      </c>
      <c r="G22767" s="2">
        <v>43962</v>
      </c>
      <c r="H22767">
        <v>0</v>
      </c>
      <c r="I22767">
        <v>1457</v>
      </c>
      <c r="J22767">
        <v>40</v>
      </c>
      <c r="K22767">
        <v>0.66666666666666663</v>
      </c>
      <c r="L22767">
        <v>0</v>
      </c>
      <c r="M22767">
        <v>26</v>
      </c>
    </row>
    <row r="22768" spans="1:13" x14ac:dyDescent="0.3">
      <c r="A22768">
        <v>22766</v>
      </c>
      <c r="B22768" s="1" t="s">
        <v>9</v>
      </c>
      <c r="C22768" s="1" t="s">
        <v>210</v>
      </c>
      <c r="D22768">
        <v>48.668999999999997</v>
      </c>
      <c r="E22768">
        <v>19.699000000000002</v>
      </c>
      <c r="F22768">
        <v>0</v>
      </c>
      <c r="G22768" s="2">
        <v>43963</v>
      </c>
      <c r="H22768">
        <v>8</v>
      </c>
      <c r="I22768">
        <v>1465</v>
      </c>
      <c r="J22768">
        <v>41</v>
      </c>
      <c r="K22768">
        <v>3.333333333333333</v>
      </c>
      <c r="L22768">
        <v>1</v>
      </c>
      <c r="M22768">
        <v>27</v>
      </c>
    </row>
    <row r="22769" spans="1:13" x14ac:dyDescent="0.3">
      <c r="A22769">
        <v>22767</v>
      </c>
      <c r="B22769" s="1" t="s">
        <v>9</v>
      </c>
      <c r="C22769" s="1" t="s">
        <v>210</v>
      </c>
      <c r="D22769">
        <v>48.668999999999997</v>
      </c>
      <c r="E22769">
        <v>19.699000000000002</v>
      </c>
      <c r="F22769">
        <v>-0.5</v>
      </c>
      <c r="G22769" s="2">
        <v>43964</v>
      </c>
      <c r="H22769">
        <v>4</v>
      </c>
      <c r="I22769">
        <v>1469</v>
      </c>
      <c r="J22769">
        <v>42</v>
      </c>
      <c r="K22769">
        <v>4</v>
      </c>
      <c r="L22769">
        <v>0</v>
      </c>
      <c r="M22769">
        <v>27</v>
      </c>
    </row>
    <row r="22770" spans="1:13" x14ac:dyDescent="0.3">
      <c r="A22770">
        <v>22768</v>
      </c>
      <c r="B22770" s="1" t="s">
        <v>9</v>
      </c>
      <c r="C22770" s="1" t="s">
        <v>210</v>
      </c>
      <c r="D22770">
        <v>48.668999999999997</v>
      </c>
      <c r="E22770">
        <v>19.699000000000002</v>
      </c>
      <c r="F22770">
        <v>1</v>
      </c>
      <c r="G22770" s="2">
        <v>43965</v>
      </c>
      <c r="H22770">
        <v>8</v>
      </c>
      <c r="I22770">
        <v>1477</v>
      </c>
      <c r="J22770">
        <v>43</v>
      </c>
      <c r="K22770">
        <v>6.6666666666666679</v>
      </c>
      <c r="L22770">
        <v>0</v>
      </c>
      <c r="M22770">
        <v>27</v>
      </c>
    </row>
    <row r="22771" spans="1:13" x14ac:dyDescent="0.3">
      <c r="A22771">
        <v>22769</v>
      </c>
      <c r="B22771" s="1" t="s">
        <v>9</v>
      </c>
      <c r="C22771" s="1" t="s">
        <v>210</v>
      </c>
      <c r="D22771">
        <v>48.668999999999997</v>
      </c>
      <c r="E22771">
        <v>19.699000000000002</v>
      </c>
      <c r="F22771">
        <v>-0.625</v>
      </c>
      <c r="G22771" s="2">
        <v>43966</v>
      </c>
      <c r="H22771">
        <v>3</v>
      </c>
      <c r="I22771">
        <v>1480</v>
      </c>
      <c r="J22771">
        <v>44</v>
      </c>
      <c r="K22771">
        <v>5</v>
      </c>
      <c r="L22771">
        <v>0</v>
      </c>
      <c r="M22771">
        <v>27</v>
      </c>
    </row>
    <row r="22772" spans="1:13" x14ac:dyDescent="0.3">
      <c r="A22772">
        <v>22770</v>
      </c>
      <c r="B22772" s="1" t="s">
        <v>9</v>
      </c>
      <c r="C22772" s="1" t="s">
        <v>211</v>
      </c>
      <c r="D22772">
        <v>46.151200000000003</v>
      </c>
      <c r="E22772">
        <v>14.9955</v>
      </c>
      <c r="F22772">
        <v>0</v>
      </c>
      <c r="G22772" s="2">
        <v>43852</v>
      </c>
      <c r="H22772">
        <v>0</v>
      </c>
      <c r="I22772">
        <v>0</v>
      </c>
      <c r="J22772">
        <v>0</v>
      </c>
      <c r="K22772">
        <v>0</v>
      </c>
      <c r="L22772">
        <v>0</v>
      </c>
      <c r="M22772">
        <v>0</v>
      </c>
    </row>
    <row r="22773" spans="1:13" x14ac:dyDescent="0.3">
      <c r="A22773">
        <v>22771</v>
      </c>
      <c r="B22773" s="1" t="s">
        <v>9</v>
      </c>
      <c r="C22773" s="1" t="s">
        <v>211</v>
      </c>
      <c r="D22773">
        <v>46.151200000000003</v>
      </c>
      <c r="E22773">
        <v>14.9955</v>
      </c>
      <c r="F22773">
        <v>0</v>
      </c>
      <c r="G22773" s="2">
        <v>43853</v>
      </c>
      <c r="H22773">
        <v>0</v>
      </c>
      <c r="I22773">
        <v>0</v>
      </c>
      <c r="J22773">
        <v>0</v>
      </c>
      <c r="K22773">
        <v>0</v>
      </c>
      <c r="L22773">
        <v>0</v>
      </c>
      <c r="M22773">
        <v>0</v>
      </c>
    </row>
    <row r="22774" spans="1:13" x14ac:dyDescent="0.3">
      <c r="A22774">
        <v>22772</v>
      </c>
      <c r="B22774" s="1" t="s">
        <v>9</v>
      </c>
      <c r="C22774" s="1" t="s">
        <v>211</v>
      </c>
      <c r="D22774">
        <v>46.151200000000003</v>
      </c>
      <c r="E22774">
        <v>14.9955</v>
      </c>
      <c r="F22774">
        <v>0</v>
      </c>
      <c r="G22774" s="2">
        <v>43854</v>
      </c>
      <c r="H22774">
        <v>0</v>
      </c>
      <c r="I22774">
        <v>0</v>
      </c>
      <c r="J22774">
        <v>0</v>
      </c>
      <c r="K22774">
        <v>0</v>
      </c>
      <c r="L22774">
        <v>0</v>
      </c>
      <c r="M22774">
        <v>0</v>
      </c>
    </row>
    <row r="22775" spans="1:13" x14ac:dyDescent="0.3">
      <c r="A22775">
        <v>22773</v>
      </c>
      <c r="B22775" s="1" t="s">
        <v>9</v>
      </c>
      <c r="C22775" s="1" t="s">
        <v>211</v>
      </c>
      <c r="D22775">
        <v>46.151200000000003</v>
      </c>
      <c r="E22775">
        <v>14.9955</v>
      </c>
      <c r="F22775">
        <v>0</v>
      </c>
      <c r="G22775" s="2">
        <v>43855</v>
      </c>
      <c r="H22775">
        <v>0</v>
      </c>
      <c r="I22775">
        <v>0</v>
      </c>
      <c r="J22775">
        <v>0</v>
      </c>
      <c r="K22775">
        <v>0</v>
      </c>
      <c r="L22775">
        <v>0</v>
      </c>
      <c r="M22775">
        <v>0</v>
      </c>
    </row>
    <row r="22776" spans="1:13" x14ac:dyDescent="0.3">
      <c r="A22776">
        <v>22774</v>
      </c>
      <c r="B22776" s="1" t="s">
        <v>9</v>
      </c>
      <c r="C22776" s="1" t="s">
        <v>211</v>
      </c>
      <c r="D22776">
        <v>46.151200000000003</v>
      </c>
      <c r="E22776">
        <v>14.9955</v>
      </c>
      <c r="F22776">
        <v>0</v>
      </c>
      <c r="G22776" s="2">
        <v>43856</v>
      </c>
      <c r="H22776">
        <v>0</v>
      </c>
      <c r="I22776">
        <v>0</v>
      </c>
      <c r="J22776">
        <v>0</v>
      </c>
      <c r="K22776">
        <v>0</v>
      </c>
      <c r="L22776">
        <v>0</v>
      </c>
      <c r="M22776">
        <v>0</v>
      </c>
    </row>
    <row r="22777" spans="1:13" x14ac:dyDescent="0.3">
      <c r="A22777">
        <v>22775</v>
      </c>
      <c r="B22777" s="1" t="s">
        <v>9</v>
      </c>
      <c r="C22777" s="1" t="s">
        <v>211</v>
      </c>
      <c r="D22777">
        <v>46.151200000000003</v>
      </c>
      <c r="E22777">
        <v>14.9955</v>
      </c>
      <c r="F22777">
        <v>0</v>
      </c>
      <c r="G22777" s="2">
        <v>43857</v>
      </c>
      <c r="H22777">
        <v>0</v>
      </c>
      <c r="I22777">
        <v>0</v>
      </c>
      <c r="J22777">
        <v>0</v>
      </c>
      <c r="K22777">
        <v>0</v>
      </c>
      <c r="L22777">
        <v>0</v>
      </c>
      <c r="M22777">
        <v>0</v>
      </c>
    </row>
    <row r="22778" spans="1:13" x14ac:dyDescent="0.3">
      <c r="A22778">
        <v>22776</v>
      </c>
      <c r="B22778" s="1" t="s">
        <v>9</v>
      </c>
      <c r="C22778" s="1" t="s">
        <v>211</v>
      </c>
      <c r="D22778">
        <v>46.151200000000003</v>
      </c>
      <c r="E22778">
        <v>14.9955</v>
      </c>
      <c r="F22778">
        <v>0</v>
      </c>
      <c r="G22778" s="2">
        <v>43858</v>
      </c>
      <c r="H22778">
        <v>0</v>
      </c>
      <c r="I22778">
        <v>0</v>
      </c>
      <c r="J22778">
        <v>0</v>
      </c>
      <c r="K22778">
        <v>0</v>
      </c>
      <c r="L22778">
        <v>0</v>
      </c>
      <c r="M22778">
        <v>0</v>
      </c>
    </row>
    <row r="22779" spans="1:13" x14ac:dyDescent="0.3">
      <c r="A22779">
        <v>22777</v>
      </c>
      <c r="B22779" s="1" t="s">
        <v>9</v>
      </c>
      <c r="C22779" s="1" t="s">
        <v>211</v>
      </c>
      <c r="D22779">
        <v>46.151200000000003</v>
      </c>
      <c r="E22779">
        <v>14.9955</v>
      </c>
      <c r="F22779">
        <v>0</v>
      </c>
      <c r="G22779" s="2">
        <v>43859</v>
      </c>
      <c r="H22779">
        <v>0</v>
      </c>
      <c r="I22779">
        <v>0</v>
      </c>
      <c r="J22779">
        <v>0</v>
      </c>
      <c r="K22779">
        <v>0</v>
      </c>
      <c r="L22779">
        <v>0</v>
      </c>
      <c r="M22779">
        <v>0</v>
      </c>
    </row>
    <row r="22780" spans="1:13" x14ac:dyDescent="0.3">
      <c r="A22780">
        <v>22778</v>
      </c>
      <c r="B22780" s="1" t="s">
        <v>9</v>
      </c>
      <c r="C22780" s="1" t="s">
        <v>211</v>
      </c>
      <c r="D22780">
        <v>46.151200000000003</v>
      </c>
      <c r="E22780">
        <v>14.9955</v>
      </c>
      <c r="F22780">
        <v>0</v>
      </c>
      <c r="G22780" s="2">
        <v>43860</v>
      </c>
      <c r="H22780">
        <v>0</v>
      </c>
      <c r="I22780">
        <v>0</v>
      </c>
      <c r="J22780">
        <v>0</v>
      </c>
      <c r="K22780">
        <v>0</v>
      </c>
      <c r="L22780">
        <v>0</v>
      </c>
      <c r="M22780">
        <v>0</v>
      </c>
    </row>
    <row r="22781" spans="1:13" x14ac:dyDescent="0.3">
      <c r="A22781">
        <v>22779</v>
      </c>
      <c r="B22781" s="1" t="s">
        <v>9</v>
      </c>
      <c r="C22781" s="1" t="s">
        <v>211</v>
      </c>
      <c r="D22781">
        <v>46.151200000000003</v>
      </c>
      <c r="E22781">
        <v>14.9955</v>
      </c>
      <c r="F22781">
        <v>0</v>
      </c>
      <c r="G22781" s="2">
        <v>43861</v>
      </c>
      <c r="H22781">
        <v>0</v>
      </c>
      <c r="I22781">
        <v>0</v>
      </c>
      <c r="J22781">
        <v>0</v>
      </c>
      <c r="K22781">
        <v>0</v>
      </c>
      <c r="L22781">
        <v>0</v>
      </c>
      <c r="M22781">
        <v>0</v>
      </c>
    </row>
    <row r="22782" spans="1:13" x14ac:dyDescent="0.3">
      <c r="A22782">
        <v>22780</v>
      </c>
      <c r="B22782" s="1" t="s">
        <v>9</v>
      </c>
      <c r="C22782" s="1" t="s">
        <v>211</v>
      </c>
      <c r="D22782">
        <v>46.151200000000003</v>
      </c>
      <c r="E22782">
        <v>14.9955</v>
      </c>
      <c r="F22782">
        <v>0</v>
      </c>
      <c r="G22782" s="2">
        <v>43862</v>
      </c>
      <c r="H22782">
        <v>0</v>
      </c>
      <c r="I22782">
        <v>0</v>
      </c>
      <c r="J22782">
        <v>0</v>
      </c>
      <c r="K22782">
        <v>0</v>
      </c>
      <c r="L22782">
        <v>0</v>
      </c>
      <c r="M22782">
        <v>0</v>
      </c>
    </row>
    <row r="22783" spans="1:13" x14ac:dyDescent="0.3">
      <c r="A22783">
        <v>22781</v>
      </c>
      <c r="B22783" s="1" t="s">
        <v>9</v>
      </c>
      <c r="C22783" s="1" t="s">
        <v>211</v>
      </c>
      <c r="D22783">
        <v>46.151200000000003</v>
      </c>
      <c r="E22783">
        <v>14.9955</v>
      </c>
      <c r="F22783">
        <v>0</v>
      </c>
      <c r="G22783" s="2">
        <v>43863</v>
      </c>
      <c r="H22783">
        <v>0</v>
      </c>
      <c r="I22783">
        <v>0</v>
      </c>
      <c r="J22783">
        <v>0</v>
      </c>
      <c r="K22783">
        <v>0</v>
      </c>
      <c r="L22783">
        <v>0</v>
      </c>
      <c r="M22783">
        <v>0</v>
      </c>
    </row>
    <row r="22784" spans="1:13" x14ac:dyDescent="0.3">
      <c r="A22784">
        <v>22782</v>
      </c>
      <c r="B22784" s="1" t="s">
        <v>9</v>
      </c>
      <c r="C22784" s="1" t="s">
        <v>211</v>
      </c>
      <c r="D22784">
        <v>46.151200000000003</v>
      </c>
      <c r="E22784">
        <v>14.9955</v>
      </c>
      <c r="F22784">
        <v>0</v>
      </c>
      <c r="G22784" s="2">
        <v>43864</v>
      </c>
      <c r="H22784">
        <v>0</v>
      </c>
      <c r="I22784">
        <v>0</v>
      </c>
      <c r="J22784">
        <v>0</v>
      </c>
      <c r="K22784">
        <v>0</v>
      </c>
      <c r="L22784">
        <v>0</v>
      </c>
      <c r="M22784">
        <v>0</v>
      </c>
    </row>
    <row r="22785" spans="1:13" x14ac:dyDescent="0.3">
      <c r="A22785">
        <v>22783</v>
      </c>
      <c r="B22785" s="1" t="s">
        <v>9</v>
      </c>
      <c r="C22785" s="1" t="s">
        <v>211</v>
      </c>
      <c r="D22785">
        <v>46.151200000000003</v>
      </c>
      <c r="E22785">
        <v>14.9955</v>
      </c>
      <c r="F22785">
        <v>0</v>
      </c>
      <c r="G22785" s="2">
        <v>43865</v>
      </c>
      <c r="H22785">
        <v>0</v>
      </c>
      <c r="I22785">
        <v>0</v>
      </c>
      <c r="J22785">
        <v>0</v>
      </c>
      <c r="K22785">
        <v>0</v>
      </c>
      <c r="L22785">
        <v>0</v>
      </c>
      <c r="M22785">
        <v>0</v>
      </c>
    </row>
    <row r="22786" spans="1:13" x14ac:dyDescent="0.3">
      <c r="A22786">
        <v>22784</v>
      </c>
      <c r="B22786" s="1" t="s">
        <v>9</v>
      </c>
      <c r="C22786" s="1" t="s">
        <v>211</v>
      </c>
      <c r="D22786">
        <v>46.151200000000003</v>
      </c>
      <c r="E22786">
        <v>14.9955</v>
      </c>
      <c r="F22786">
        <v>0</v>
      </c>
      <c r="G22786" s="2">
        <v>43866</v>
      </c>
      <c r="H22786">
        <v>0</v>
      </c>
      <c r="I22786">
        <v>0</v>
      </c>
      <c r="J22786">
        <v>0</v>
      </c>
      <c r="K22786">
        <v>0</v>
      </c>
      <c r="L22786">
        <v>0</v>
      </c>
      <c r="M22786">
        <v>0</v>
      </c>
    </row>
    <row r="22787" spans="1:13" x14ac:dyDescent="0.3">
      <c r="A22787">
        <v>22785</v>
      </c>
      <c r="B22787" s="1" t="s">
        <v>9</v>
      </c>
      <c r="C22787" s="1" t="s">
        <v>211</v>
      </c>
      <c r="D22787">
        <v>46.151200000000003</v>
      </c>
      <c r="E22787">
        <v>14.9955</v>
      </c>
      <c r="F22787">
        <v>0</v>
      </c>
      <c r="G22787" s="2">
        <v>43867</v>
      </c>
      <c r="H22787">
        <v>0</v>
      </c>
      <c r="I22787">
        <v>0</v>
      </c>
      <c r="J22787">
        <v>0</v>
      </c>
      <c r="K22787">
        <v>0</v>
      </c>
      <c r="L22787">
        <v>0</v>
      </c>
      <c r="M22787">
        <v>0</v>
      </c>
    </row>
    <row r="22788" spans="1:13" x14ac:dyDescent="0.3">
      <c r="A22788">
        <v>22786</v>
      </c>
      <c r="B22788" s="1" t="s">
        <v>9</v>
      </c>
      <c r="C22788" s="1" t="s">
        <v>211</v>
      </c>
      <c r="D22788">
        <v>46.151200000000003</v>
      </c>
      <c r="E22788">
        <v>14.9955</v>
      </c>
      <c r="F22788">
        <v>0</v>
      </c>
      <c r="G22788" s="2">
        <v>43868</v>
      </c>
      <c r="H22788">
        <v>0</v>
      </c>
      <c r="I22788">
        <v>0</v>
      </c>
      <c r="J22788">
        <v>0</v>
      </c>
      <c r="K22788">
        <v>0</v>
      </c>
      <c r="L22788">
        <v>0</v>
      </c>
      <c r="M22788">
        <v>0</v>
      </c>
    </row>
    <row r="22789" spans="1:13" x14ac:dyDescent="0.3">
      <c r="A22789">
        <v>22787</v>
      </c>
      <c r="B22789" s="1" t="s">
        <v>9</v>
      </c>
      <c r="C22789" s="1" t="s">
        <v>211</v>
      </c>
      <c r="D22789">
        <v>46.151200000000003</v>
      </c>
      <c r="E22789">
        <v>14.9955</v>
      </c>
      <c r="F22789">
        <v>0</v>
      </c>
      <c r="G22789" s="2">
        <v>43869</v>
      </c>
      <c r="H22789">
        <v>0</v>
      </c>
      <c r="I22789">
        <v>0</v>
      </c>
      <c r="J22789">
        <v>0</v>
      </c>
      <c r="K22789">
        <v>0</v>
      </c>
      <c r="L22789">
        <v>0</v>
      </c>
      <c r="M22789">
        <v>0</v>
      </c>
    </row>
    <row r="22790" spans="1:13" x14ac:dyDescent="0.3">
      <c r="A22790">
        <v>22788</v>
      </c>
      <c r="B22790" s="1" t="s">
        <v>9</v>
      </c>
      <c r="C22790" s="1" t="s">
        <v>211</v>
      </c>
      <c r="D22790">
        <v>46.151200000000003</v>
      </c>
      <c r="E22790">
        <v>14.9955</v>
      </c>
      <c r="F22790">
        <v>0</v>
      </c>
      <c r="G22790" s="2">
        <v>43870</v>
      </c>
      <c r="H22790">
        <v>0</v>
      </c>
      <c r="I22790">
        <v>0</v>
      </c>
      <c r="J22790">
        <v>0</v>
      </c>
      <c r="K22790">
        <v>0</v>
      </c>
      <c r="L22790">
        <v>0</v>
      </c>
      <c r="M22790">
        <v>0</v>
      </c>
    </row>
    <row r="22791" spans="1:13" x14ac:dyDescent="0.3">
      <c r="A22791">
        <v>22789</v>
      </c>
      <c r="B22791" s="1" t="s">
        <v>9</v>
      </c>
      <c r="C22791" s="1" t="s">
        <v>211</v>
      </c>
      <c r="D22791">
        <v>46.151200000000003</v>
      </c>
      <c r="E22791">
        <v>14.9955</v>
      </c>
      <c r="F22791">
        <v>0</v>
      </c>
      <c r="G22791" s="2">
        <v>43871</v>
      </c>
      <c r="H22791">
        <v>0</v>
      </c>
      <c r="I22791">
        <v>0</v>
      </c>
      <c r="J22791">
        <v>0</v>
      </c>
      <c r="K22791">
        <v>0</v>
      </c>
      <c r="L22791">
        <v>0</v>
      </c>
      <c r="M22791">
        <v>0</v>
      </c>
    </row>
    <row r="22792" spans="1:13" x14ac:dyDescent="0.3">
      <c r="A22792">
        <v>22790</v>
      </c>
      <c r="B22792" s="1" t="s">
        <v>9</v>
      </c>
      <c r="C22792" s="1" t="s">
        <v>211</v>
      </c>
      <c r="D22792">
        <v>46.151200000000003</v>
      </c>
      <c r="E22792">
        <v>14.9955</v>
      </c>
      <c r="F22792">
        <v>0</v>
      </c>
      <c r="G22792" s="2">
        <v>43872</v>
      </c>
      <c r="H22792">
        <v>0</v>
      </c>
      <c r="I22792">
        <v>0</v>
      </c>
      <c r="J22792">
        <v>0</v>
      </c>
      <c r="K22792">
        <v>0</v>
      </c>
      <c r="L22792">
        <v>0</v>
      </c>
      <c r="M22792">
        <v>0</v>
      </c>
    </row>
    <row r="22793" spans="1:13" x14ac:dyDescent="0.3">
      <c r="A22793">
        <v>22791</v>
      </c>
      <c r="B22793" s="1" t="s">
        <v>9</v>
      </c>
      <c r="C22793" s="1" t="s">
        <v>211</v>
      </c>
      <c r="D22793">
        <v>46.151200000000003</v>
      </c>
      <c r="E22793">
        <v>14.9955</v>
      </c>
      <c r="F22793">
        <v>0</v>
      </c>
      <c r="G22793" s="2">
        <v>43873</v>
      </c>
      <c r="H22793">
        <v>0</v>
      </c>
      <c r="I22793">
        <v>0</v>
      </c>
      <c r="J22793">
        <v>0</v>
      </c>
      <c r="K22793">
        <v>0</v>
      </c>
      <c r="L22793">
        <v>0</v>
      </c>
      <c r="M22793">
        <v>0</v>
      </c>
    </row>
    <row r="22794" spans="1:13" x14ac:dyDescent="0.3">
      <c r="A22794">
        <v>22792</v>
      </c>
      <c r="B22794" s="1" t="s">
        <v>9</v>
      </c>
      <c r="C22794" s="1" t="s">
        <v>211</v>
      </c>
      <c r="D22794">
        <v>46.151200000000003</v>
      </c>
      <c r="E22794">
        <v>14.9955</v>
      </c>
      <c r="F22794">
        <v>0</v>
      </c>
      <c r="G22794" s="2">
        <v>43874</v>
      </c>
      <c r="H22794">
        <v>0</v>
      </c>
      <c r="I22794">
        <v>0</v>
      </c>
      <c r="J22794">
        <v>0</v>
      </c>
      <c r="K22794">
        <v>0</v>
      </c>
      <c r="L22794">
        <v>0</v>
      </c>
      <c r="M22794">
        <v>0</v>
      </c>
    </row>
    <row r="22795" spans="1:13" x14ac:dyDescent="0.3">
      <c r="A22795">
        <v>22793</v>
      </c>
      <c r="B22795" s="1" t="s">
        <v>9</v>
      </c>
      <c r="C22795" s="1" t="s">
        <v>211</v>
      </c>
      <c r="D22795">
        <v>46.151200000000003</v>
      </c>
      <c r="E22795">
        <v>14.9955</v>
      </c>
      <c r="F22795">
        <v>0</v>
      </c>
      <c r="G22795" s="2">
        <v>43875</v>
      </c>
      <c r="H22795">
        <v>0</v>
      </c>
      <c r="I22795">
        <v>0</v>
      </c>
      <c r="J22795">
        <v>0</v>
      </c>
      <c r="K22795">
        <v>0</v>
      </c>
      <c r="L22795">
        <v>0</v>
      </c>
      <c r="M22795">
        <v>0</v>
      </c>
    </row>
    <row r="22796" spans="1:13" x14ac:dyDescent="0.3">
      <c r="A22796">
        <v>22794</v>
      </c>
      <c r="B22796" s="1" t="s">
        <v>9</v>
      </c>
      <c r="C22796" s="1" t="s">
        <v>211</v>
      </c>
      <c r="D22796">
        <v>46.151200000000003</v>
      </c>
      <c r="E22796">
        <v>14.9955</v>
      </c>
      <c r="F22796">
        <v>0</v>
      </c>
      <c r="G22796" s="2">
        <v>43876</v>
      </c>
      <c r="H22796">
        <v>0</v>
      </c>
      <c r="I22796">
        <v>0</v>
      </c>
      <c r="J22796">
        <v>0</v>
      </c>
      <c r="K22796">
        <v>0</v>
      </c>
      <c r="L22796">
        <v>0</v>
      </c>
      <c r="M22796">
        <v>0</v>
      </c>
    </row>
    <row r="22797" spans="1:13" x14ac:dyDescent="0.3">
      <c r="A22797">
        <v>22795</v>
      </c>
      <c r="B22797" s="1" t="s">
        <v>9</v>
      </c>
      <c r="C22797" s="1" t="s">
        <v>211</v>
      </c>
      <c r="D22797">
        <v>46.151200000000003</v>
      </c>
      <c r="E22797">
        <v>14.9955</v>
      </c>
      <c r="F22797">
        <v>0</v>
      </c>
      <c r="G22797" s="2">
        <v>43877</v>
      </c>
      <c r="H22797">
        <v>0</v>
      </c>
      <c r="I22797">
        <v>0</v>
      </c>
      <c r="J22797">
        <v>0</v>
      </c>
      <c r="K22797">
        <v>0</v>
      </c>
      <c r="L22797">
        <v>0</v>
      </c>
      <c r="M22797">
        <v>0</v>
      </c>
    </row>
    <row r="22798" spans="1:13" x14ac:dyDescent="0.3">
      <c r="A22798">
        <v>22796</v>
      </c>
      <c r="B22798" s="1" t="s">
        <v>9</v>
      </c>
      <c r="C22798" s="1" t="s">
        <v>211</v>
      </c>
      <c r="D22798">
        <v>46.151200000000003</v>
      </c>
      <c r="E22798">
        <v>14.9955</v>
      </c>
      <c r="F22798">
        <v>0</v>
      </c>
      <c r="G22798" s="2">
        <v>43878</v>
      </c>
      <c r="H22798">
        <v>0</v>
      </c>
      <c r="I22798">
        <v>0</v>
      </c>
      <c r="J22798">
        <v>0</v>
      </c>
      <c r="K22798">
        <v>0</v>
      </c>
      <c r="L22798">
        <v>0</v>
      </c>
      <c r="M22798">
        <v>0</v>
      </c>
    </row>
    <row r="22799" spans="1:13" x14ac:dyDescent="0.3">
      <c r="A22799">
        <v>22797</v>
      </c>
      <c r="B22799" s="1" t="s">
        <v>9</v>
      </c>
      <c r="C22799" s="1" t="s">
        <v>211</v>
      </c>
      <c r="D22799">
        <v>46.151200000000003</v>
      </c>
      <c r="E22799">
        <v>14.9955</v>
      </c>
      <c r="F22799">
        <v>0</v>
      </c>
      <c r="G22799" s="2">
        <v>43879</v>
      </c>
      <c r="H22799">
        <v>0</v>
      </c>
      <c r="I22799">
        <v>0</v>
      </c>
      <c r="J22799">
        <v>0</v>
      </c>
      <c r="K22799">
        <v>0</v>
      </c>
      <c r="L22799">
        <v>0</v>
      </c>
      <c r="M22799">
        <v>0</v>
      </c>
    </row>
    <row r="22800" spans="1:13" x14ac:dyDescent="0.3">
      <c r="A22800">
        <v>22798</v>
      </c>
      <c r="B22800" s="1" t="s">
        <v>9</v>
      </c>
      <c r="C22800" s="1" t="s">
        <v>211</v>
      </c>
      <c r="D22800">
        <v>46.151200000000003</v>
      </c>
      <c r="E22800">
        <v>14.9955</v>
      </c>
      <c r="F22800">
        <v>0</v>
      </c>
      <c r="G22800" s="2">
        <v>43880</v>
      </c>
      <c r="H22800">
        <v>0</v>
      </c>
      <c r="I22800">
        <v>0</v>
      </c>
      <c r="J22800">
        <v>0</v>
      </c>
      <c r="K22800">
        <v>0</v>
      </c>
      <c r="L22800">
        <v>0</v>
      </c>
      <c r="M22800">
        <v>0</v>
      </c>
    </row>
    <row r="22801" spans="1:13" x14ac:dyDescent="0.3">
      <c r="A22801">
        <v>22799</v>
      </c>
      <c r="B22801" s="1" t="s">
        <v>9</v>
      </c>
      <c r="C22801" s="1" t="s">
        <v>211</v>
      </c>
      <c r="D22801">
        <v>46.151200000000003</v>
      </c>
      <c r="E22801">
        <v>14.9955</v>
      </c>
      <c r="F22801">
        <v>0</v>
      </c>
      <c r="G22801" s="2">
        <v>43881</v>
      </c>
      <c r="H22801">
        <v>0</v>
      </c>
      <c r="I22801">
        <v>0</v>
      </c>
      <c r="J22801">
        <v>0</v>
      </c>
      <c r="K22801">
        <v>0</v>
      </c>
      <c r="L22801">
        <v>0</v>
      </c>
      <c r="M22801">
        <v>0</v>
      </c>
    </row>
    <row r="22802" spans="1:13" x14ac:dyDescent="0.3">
      <c r="A22802">
        <v>22800</v>
      </c>
      <c r="B22802" s="1" t="s">
        <v>9</v>
      </c>
      <c r="C22802" s="1" t="s">
        <v>211</v>
      </c>
      <c r="D22802">
        <v>46.151200000000003</v>
      </c>
      <c r="E22802">
        <v>14.9955</v>
      </c>
      <c r="F22802">
        <v>0</v>
      </c>
      <c r="G22802" s="2">
        <v>43882</v>
      </c>
      <c r="H22802">
        <v>0</v>
      </c>
      <c r="I22802">
        <v>0</v>
      </c>
      <c r="J22802">
        <v>0</v>
      </c>
      <c r="K22802">
        <v>0</v>
      </c>
      <c r="L22802">
        <v>0</v>
      </c>
      <c r="M22802">
        <v>0</v>
      </c>
    </row>
    <row r="22803" spans="1:13" x14ac:dyDescent="0.3">
      <c r="A22803">
        <v>22801</v>
      </c>
      <c r="B22803" s="1" t="s">
        <v>9</v>
      </c>
      <c r="C22803" s="1" t="s">
        <v>211</v>
      </c>
      <c r="D22803">
        <v>46.151200000000003</v>
      </c>
      <c r="E22803">
        <v>14.9955</v>
      </c>
      <c r="F22803">
        <v>0</v>
      </c>
      <c r="G22803" s="2">
        <v>43883</v>
      </c>
      <c r="H22803">
        <v>0</v>
      </c>
      <c r="I22803">
        <v>0</v>
      </c>
      <c r="J22803">
        <v>0</v>
      </c>
      <c r="K22803">
        <v>0</v>
      </c>
      <c r="L22803">
        <v>0</v>
      </c>
      <c r="M22803">
        <v>0</v>
      </c>
    </row>
    <row r="22804" spans="1:13" x14ac:dyDescent="0.3">
      <c r="A22804">
        <v>22802</v>
      </c>
      <c r="B22804" s="1" t="s">
        <v>9</v>
      </c>
      <c r="C22804" s="1" t="s">
        <v>211</v>
      </c>
      <c r="D22804">
        <v>46.151200000000003</v>
      </c>
      <c r="E22804">
        <v>14.9955</v>
      </c>
      <c r="F22804">
        <v>0</v>
      </c>
      <c r="G22804" s="2">
        <v>43884</v>
      </c>
      <c r="H22804">
        <v>0</v>
      </c>
      <c r="I22804">
        <v>0</v>
      </c>
      <c r="J22804">
        <v>0</v>
      </c>
      <c r="K22804">
        <v>0</v>
      </c>
      <c r="L22804">
        <v>0</v>
      </c>
      <c r="M22804">
        <v>0</v>
      </c>
    </row>
    <row r="22805" spans="1:13" x14ac:dyDescent="0.3">
      <c r="A22805">
        <v>22803</v>
      </c>
      <c r="B22805" s="1" t="s">
        <v>9</v>
      </c>
      <c r="C22805" s="1" t="s">
        <v>211</v>
      </c>
      <c r="D22805">
        <v>46.151200000000003</v>
      </c>
      <c r="E22805">
        <v>14.9955</v>
      </c>
      <c r="F22805">
        <v>0</v>
      </c>
      <c r="G22805" s="2">
        <v>43885</v>
      </c>
      <c r="H22805">
        <v>0</v>
      </c>
      <c r="I22805">
        <v>0</v>
      </c>
      <c r="J22805">
        <v>0</v>
      </c>
      <c r="K22805">
        <v>0</v>
      </c>
      <c r="L22805">
        <v>0</v>
      </c>
      <c r="M22805">
        <v>0</v>
      </c>
    </row>
    <row r="22806" spans="1:13" x14ac:dyDescent="0.3">
      <c r="A22806">
        <v>22804</v>
      </c>
      <c r="B22806" s="1" t="s">
        <v>9</v>
      </c>
      <c r="C22806" s="1" t="s">
        <v>211</v>
      </c>
      <c r="D22806">
        <v>46.151200000000003</v>
      </c>
      <c r="E22806">
        <v>14.9955</v>
      </c>
      <c r="F22806">
        <v>0</v>
      </c>
      <c r="G22806" s="2">
        <v>43886</v>
      </c>
      <c r="H22806">
        <v>0</v>
      </c>
      <c r="I22806">
        <v>0</v>
      </c>
      <c r="J22806">
        <v>0</v>
      </c>
      <c r="K22806">
        <v>0</v>
      </c>
      <c r="L22806">
        <v>0</v>
      </c>
      <c r="M22806">
        <v>0</v>
      </c>
    </row>
    <row r="22807" spans="1:13" x14ac:dyDescent="0.3">
      <c r="A22807">
        <v>22805</v>
      </c>
      <c r="B22807" s="1" t="s">
        <v>9</v>
      </c>
      <c r="C22807" s="1" t="s">
        <v>211</v>
      </c>
      <c r="D22807">
        <v>46.151200000000003</v>
      </c>
      <c r="E22807">
        <v>14.9955</v>
      </c>
      <c r="F22807">
        <v>0</v>
      </c>
      <c r="G22807" s="2">
        <v>43887</v>
      </c>
      <c r="H22807">
        <v>0</v>
      </c>
      <c r="I22807">
        <v>0</v>
      </c>
      <c r="J22807">
        <v>0</v>
      </c>
      <c r="K22807">
        <v>0</v>
      </c>
      <c r="L22807">
        <v>0</v>
      </c>
      <c r="M22807">
        <v>0</v>
      </c>
    </row>
    <row r="22808" spans="1:13" x14ac:dyDescent="0.3">
      <c r="A22808">
        <v>22806</v>
      </c>
      <c r="B22808" s="1" t="s">
        <v>9</v>
      </c>
      <c r="C22808" s="1" t="s">
        <v>211</v>
      </c>
      <c r="D22808">
        <v>46.151200000000003</v>
      </c>
      <c r="E22808">
        <v>14.9955</v>
      </c>
      <c r="F22808">
        <v>0</v>
      </c>
      <c r="G22808" s="2">
        <v>43888</v>
      </c>
      <c r="H22808">
        <v>0</v>
      </c>
      <c r="I22808">
        <v>0</v>
      </c>
      <c r="J22808">
        <v>0</v>
      </c>
      <c r="K22808">
        <v>0</v>
      </c>
      <c r="L22808">
        <v>0</v>
      </c>
      <c r="M22808">
        <v>0</v>
      </c>
    </row>
    <row r="22809" spans="1:13" x14ac:dyDescent="0.3">
      <c r="A22809">
        <v>22807</v>
      </c>
      <c r="B22809" s="1" t="s">
        <v>9</v>
      </c>
      <c r="C22809" s="1" t="s">
        <v>211</v>
      </c>
      <c r="D22809">
        <v>46.151200000000003</v>
      </c>
      <c r="E22809">
        <v>14.9955</v>
      </c>
      <c r="F22809">
        <v>0</v>
      </c>
      <c r="G22809" s="2">
        <v>43889</v>
      </c>
      <c r="H22809">
        <v>0</v>
      </c>
      <c r="I22809">
        <v>0</v>
      </c>
      <c r="J22809">
        <v>0</v>
      </c>
      <c r="K22809">
        <v>0</v>
      </c>
      <c r="L22809">
        <v>0</v>
      </c>
      <c r="M22809">
        <v>0</v>
      </c>
    </row>
    <row r="22810" spans="1:13" x14ac:dyDescent="0.3">
      <c r="A22810">
        <v>22808</v>
      </c>
      <c r="B22810" s="1" t="s">
        <v>9</v>
      </c>
      <c r="C22810" s="1" t="s">
        <v>211</v>
      </c>
      <c r="D22810">
        <v>46.151200000000003</v>
      </c>
      <c r="E22810">
        <v>14.9955</v>
      </c>
      <c r="F22810">
        <v>0</v>
      </c>
      <c r="G22810" s="2">
        <v>43890</v>
      </c>
      <c r="H22810">
        <v>0</v>
      </c>
      <c r="I22810">
        <v>0</v>
      </c>
      <c r="J22810">
        <v>0</v>
      </c>
      <c r="K22810">
        <v>0</v>
      </c>
      <c r="L22810">
        <v>0</v>
      </c>
      <c r="M22810">
        <v>0</v>
      </c>
    </row>
    <row r="22811" spans="1:13" x14ac:dyDescent="0.3">
      <c r="A22811">
        <v>22809</v>
      </c>
      <c r="B22811" s="1" t="s">
        <v>9</v>
      </c>
      <c r="C22811" s="1" t="s">
        <v>211</v>
      </c>
      <c r="D22811">
        <v>46.151200000000003</v>
      </c>
      <c r="E22811">
        <v>14.9955</v>
      </c>
      <c r="F22811">
        <v>0</v>
      </c>
      <c r="G22811" s="2">
        <v>43891</v>
      </c>
      <c r="H22811">
        <v>0</v>
      </c>
      <c r="I22811">
        <v>0</v>
      </c>
      <c r="J22811">
        <v>0</v>
      </c>
      <c r="K22811">
        <v>0</v>
      </c>
      <c r="L22811">
        <v>0</v>
      </c>
      <c r="M22811">
        <v>0</v>
      </c>
    </row>
    <row r="22812" spans="1:13" x14ac:dyDescent="0.3">
      <c r="A22812">
        <v>22810</v>
      </c>
      <c r="B22812" s="1" t="s">
        <v>9</v>
      </c>
      <c r="C22812" s="1" t="s">
        <v>211</v>
      </c>
      <c r="D22812">
        <v>46.151200000000003</v>
      </c>
      <c r="E22812">
        <v>14.9955</v>
      </c>
      <c r="F22812">
        <v>0</v>
      </c>
      <c r="G22812" s="2">
        <v>43892</v>
      </c>
      <c r="H22812">
        <v>0</v>
      </c>
      <c r="I22812">
        <v>0</v>
      </c>
      <c r="J22812">
        <v>0</v>
      </c>
      <c r="K22812">
        <v>0</v>
      </c>
      <c r="L22812">
        <v>0</v>
      </c>
      <c r="M22812">
        <v>0</v>
      </c>
    </row>
    <row r="22813" spans="1:13" x14ac:dyDescent="0.3">
      <c r="A22813">
        <v>22811</v>
      </c>
      <c r="B22813" s="1" t="s">
        <v>9</v>
      </c>
      <c r="C22813" s="1" t="s">
        <v>211</v>
      </c>
      <c r="D22813">
        <v>46.151200000000003</v>
      </c>
      <c r="E22813">
        <v>14.9955</v>
      </c>
      <c r="F22813">
        <v>0</v>
      </c>
      <c r="G22813" s="2">
        <v>43893</v>
      </c>
      <c r="H22813">
        <v>0</v>
      </c>
      <c r="I22813">
        <v>0</v>
      </c>
      <c r="J22813">
        <v>0</v>
      </c>
      <c r="K22813">
        <v>0</v>
      </c>
      <c r="L22813">
        <v>0</v>
      </c>
      <c r="M22813">
        <v>0</v>
      </c>
    </row>
    <row r="22814" spans="1:13" x14ac:dyDescent="0.3">
      <c r="A22814">
        <v>22812</v>
      </c>
      <c r="B22814" s="1" t="s">
        <v>9</v>
      </c>
      <c r="C22814" s="1" t="s">
        <v>211</v>
      </c>
      <c r="D22814">
        <v>46.151200000000003</v>
      </c>
      <c r="E22814">
        <v>14.9955</v>
      </c>
      <c r="F22814">
        <v>0</v>
      </c>
      <c r="G22814" s="2">
        <v>43894</v>
      </c>
      <c r="H22814">
        <v>0</v>
      </c>
      <c r="I22814">
        <v>0</v>
      </c>
      <c r="J22814">
        <v>0</v>
      </c>
      <c r="K22814">
        <v>0</v>
      </c>
      <c r="L22814">
        <v>0</v>
      </c>
      <c r="M22814">
        <v>0</v>
      </c>
    </row>
    <row r="22815" spans="1:13" x14ac:dyDescent="0.3">
      <c r="A22815">
        <v>22813</v>
      </c>
      <c r="B22815" s="1" t="s">
        <v>9</v>
      </c>
      <c r="C22815" s="1" t="s">
        <v>211</v>
      </c>
      <c r="D22815">
        <v>46.151200000000003</v>
      </c>
      <c r="E22815">
        <v>14.9955</v>
      </c>
      <c r="F22815">
        <v>0</v>
      </c>
      <c r="G22815" s="2">
        <v>43895</v>
      </c>
      <c r="H22815">
        <v>2</v>
      </c>
      <c r="I22815">
        <v>2</v>
      </c>
      <c r="J22815">
        <v>0</v>
      </c>
      <c r="K22815">
        <v>0.66666666666666663</v>
      </c>
      <c r="L22815">
        <v>0</v>
      </c>
      <c r="M22815">
        <v>0</v>
      </c>
    </row>
    <row r="22816" spans="1:13" x14ac:dyDescent="0.3">
      <c r="A22816">
        <v>22814</v>
      </c>
      <c r="B22816" s="1" t="s">
        <v>9</v>
      </c>
      <c r="C22816" s="1" t="s">
        <v>211</v>
      </c>
      <c r="D22816">
        <v>46.151200000000003</v>
      </c>
      <c r="E22816">
        <v>14.9955</v>
      </c>
      <c r="F22816">
        <v>0</v>
      </c>
      <c r="G22816" s="2">
        <v>43896</v>
      </c>
      <c r="H22816">
        <v>5</v>
      </c>
      <c r="I22816">
        <v>7</v>
      </c>
      <c r="J22816">
        <v>0</v>
      </c>
      <c r="K22816">
        <v>2.333333333333333</v>
      </c>
      <c r="L22816">
        <v>0</v>
      </c>
      <c r="M22816">
        <v>0</v>
      </c>
    </row>
    <row r="22817" spans="1:13" x14ac:dyDescent="0.3">
      <c r="A22817">
        <v>22815</v>
      </c>
      <c r="B22817" s="1" t="s">
        <v>9</v>
      </c>
      <c r="C22817" s="1" t="s">
        <v>211</v>
      </c>
      <c r="D22817">
        <v>46.151200000000003</v>
      </c>
      <c r="E22817">
        <v>14.9955</v>
      </c>
      <c r="F22817">
        <v>0</v>
      </c>
      <c r="G22817" s="2">
        <v>43897</v>
      </c>
      <c r="H22817">
        <v>0</v>
      </c>
      <c r="I22817">
        <v>7</v>
      </c>
      <c r="J22817">
        <v>0</v>
      </c>
      <c r="K22817">
        <v>2.333333333333333</v>
      </c>
      <c r="L22817">
        <v>0</v>
      </c>
      <c r="M22817">
        <v>0</v>
      </c>
    </row>
    <row r="22818" spans="1:13" x14ac:dyDescent="0.3">
      <c r="A22818">
        <v>22816</v>
      </c>
      <c r="B22818" s="1" t="s">
        <v>9</v>
      </c>
      <c r="C22818" s="1" t="s">
        <v>211</v>
      </c>
      <c r="D22818">
        <v>46.151200000000003</v>
      </c>
      <c r="E22818">
        <v>14.9955</v>
      </c>
      <c r="F22818">
        <v>0</v>
      </c>
      <c r="G22818" s="2">
        <v>43898</v>
      </c>
      <c r="H22818">
        <v>9</v>
      </c>
      <c r="I22818">
        <v>16</v>
      </c>
      <c r="J22818">
        <v>0</v>
      </c>
      <c r="K22818">
        <v>4.666666666666667</v>
      </c>
      <c r="L22818">
        <v>0</v>
      </c>
      <c r="M22818">
        <v>0</v>
      </c>
    </row>
    <row r="22819" spans="1:13" x14ac:dyDescent="0.3">
      <c r="A22819">
        <v>22817</v>
      </c>
      <c r="B22819" s="1" t="s">
        <v>9</v>
      </c>
      <c r="C22819" s="1" t="s">
        <v>211</v>
      </c>
      <c r="D22819">
        <v>46.151200000000003</v>
      </c>
      <c r="E22819">
        <v>14.9955</v>
      </c>
      <c r="F22819">
        <v>0</v>
      </c>
      <c r="G22819" s="2">
        <v>43899</v>
      </c>
      <c r="H22819">
        <v>0</v>
      </c>
      <c r="I22819">
        <v>16</v>
      </c>
      <c r="J22819">
        <v>0</v>
      </c>
      <c r="K22819">
        <v>3</v>
      </c>
      <c r="L22819">
        <v>0</v>
      </c>
      <c r="M22819">
        <v>0</v>
      </c>
    </row>
    <row r="22820" spans="1:13" x14ac:dyDescent="0.3">
      <c r="A22820">
        <v>22818</v>
      </c>
      <c r="B22820" s="1" t="s">
        <v>9</v>
      </c>
      <c r="C22820" s="1" t="s">
        <v>211</v>
      </c>
      <c r="D22820">
        <v>46.151200000000003</v>
      </c>
      <c r="E22820">
        <v>14.9955</v>
      </c>
      <c r="F22820">
        <v>0</v>
      </c>
      <c r="G22820" s="2">
        <v>43900</v>
      </c>
      <c r="H22820">
        <v>15</v>
      </c>
      <c r="I22820">
        <v>31</v>
      </c>
      <c r="J22820">
        <v>0</v>
      </c>
      <c r="K22820">
        <v>8</v>
      </c>
      <c r="L22820">
        <v>0</v>
      </c>
      <c r="M22820">
        <v>0</v>
      </c>
    </row>
    <row r="22821" spans="1:13" x14ac:dyDescent="0.3">
      <c r="A22821">
        <v>22819</v>
      </c>
      <c r="B22821" s="1" t="s">
        <v>9</v>
      </c>
      <c r="C22821" s="1" t="s">
        <v>211</v>
      </c>
      <c r="D22821">
        <v>46.151200000000003</v>
      </c>
      <c r="E22821">
        <v>14.9955</v>
      </c>
      <c r="F22821">
        <v>0</v>
      </c>
      <c r="G22821" s="2">
        <v>43901</v>
      </c>
      <c r="H22821">
        <v>26</v>
      </c>
      <c r="I22821">
        <v>57</v>
      </c>
      <c r="J22821">
        <v>0</v>
      </c>
      <c r="K22821">
        <v>13.666666666666664</v>
      </c>
      <c r="L22821">
        <v>0</v>
      </c>
      <c r="M22821">
        <v>0</v>
      </c>
    </row>
    <row r="22822" spans="1:13" x14ac:dyDescent="0.3">
      <c r="A22822">
        <v>22820</v>
      </c>
      <c r="B22822" s="1" t="s">
        <v>9</v>
      </c>
      <c r="C22822" s="1" t="s">
        <v>211</v>
      </c>
      <c r="D22822">
        <v>46.151200000000003</v>
      </c>
      <c r="E22822">
        <v>14.9955</v>
      </c>
      <c r="F22822">
        <v>0</v>
      </c>
      <c r="G22822" s="2">
        <v>43902</v>
      </c>
      <c r="H22822">
        <v>32</v>
      </c>
      <c r="I22822">
        <v>89</v>
      </c>
      <c r="J22822">
        <v>0</v>
      </c>
      <c r="K22822">
        <v>24.333333333333329</v>
      </c>
      <c r="L22822">
        <v>0</v>
      </c>
      <c r="M22822">
        <v>0</v>
      </c>
    </row>
    <row r="22823" spans="1:13" x14ac:dyDescent="0.3">
      <c r="A22823">
        <v>22821</v>
      </c>
      <c r="B22823" s="1" t="s">
        <v>9</v>
      </c>
      <c r="C22823" s="1" t="s">
        <v>211</v>
      </c>
      <c r="D22823">
        <v>46.151200000000003</v>
      </c>
      <c r="E22823">
        <v>14.9955</v>
      </c>
      <c r="F22823">
        <v>0</v>
      </c>
      <c r="G22823" s="2">
        <v>43903</v>
      </c>
      <c r="H22823">
        <v>52</v>
      </c>
      <c r="I22823">
        <v>141</v>
      </c>
      <c r="J22823">
        <v>0</v>
      </c>
      <c r="K22823">
        <v>36.666666666666657</v>
      </c>
      <c r="L22823">
        <v>0</v>
      </c>
      <c r="M22823">
        <v>0</v>
      </c>
    </row>
    <row r="22824" spans="1:13" x14ac:dyDescent="0.3">
      <c r="A22824">
        <v>22822</v>
      </c>
      <c r="B22824" s="1" t="s">
        <v>9</v>
      </c>
      <c r="C22824" s="1" t="s">
        <v>211</v>
      </c>
      <c r="D22824">
        <v>46.151200000000003</v>
      </c>
      <c r="E22824">
        <v>14.9955</v>
      </c>
      <c r="F22824">
        <v>-0.23076923076923081</v>
      </c>
      <c r="G22824" s="2">
        <v>43904</v>
      </c>
      <c r="H22824">
        <v>40</v>
      </c>
      <c r="I22824">
        <v>181</v>
      </c>
      <c r="J22824">
        <v>0</v>
      </c>
      <c r="K22824">
        <v>41.333333333333336</v>
      </c>
      <c r="L22824">
        <v>1</v>
      </c>
      <c r="M22824">
        <v>1</v>
      </c>
    </row>
    <row r="22825" spans="1:13" x14ac:dyDescent="0.3">
      <c r="A22825">
        <v>22823</v>
      </c>
      <c r="B22825" s="1" t="s">
        <v>9</v>
      </c>
      <c r="C22825" s="1" t="s">
        <v>211</v>
      </c>
      <c r="D22825">
        <v>46.151200000000003</v>
      </c>
      <c r="E22825">
        <v>14.9955</v>
      </c>
      <c r="F22825">
        <v>-0.05</v>
      </c>
      <c r="G22825" s="2">
        <v>43905</v>
      </c>
      <c r="H22825">
        <v>38</v>
      </c>
      <c r="I22825">
        <v>219</v>
      </c>
      <c r="J22825">
        <v>0</v>
      </c>
      <c r="K22825">
        <v>43.333333333333343</v>
      </c>
      <c r="L22825">
        <v>0</v>
      </c>
      <c r="M22825">
        <v>1</v>
      </c>
    </row>
    <row r="22826" spans="1:13" x14ac:dyDescent="0.3">
      <c r="A22826">
        <v>22824</v>
      </c>
      <c r="B22826" s="1" t="s">
        <v>9</v>
      </c>
      <c r="C22826" s="1" t="s">
        <v>211</v>
      </c>
      <c r="D22826">
        <v>46.151200000000003</v>
      </c>
      <c r="E22826">
        <v>14.9955</v>
      </c>
      <c r="F22826">
        <v>-0.10526315789473684</v>
      </c>
      <c r="G22826" s="2">
        <v>43906</v>
      </c>
      <c r="H22826">
        <v>34</v>
      </c>
      <c r="I22826">
        <v>253</v>
      </c>
      <c r="J22826">
        <v>0</v>
      </c>
      <c r="K22826">
        <v>37.333333333333336</v>
      </c>
      <c r="L22826">
        <v>0</v>
      </c>
      <c r="M22826">
        <v>1</v>
      </c>
    </row>
    <row r="22827" spans="1:13" x14ac:dyDescent="0.3">
      <c r="A22827">
        <v>22825</v>
      </c>
      <c r="B22827" s="1" t="s">
        <v>9</v>
      </c>
      <c r="C22827" s="1" t="s">
        <v>211</v>
      </c>
      <c r="D22827">
        <v>46.151200000000003</v>
      </c>
      <c r="E22827">
        <v>14.9955</v>
      </c>
      <c r="F22827">
        <v>-0.35294117647058826</v>
      </c>
      <c r="G22827" s="2">
        <v>43907</v>
      </c>
      <c r="H22827">
        <v>22</v>
      </c>
      <c r="I22827">
        <v>275</v>
      </c>
      <c r="J22827">
        <v>0</v>
      </c>
      <c r="K22827">
        <v>31.333333333333329</v>
      </c>
      <c r="L22827">
        <v>0</v>
      </c>
      <c r="M22827">
        <v>1</v>
      </c>
    </row>
    <row r="22828" spans="1:13" x14ac:dyDescent="0.3">
      <c r="A22828">
        <v>22826</v>
      </c>
      <c r="B22828" s="1" t="s">
        <v>9</v>
      </c>
      <c r="C22828" s="1" t="s">
        <v>211</v>
      </c>
      <c r="D22828">
        <v>46.151200000000003</v>
      </c>
      <c r="E22828">
        <v>14.9955</v>
      </c>
      <c r="F22828">
        <v>-1</v>
      </c>
      <c r="G22828" s="2">
        <v>43908</v>
      </c>
      <c r="H22828">
        <v>0</v>
      </c>
      <c r="I22828">
        <v>275</v>
      </c>
      <c r="J22828">
        <v>0</v>
      </c>
      <c r="K22828">
        <v>18.666666666666668</v>
      </c>
      <c r="L22828">
        <v>0</v>
      </c>
      <c r="M22828">
        <v>1</v>
      </c>
    </row>
    <row r="22829" spans="1:13" x14ac:dyDescent="0.3">
      <c r="A22829">
        <v>22827</v>
      </c>
      <c r="B22829" s="1" t="s">
        <v>9</v>
      </c>
      <c r="C22829" s="1" t="s">
        <v>211</v>
      </c>
      <c r="D22829">
        <v>46.151200000000003</v>
      </c>
      <c r="E22829">
        <v>14.9955</v>
      </c>
      <c r="F22829">
        <v>0</v>
      </c>
      <c r="G22829" s="2">
        <v>43909</v>
      </c>
      <c r="H22829">
        <v>11</v>
      </c>
      <c r="I22829">
        <v>286</v>
      </c>
      <c r="J22829">
        <v>0</v>
      </c>
      <c r="K22829">
        <v>11</v>
      </c>
      <c r="L22829">
        <v>0</v>
      </c>
      <c r="M22829">
        <v>1</v>
      </c>
    </row>
    <row r="22830" spans="1:13" x14ac:dyDescent="0.3">
      <c r="A22830">
        <v>22828</v>
      </c>
      <c r="B22830" s="1" t="s">
        <v>9</v>
      </c>
      <c r="C22830" s="1" t="s">
        <v>211</v>
      </c>
      <c r="D22830">
        <v>46.151200000000003</v>
      </c>
      <c r="E22830">
        <v>14.9955</v>
      </c>
      <c r="F22830">
        <v>4</v>
      </c>
      <c r="G22830" s="2">
        <v>43910</v>
      </c>
      <c r="H22830">
        <v>55</v>
      </c>
      <c r="I22830">
        <v>341</v>
      </c>
      <c r="J22830">
        <v>0</v>
      </c>
      <c r="K22830">
        <v>22</v>
      </c>
      <c r="L22830">
        <v>0</v>
      </c>
      <c r="M22830">
        <v>1</v>
      </c>
    </row>
    <row r="22831" spans="1:13" x14ac:dyDescent="0.3">
      <c r="A22831">
        <v>22829</v>
      </c>
      <c r="B22831" s="1" t="s">
        <v>9</v>
      </c>
      <c r="C22831" s="1" t="s">
        <v>211</v>
      </c>
      <c r="D22831">
        <v>46.151200000000003</v>
      </c>
      <c r="E22831">
        <v>14.9955</v>
      </c>
      <c r="F22831">
        <v>-0.23636363636363639</v>
      </c>
      <c r="G22831" s="2">
        <v>43911</v>
      </c>
      <c r="H22831">
        <v>42</v>
      </c>
      <c r="I22831">
        <v>383</v>
      </c>
      <c r="J22831">
        <v>0</v>
      </c>
      <c r="K22831">
        <v>36</v>
      </c>
      <c r="L22831">
        <v>0</v>
      </c>
      <c r="M22831">
        <v>1</v>
      </c>
    </row>
    <row r="22832" spans="1:13" x14ac:dyDescent="0.3">
      <c r="A22832">
        <v>22830</v>
      </c>
      <c r="B22832" s="1" t="s">
        <v>9</v>
      </c>
      <c r="C22832" s="1" t="s">
        <v>211</v>
      </c>
      <c r="D22832">
        <v>46.151200000000003</v>
      </c>
      <c r="E22832">
        <v>14.9955</v>
      </c>
      <c r="F22832">
        <v>-0.26190476190476192</v>
      </c>
      <c r="G22832" s="2">
        <v>43912</v>
      </c>
      <c r="H22832">
        <v>31</v>
      </c>
      <c r="I22832">
        <v>414</v>
      </c>
      <c r="J22832">
        <v>1</v>
      </c>
      <c r="K22832">
        <v>42.666666666666657</v>
      </c>
      <c r="L22832">
        <v>1</v>
      </c>
      <c r="M22832">
        <v>2</v>
      </c>
    </row>
    <row r="22833" spans="1:13" x14ac:dyDescent="0.3">
      <c r="A22833">
        <v>22831</v>
      </c>
      <c r="B22833" s="1" t="s">
        <v>9</v>
      </c>
      <c r="C22833" s="1" t="s">
        <v>211</v>
      </c>
      <c r="D22833">
        <v>46.151200000000003</v>
      </c>
      <c r="E22833">
        <v>14.9955</v>
      </c>
      <c r="F22833">
        <v>-9.6774193548387094E-2</v>
      </c>
      <c r="G22833" s="2">
        <v>43913</v>
      </c>
      <c r="H22833">
        <v>28</v>
      </c>
      <c r="I22833">
        <v>442</v>
      </c>
      <c r="J22833">
        <v>2</v>
      </c>
      <c r="K22833">
        <v>33.666666666666664</v>
      </c>
      <c r="L22833">
        <v>1</v>
      </c>
      <c r="M22833">
        <v>3</v>
      </c>
    </row>
    <row r="22834" spans="1:13" x14ac:dyDescent="0.3">
      <c r="A22834">
        <v>22832</v>
      </c>
      <c r="B22834" s="1" t="s">
        <v>9</v>
      </c>
      <c r="C22834" s="1" t="s">
        <v>211</v>
      </c>
      <c r="D22834">
        <v>46.151200000000003</v>
      </c>
      <c r="E22834">
        <v>14.9955</v>
      </c>
      <c r="F22834">
        <v>0.35714285714285715</v>
      </c>
      <c r="G22834" s="2">
        <v>43914</v>
      </c>
      <c r="H22834">
        <v>38</v>
      </c>
      <c r="I22834">
        <v>480</v>
      </c>
      <c r="J22834">
        <v>3</v>
      </c>
      <c r="K22834">
        <v>32.333333333333336</v>
      </c>
      <c r="L22834">
        <v>1</v>
      </c>
      <c r="M22834">
        <v>4</v>
      </c>
    </row>
    <row r="22835" spans="1:13" x14ac:dyDescent="0.3">
      <c r="A22835">
        <v>22833</v>
      </c>
      <c r="B22835" s="1" t="s">
        <v>9</v>
      </c>
      <c r="C22835" s="1" t="s">
        <v>211</v>
      </c>
      <c r="D22835">
        <v>46.151200000000003</v>
      </c>
      <c r="E22835">
        <v>14.9955</v>
      </c>
      <c r="F22835">
        <v>0.26315789473684209</v>
      </c>
      <c r="G22835" s="2">
        <v>43915</v>
      </c>
      <c r="H22835">
        <v>48</v>
      </c>
      <c r="I22835">
        <v>528</v>
      </c>
      <c r="J22835">
        <v>4</v>
      </c>
      <c r="K22835">
        <v>38</v>
      </c>
      <c r="L22835">
        <v>1</v>
      </c>
      <c r="M22835">
        <v>5</v>
      </c>
    </row>
    <row r="22836" spans="1:13" x14ac:dyDescent="0.3">
      <c r="A22836">
        <v>22834</v>
      </c>
      <c r="B22836" s="1" t="s">
        <v>9</v>
      </c>
      <c r="C22836" s="1" t="s">
        <v>211</v>
      </c>
      <c r="D22836">
        <v>46.151200000000003</v>
      </c>
      <c r="E22836">
        <v>14.9955</v>
      </c>
      <c r="F22836">
        <v>-0.29166666666666669</v>
      </c>
      <c r="G22836" s="2">
        <v>43916</v>
      </c>
      <c r="H22836">
        <v>34</v>
      </c>
      <c r="I22836">
        <v>562</v>
      </c>
      <c r="J22836">
        <v>5</v>
      </c>
      <c r="K22836">
        <v>40</v>
      </c>
      <c r="L22836">
        <v>1</v>
      </c>
      <c r="M22836">
        <v>6</v>
      </c>
    </row>
    <row r="22837" spans="1:13" x14ac:dyDescent="0.3">
      <c r="A22837">
        <v>22835</v>
      </c>
      <c r="B22837" s="1" t="s">
        <v>9</v>
      </c>
      <c r="C22837" s="1" t="s">
        <v>211</v>
      </c>
      <c r="D22837">
        <v>46.151200000000003</v>
      </c>
      <c r="E22837">
        <v>14.9955</v>
      </c>
      <c r="F22837">
        <v>1.0588235294117647</v>
      </c>
      <c r="G22837" s="2">
        <v>43917</v>
      </c>
      <c r="H22837">
        <v>70</v>
      </c>
      <c r="I22837">
        <v>632</v>
      </c>
      <c r="J22837">
        <v>6</v>
      </c>
      <c r="K22837">
        <v>50.666666666666657</v>
      </c>
      <c r="L22837">
        <v>3</v>
      </c>
      <c r="M22837">
        <v>9</v>
      </c>
    </row>
    <row r="22838" spans="1:13" x14ac:dyDescent="0.3">
      <c r="A22838">
        <v>22836</v>
      </c>
      <c r="B22838" s="1" t="s">
        <v>9</v>
      </c>
      <c r="C22838" s="1" t="s">
        <v>211</v>
      </c>
      <c r="D22838">
        <v>46.151200000000003</v>
      </c>
      <c r="E22838">
        <v>14.9955</v>
      </c>
      <c r="F22838">
        <v>-0.25714285714285712</v>
      </c>
      <c r="G22838" s="2">
        <v>43918</v>
      </c>
      <c r="H22838">
        <v>52</v>
      </c>
      <c r="I22838">
        <v>684</v>
      </c>
      <c r="J22838">
        <v>7</v>
      </c>
      <c r="K22838">
        <v>52</v>
      </c>
      <c r="L22838">
        <v>0</v>
      </c>
      <c r="M22838">
        <v>9</v>
      </c>
    </row>
    <row r="22839" spans="1:13" x14ac:dyDescent="0.3">
      <c r="A22839">
        <v>22837</v>
      </c>
      <c r="B22839" s="1" t="s">
        <v>9</v>
      </c>
      <c r="C22839" s="1" t="s">
        <v>211</v>
      </c>
      <c r="D22839">
        <v>46.151200000000003</v>
      </c>
      <c r="E22839">
        <v>14.9955</v>
      </c>
      <c r="F22839">
        <v>-0.1153846153846154</v>
      </c>
      <c r="G22839" s="2">
        <v>43919</v>
      </c>
      <c r="H22839">
        <v>46</v>
      </c>
      <c r="I22839">
        <v>730</v>
      </c>
      <c r="J22839">
        <v>8</v>
      </c>
      <c r="K22839">
        <v>56</v>
      </c>
      <c r="L22839">
        <v>2</v>
      </c>
      <c r="M22839">
        <v>11</v>
      </c>
    </row>
    <row r="22840" spans="1:13" x14ac:dyDescent="0.3">
      <c r="A22840">
        <v>22838</v>
      </c>
      <c r="B22840" s="1" t="s">
        <v>9</v>
      </c>
      <c r="C22840" s="1" t="s">
        <v>211</v>
      </c>
      <c r="D22840">
        <v>46.151200000000003</v>
      </c>
      <c r="E22840">
        <v>14.9955</v>
      </c>
      <c r="F22840">
        <v>-0.43478260869565216</v>
      </c>
      <c r="G22840" s="2">
        <v>43920</v>
      </c>
      <c r="H22840">
        <v>26</v>
      </c>
      <c r="I22840">
        <v>756</v>
      </c>
      <c r="J22840">
        <v>9</v>
      </c>
      <c r="K22840">
        <v>41.333333333333336</v>
      </c>
      <c r="L22840">
        <v>0</v>
      </c>
      <c r="M22840">
        <v>11</v>
      </c>
    </row>
    <row r="22841" spans="1:13" x14ac:dyDescent="0.3">
      <c r="A22841">
        <v>22839</v>
      </c>
      <c r="B22841" s="1" t="s">
        <v>9</v>
      </c>
      <c r="C22841" s="1" t="s">
        <v>211</v>
      </c>
      <c r="D22841">
        <v>46.151200000000003</v>
      </c>
      <c r="E22841">
        <v>14.9955</v>
      </c>
      <c r="F22841">
        <v>0.76923076923076927</v>
      </c>
      <c r="G22841" s="2">
        <v>43921</v>
      </c>
      <c r="H22841">
        <v>46</v>
      </c>
      <c r="I22841">
        <v>802</v>
      </c>
      <c r="J22841">
        <v>10</v>
      </c>
      <c r="K22841">
        <v>39.333333333333336</v>
      </c>
      <c r="L22841">
        <v>4</v>
      </c>
      <c r="M22841">
        <v>15</v>
      </c>
    </row>
    <row r="22842" spans="1:13" x14ac:dyDescent="0.3">
      <c r="A22842">
        <v>22840</v>
      </c>
      <c r="B22842" s="1" t="s">
        <v>9</v>
      </c>
      <c r="C22842" s="1" t="s">
        <v>211</v>
      </c>
      <c r="D22842">
        <v>46.151200000000003</v>
      </c>
      <c r="E22842">
        <v>14.9955</v>
      </c>
      <c r="F22842">
        <v>-0.15217391304347827</v>
      </c>
      <c r="G22842" s="2">
        <v>43922</v>
      </c>
      <c r="H22842">
        <v>39</v>
      </c>
      <c r="I22842">
        <v>841</v>
      </c>
      <c r="J22842">
        <v>11</v>
      </c>
      <c r="K22842">
        <v>37</v>
      </c>
      <c r="L22842">
        <v>0</v>
      </c>
      <c r="M22842">
        <v>15</v>
      </c>
    </row>
    <row r="22843" spans="1:13" x14ac:dyDescent="0.3">
      <c r="A22843">
        <v>22841</v>
      </c>
      <c r="B22843" s="1" t="s">
        <v>9</v>
      </c>
      <c r="C22843" s="1" t="s">
        <v>211</v>
      </c>
      <c r="D22843">
        <v>46.151200000000003</v>
      </c>
      <c r="E22843">
        <v>14.9955</v>
      </c>
      <c r="F22843">
        <v>0.4358974358974359</v>
      </c>
      <c r="G22843" s="2">
        <v>43923</v>
      </c>
      <c r="H22843">
        <v>56</v>
      </c>
      <c r="I22843">
        <v>897</v>
      </c>
      <c r="J22843">
        <v>12</v>
      </c>
      <c r="K22843">
        <v>47</v>
      </c>
      <c r="L22843">
        <v>2</v>
      </c>
      <c r="M22843">
        <v>17</v>
      </c>
    </row>
    <row r="22844" spans="1:13" x14ac:dyDescent="0.3">
      <c r="A22844">
        <v>22842</v>
      </c>
      <c r="B22844" s="1" t="s">
        <v>9</v>
      </c>
      <c r="C22844" s="1" t="s">
        <v>211</v>
      </c>
      <c r="D22844">
        <v>46.151200000000003</v>
      </c>
      <c r="E22844">
        <v>14.9955</v>
      </c>
      <c r="F22844">
        <v>-0.3392857142857143</v>
      </c>
      <c r="G22844" s="2">
        <v>43924</v>
      </c>
      <c r="H22844">
        <v>37</v>
      </c>
      <c r="I22844">
        <v>934</v>
      </c>
      <c r="J22844">
        <v>13</v>
      </c>
      <c r="K22844">
        <v>44</v>
      </c>
      <c r="L22844">
        <v>3</v>
      </c>
      <c r="M22844">
        <v>20</v>
      </c>
    </row>
    <row r="22845" spans="1:13" x14ac:dyDescent="0.3">
      <c r="A22845">
        <v>22843</v>
      </c>
      <c r="B22845" s="1" t="s">
        <v>9</v>
      </c>
      <c r="C22845" s="1" t="s">
        <v>211</v>
      </c>
      <c r="D22845">
        <v>46.151200000000003</v>
      </c>
      <c r="E22845">
        <v>14.9955</v>
      </c>
      <c r="F22845">
        <v>0.16216216216216214</v>
      </c>
      <c r="G22845" s="2">
        <v>43925</v>
      </c>
      <c r="H22845">
        <v>43</v>
      </c>
      <c r="I22845">
        <v>977</v>
      </c>
      <c r="J22845">
        <v>14</v>
      </c>
      <c r="K22845">
        <v>45.333333333333343</v>
      </c>
      <c r="L22845">
        <v>2</v>
      </c>
      <c r="M22845">
        <v>22</v>
      </c>
    </row>
    <row r="22846" spans="1:13" x14ac:dyDescent="0.3">
      <c r="A22846">
        <v>22844</v>
      </c>
      <c r="B22846" s="1" t="s">
        <v>9</v>
      </c>
      <c r="C22846" s="1" t="s">
        <v>211</v>
      </c>
      <c r="D22846">
        <v>46.151200000000003</v>
      </c>
      <c r="E22846">
        <v>14.9955</v>
      </c>
      <c r="F22846">
        <v>-0.53488372093023251</v>
      </c>
      <c r="G22846" s="2">
        <v>43926</v>
      </c>
      <c r="H22846">
        <v>20</v>
      </c>
      <c r="I22846">
        <v>997</v>
      </c>
      <c r="J22846">
        <v>15</v>
      </c>
      <c r="K22846">
        <v>33.333333333333336</v>
      </c>
      <c r="L22846">
        <v>6</v>
      </c>
      <c r="M22846">
        <v>28</v>
      </c>
    </row>
    <row r="22847" spans="1:13" x14ac:dyDescent="0.3">
      <c r="A22847">
        <v>22845</v>
      </c>
      <c r="B22847" s="1" t="s">
        <v>9</v>
      </c>
      <c r="C22847" s="1" t="s">
        <v>211</v>
      </c>
      <c r="D22847">
        <v>46.151200000000003</v>
      </c>
      <c r="E22847">
        <v>14.9955</v>
      </c>
      <c r="F22847">
        <v>0.2</v>
      </c>
      <c r="G22847" s="2">
        <v>43927</v>
      </c>
      <c r="H22847">
        <v>24</v>
      </c>
      <c r="I22847">
        <v>1021</v>
      </c>
      <c r="J22847">
        <v>16</v>
      </c>
      <c r="K22847">
        <v>29</v>
      </c>
      <c r="L22847">
        <v>2</v>
      </c>
      <c r="M22847">
        <v>30</v>
      </c>
    </row>
    <row r="22848" spans="1:13" x14ac:dyDescent="0.3">
      <c r="A22848">
        <v>22846</v>
      </c>
      <c r="B22848" s="1" t="s">
        <v>9</v>
      </c>
      <c r="C22848" s="1" t="s">
        <v>211</v>
      </c>
      <c r="D22848">
        <v>46.151200000000003</v>
      </c>
      <c r="E22848">
        <v>14.9955</v>
      </c>
      <c r="F22848">
        <v>0.58333333333333337</v>
      </c>
      <c r="G22848" s="2">
        <v>43928</v>
      </c>
      <c r="H22848">
        <v>38</v>
      </c>
      <c r="I22848">
        <v>1059</v>
      </c>
      <c r="J22848">
        <v>17</v>
      </c>
      <c r="K22848">
        <v>27.333333333333329</v>
      </c>
      <c r="L22848">
        <v>6</v>
      </c>
      <c r="M22848">
        <v>36</v>
      </c>
    </row>
    <row r="22849" spans="1:13" x14ac:dyDescent="0.3">
      <c r="A22849">
        <v>22847</v>
      </c>
      <c r="B22849" s="1" t="s">
        <v>9</v>
      </c>
      <c r="C22849" s="1" t="s">
        <v>211</v>
      </c>
      <c r="D22849">
        <v>46.151200000000003</v>
      </c>
      <c r="E22849">
        <v>14.9955</v>
      </c>
      <c r="F22849">
        <v>-0.15789473684210525</v>
      </c>
      <c r="G22849" s="2">
        <v>43929</v>
      </c>
      <c r="H22849">
        <v>32</v>
      </c>
      <c r="I22849">
        <v>1091</v>
      </c>
      <c r="J22849">
        <v>18</v>
      </c>
      <c r="K22849">
        <v>31.333333333333329</v>
      </c>
      <c r="L22849">
        <v>4</v>
      </c>
      <c r="M22849">
        <v>40</v>
      </c>
    </row>
    <row r="22850" spans="1:13" x14ac:dyDescent="0.3">
      <c r="A22850">
        <v>22848</v>
      </c>
      <c r="B22850" s="1" t="s">
        <v>9</v>
      </c>
      <c r="C22850" s="1" t="s">
        <v>211</v>
      </c>
      <c r="D22850">
        <v>46.151200000000003</v>
      </c>
      <c r="E22850">
        <v>14.9955</v>
      </c>
      <c r="F22850">
        <v>3.125E-2</v>
      </c>
      <c r="G22850" s="2">
        <v>43930</v>
      </c>
      <c r="H22850">
        <v>33</v>
      </c>
      <c r="I22850">
        <v>1124</v>
      </c>
      <c r="J22850">
        <v>19</v>
      </c>
      <c r="K22850">
        <v>34.333333333333336</v>
      </c>
      <c r="L22850">
        <v>3</v>
      </c>
      <c r="M22850">
        <v>43</v>
      </c>
    </row>
    <row r="22851" spans="1:13" x14ac:dyDescent="0.3">
      <c r="A22851">
        <v>22849</v>
      </c>
      <c r="B22851" s="1" t="s">
        <v>9</v>
      </c>
      <c r="C22851" s="1" t="s">
        <v>211</v>
      </c>
      <c r="D22851">
        <v>46.151200000000003</v>
      </c>
      <c r="E22851">
        <v>14.9955</v>
      </c>
      <c r="F22851">
        <v>9.0909090909090925E-2</v>
      </c>
      <c r="G22851" s="2">
        <v>43931</v>
      </c>
      <c r="H22851">
        <v>36</v>
      </c>
      <c r="I22851">
        <v>1160</v>
      </c>
      <c r="J22851">
        <v>20</v>
      </c>
      <c r="K22851">
        <v>33.666666666666664</v>
      </c>
      <c r="L22851">
        <v>2</v>
      </c>
      <c r="M22851">
        <v>45</v>
      </c>
    </row>
    <row r="22852" spans="1:13" x14ac:dyDescent="0.3">
      <c r="A22852">
        <v>22850</v>
      </c>
      <c r="B22852" s="1" t="s">
        <v>9</v>
      </c>
      <c r="C22852" s="1" t="s">
        <v>211</v>
      </c>
      <c r="D22852">
        <v>46.151200000000003</v>
      </c>
      <c r="E22852">
        <v>14.9955</v>
      </c>
      <c r="F22852">
        <v>-0.22222222222222221</v>
      </c>
      <c r="G22852" s="2">
        <v>43932</v>
      </c>
      <c r="H22852">
        <v>28</v>
      </c>
      <c r="I22852">
        <v>1188</v>
      </c>
      <c r="J22852">
        <v>21</v>
      </c>
      <c r="K22852">
        <v>32.333333333333336</v>
      </c>
      <c r="L22852">
        <v>5</v>
      </c>
      <c r="M22852">
        <v>50</v>
      </c>
    </row>
    <row r="22853" spans="1:13" x14ac:dyDescent="0.3">
      <c r="A22853">
        <v>22851</v>
      </c>
      <c r="B22853" s="1" t="s">
        <v>9</v>
      </c>
      <c r="C22853" s="1" t="s">
        <v>211</v>
      </c>
      <c r="D22853">
        <v>46.151200000000003</v>
      </c>
      <c r="E22853">
        <v>14.9955</v>
      </c>
      <c r="F22853">
        <v>-0.3928571428571429</v>
      </c>
      <c r="G22853" s="2">
        <v>43933</v>
      </c>
      <c r="H22853">
        <v>17</v>
      </c>
      <c r="I22853">
        <v>1205</v>
      </c>
      <c r="J22853">
        <v>22</v>
      </c>
      <c r="K22853">
        <v>27</v>
      </c>
      <c r="L22853">
        <v>3</v>
      </c>
      <c r="M22853">
        <v>53</v>
      </c>
    </row>
    <row r="22854" spans="1:13" x14ac:dyDescent="0.3">
      <c r="A22854">
        <v>22852</v>
      </c>
      <c r="B22854" s="1" t="s">
        <v>9</v>
      </c>
      <c r="C22854" s="1" t="s">
        <v>211</v>
      </c>
      <c r="D22854">
        <v>46.151200000000003</v>
      </c>
      <c r="E22854">
        <v>14.9955</v>
      </c>
      <c r="F22854">
        <v>-0.58823529411764708</v>
      </c>
      <c r="G22854" s="2">
        <v>43934</v>
      </c>
      <c r="H22854">
        <v>7</v>
      </c>
      <c r="I22854">
        <v>1212</v>
      </c>
      <c r="J22854">
        <v>23</v>
      </c>
      <c r="K22854">
        <v>17.333333333333332</v>
      </c>
      <c r="L22854">
        <v>2</v>
      </c>
      <c r="M22854">
        <v>55</v>
      </c>
    </row>
    <row r="22855" spans="1:13" x14ac:dyDescent="0.3">
      <c r="A22855">
        <v>22853</v>
      </c>
      <c r="B22855" s="1" t="s">
        <v>9</v>
      </c>
      <c r="C22855" s="1" t="s">
        <v>211</v>
      </c>
      <c r="D22855">
        <v>46.151200000000003</v>
      </c>
      <c r="E22855">
        <v>14.9955</v>
      </c>
      <c r="F22855">
        <v>0.14285714285714285</v>
      </c>
      <c r="G22855" s="2">
        <v>43935</v>
      </c>
      <c r="H22855">
        <v>8</v>
      </c>
      <c r="I22855">
        <v>1220</v>
      </c>
      <c r="J22855">
        <v>24</v>
      </c>
      <c r="K22855">
        <v>10.666666666666666</v>
      </c>
      <c r="L22855">
        <v>1</v>
      </c>
      <c r="M22855">
        <v>56</v>
      </c>
    </row>
    <row r="22856" spans="1:13" x14ac:dyDescent="0.3">
      <c r="A22856">
        <v>22854</v>
      </c>
      <c r="B22856" s="1" t="s">
        <v>9</v>
      </c>
      <c r="C22856" s="1" t="s">
        <v>211</v>
      </c>
      <c r="D22856">
        <v>46.151200000000003</v>
      </c>
      <c r="E22856">
        <v>14.9955</v>
      </c>
      <c r="F22856">
        <v>2.5</v>
      </c>
      <c r="G22856" s="2">
        <v>43936</v>
      </c>
      <c r="H22856">
        <v>28</v>
      </c>
      <c r="I22856">
        <v>1248</v>
      </c>
      <c r="J22856">
        <v>25</v>
      </c>
      <c r="K22856">
        <v>14.333333333333336</v>
      </c>
      <c r="L22856">
        <v>5</v>
      </c>
      <c r="M22856">
        <v>61</v>
      </c>
    </row>
    <row r="22857" spans="1:13" x14ac:dyDescent="0.3">
      <c r="A22857">
        <v>22855</v>
      </c>
      <c r="B22857" s="1" t="s">
        <v>9</v>
      </c>
      <c r="C22857" s="1" t="s">
        <v>211</v>
      </c>
      <c r="D22857">
        <v>46.151200000000003</v>
      </c>
      <c r="E22857">
        <v>14.9955</v>
      </c>
      <c r="F22857">
        <v>-0.2857142857142857</v>
      </c>
      <c r="G22857" s="2">
        <v>43937</v>
      </c>
      <c r="H22857">
        <v>20</v>
      </c>
      <c r="I22857">
        <v>1268</v>
      </c>
      <c r="J22857">
        <v>26</v>
      </c>
      <c r="K22857">
        <v>18.666666666666668</v>
      </c>
      <c r="L22857">
        <v>0</v>
      </c>
      <c r="M22857">
        <v>61</v>
      </c>
    </row>
    <row r="22858" spans="1:13" x14ac:dyDescent="0.3">
      <c r="A22858">
        <v>22856</v>
      </c>
      <c r="B22858" s="1" t="s">
        <v>9</v>
      </c>
      <c r="C22858" s="1" t="s">
        <v>211</v>
      </c>
      <c r="D22858">
        <v>46.151200000000003</v>
      </c>
      <c r="E22858">
        <v>14.9955</v>
      </c>
      <c r="F22858">
        <v>0.8</v>
      </c>
      <c r="G22858" s="2">
        <v>43938</v>
      </c>
      <c r="H22858">
        <v>36</v>
      </c>
      <c r="I22858">
        <v>1304</v>
      </c>
      <c r="J22858">
        <v>27</v>
      </c>
      <c r="K22858">
        <v>28</v>
      </c>
      <c r="L22858">
        <v>5</v>
      </c>
      <c r="M22858">
        <v>66</v>
      </c>
    </row>
    <row r="22859" spans="1:13" x14ac:dyDescent="0.3">
      <c r="A22859">
        <v>22857</v>
      </c>
      <c r="B22859" s="1" t="s">
        <v>9</v>
      </c>
      <c r="C22859" s="1" t="s">
        <v>211</v>
      </c>
      <c r="D22859">
        <v>46.151200000000003</v>
      </c>
      <c r="E22859">
        <v>14.9955</v>
      </c>
      <c r="F22859">
        <v>-0.63888888888888884</v>
      </c>
      <c r="G22859" s="2">
        <v>43939</v>
      </c>
      <c r="H22859">
        <v>13</v>
      </c>
      <c r="I22859">
        <v>1317</v>
      </c>
      <c r="J22859">
        <v>28</v>
      </c>
      <c r="K22859">
        <v>23</v>
      </c>
      <c r="L22859">
        <v>4</v>
      </c>
      <c r="M22859">
        <v>70</v>
      </c>
    </row>
    <row r="22860" spans="1:13" x14ac:dyDescent="0.3">
      <c r="A22860">
        <v>22858</v>
      </c>
      <c r="B22860" s="1" t="s">
        <v>9</v>
      </c>
      <c r="C22860" s="1" t="s">
        <v>211</v>
      </c>
      <c r="D22860">
        <v>46.151200000000003</v>
      </c>
      <c r="E22860">
        <v>14.9955</v>
      </c>
      <c r="F22860">
        <v>0</v>
      </c>
      <c r="G22860" s="2">
        <v>43940</v>
      </c>
      <c r="H22860">
        <v>13</v>
      </c>
      <c r="I22860">
        <v>1330</v>
      </c>
      <c r="J22860">
        <v>29</v>
      </c>
      <c r="K22860">
        <v>20.666666666666668</v>
      </c>
      <c r="L22860">
        <v>4</v>
      </c>
      <c r="M22860">
        <v>74</v>
      </c>
    </row>
    <row r="22861" spans="1:13" x14ac:dyDescent="0.3">
      <c r="A22861">
        <v>22859</v>
      </c>
      <c r="B22861" s="1" t="s">
        <v>9</v>
      </c>
      <c r="C22861" s="1" t="s">
        <v>211</v>
      </c>
      <c r="D22861">
        <v>46.151200000000003</v>
      </c>
      <c r="E22861">
        <v>14.9955</v>
      </c>
      <c r="F22861">
        <v>-0.61538461538461542</v>
      </c>
      <c r="G22861" s="2">
        <v>43941</v>
      </c>
      <c r="H22861">
        <v>5</v>
      </c>
      <c r="I22861">
        <v>1335</v>
      </c>
      <c r="J22861">
        <v>30</v>
      </c>
      <c r="K22861">
        <v>10.333333333333334</v>
      </c>
      <c r="L22861">
        <v>3</v>
      </c>
      <c r="M22861">
        <v>77</v>
      </c>
    </row>
    <row r="22862" spans="1:13" x14ac:dyDescent="0.3">
      <c r="A22862">
        <v>22860</v>
      </c>
      <c r="B22862" s="1" t="s">
        <v>9</v>
      </c>
      <c r="C22862" s="1" t="s">
        <v>211</v>
      </c>
      <c r="D22862">
        <v>46.151200000000003</v>
      </c>
      <c r="E22862">
        <v>14.9955</v>
      </c>
      <c r="F22862">
        <v>0.8</v>
      </c>
      <c r="G22862" s="2">
        <v>43942</v>
      </c>
      <c r="H22862">
        <v>9</v>
      </c>
      <c r="I22862">
        <v>1344</v>
      </c>
      <c r="J22862">
        <v>31</v>
      </c>
      <c r="K22862">
        <v>9</v>
      </c>
      <c r="L22862">
        <v>0</v>
      </c>
      <c r="M22862">
        <v>77</v>
      </c>
    </row>
    <row r="22863" spans="1:13" x14ac:dyDescent="0.3">
      <c r="A22863">
        <v>22861</v>
      </c>
      <c r="B22863" s="1" t="s">
        <v>9</v>
      </c>
      <c r="C22863" s="1" t="s">
        <v>211</v>
      </c>
      <c r="D22863">
        <v>46.151200000000003</v>
      </c>
      <c r="E22863">
        <v>14.9955</v>
      </c>
      <c r="F22863">
        <v>0</v>
      </c>
      <c r="G22863" s="2">
        <v>43943</v>
      </c>
      <c r="H22863">
        <v>9</v>
      </c>
      <c r="I22863">
        <v>1353</v>
      </c>
      <c r="J22863">
        <v>32</v>
      </c>
      <c r="K22863">
        <v>7.6666666666666679</v>
      </c>
      <c r="L22863">
        <v>2</v>
      </c>
      <c r="M22863">
        <v>79</v>
      </c>
    </row>
    <row r="22864" spans="1:13" x14ac:dyDescent="0.3">
      <c r="A22864">
        <v>22862</v>
      </c>
      <c r="B22864" s="1" t="s">
        <v>9</v>
      </c>
      <c r="C22864" s="1" t="s">
        <v>211</v>
      </c>
      <c r="D22864">
        <v>46.151200000000003</v>
      </c>
      <c r="E22864">
        <v>14.9955</v>
      </c>
      <c r="F22864">
        <v>0.44444444444444442</v>
      </c>
      <c r="G22864" s="2">
        <v>43944</v>
      </c>
      <c r="H22864">
        <v>13</v>
      </c>
      <c r="I22864">
        <v>1366</v>
      </c>
      <c r="J22864">
        <v>33</v>
      </c>
      <c r="K22864">
        <v>10.333333333333334</v>
      </c>
      <c r="L22864">
        <v>0</v>
      </c>
      <c r="M22864">
        <v>79</v>
      </c>
    </row>
    <row r="22865" spans="1:13" x14ac:dyDescent="0.3">
      <c r="A22865">
        <v>22863</v>
      </c>
      <c r="B22865" s="1" t="s">
        <v>9</v>
      </c>
      <c r="C22865" s="1" t="s">
        <v>211</v>
      </c>
      <c r="D22865">
        <v>46.151200000000003</v>
      </c>
      <c r="E22865">
        <v>14.9955</v>
      </c>
      <c r="F22865">
        <v>-0.46153846153846162</v>
      </c>
      <c r="G22865" s="2">
        <v>43945</v>
      </c>
      <c r="H22865">
        <v>7</v>
      </c>
      <c r="I22865">
        <v>1373</v>
      </c>
      <c r="J22865">
        <v>34</v>
      </c>
      <c r="K22865">
        <v>9.6666666666666661</v>
      </c>
      <c r="L22865">
        <v>1</v>
      </c>
      <c r="M22865">
        <v>80</v>
      </c>
    </row>
    <row r="22866" spans="1:13" x14ac:dyDescent="0.3">
      <c r="A22866">
        <v>22864</v>
      </c>
      <c r="B22866" s="1" t="s">
        <v>9</v>
      </c>
      <c r="C22866" s="1" t="s">
        <v>211</v>
      </c>
      <c r="D22866">
        <v>46.151200000000003</v>
      </c>
      <c r="E22866">
        <v>14.9955</v>
      </c>
      <c r="F22866">
        <v>1.1428571428571428</v>
      </c>
      <c r="G22866" s="2">
        <v>43946</v>
      </c>
      <c r="H22866">
        <v>15</v>
      </c>
      <c r="I22866">
        <v>1388</v>
      </c>
      <c r="J22866">
        <v>35</v>
      </c>
      <c r="K22866">
        <v>11.666666666666664</v>
      </c>
      <c r="L22866">
        <v>1</v>
      </c>
      <c r="M22866">
        <v>81</v>
      </c>
    </row>
    <row r="22867" spans="1:13" x14ac:dyDescent="0.3">
      <c r="A22867">
        <v>22865</v>
      </c>
      <c r="B22867" s="1" t="s">
        <v>9</v>
      </c>
      <c r="C22867" s="1" t="s">
        <v>211</v>
      </c>
      <c r="D22867">
        <v>46.151200000000003</v>
      </c>
      <c r="E22867">
        <v>14.9955</v>
      </c>
      <c r="F22867">
        <v>-0.46666666666666667</v>
      </c>
      <c r="G22867" s="2">
        <v>43947</v>
      </c>
      <c r="H22867">
        <v>8</v>
      </c>
      <c r="I22867">
        <v>1396</v>
      </c>
      <c r="J22867">
        <v>36</v>
      </c>
      <c r="K22867">
        <v>10</v>
      </c>
      <c r="L22867">
        <v>1</v>
      </c>
      <c r="M22867">
        <v>82</v>
      </c>
    </row>
    <row r="22868" spans="1:13" x14ac:dyDescent="0.3">
      <c r="A22868">
        <v>22866</v>
      </c>
      <c r="B22868" s="1" t="s">
        <v>9</v>
      </c>
      <c r="C22868" s="1" t="s">
        <v>211</v>
      </c>
      <c r="D22868">
        <v>46.151200000000003</v>
      </c>
      <c r="E22868">
        <v>14.9955</v>
      </c>
      <c r="F22868">
        <v>-0.25</v>
      </c>
      <c r="G22868" s="2">
        <v>43948</v>
      </c>
      <c r="H22868">
        <v>6</v>
      </c>
      <c r="I22868">
        <v>1402</v>
      </c>
      <c r="J22868">
        <v>37</v>
      </c>
      <c r="K22868">
        <v>9.6666666666666661</v>
      </c>
      <c r="L22868">
        <v>1</v>
      </c>
      <c r="M22868">
        <v>83</v>
      </c>
    </row>
    <row r="22869" spans="1:13" x14ac:dyDescent="0.3">
      <c r="A22869">
        <v>22867</v>
      </c>
      <c r="B22869" s="1" t="s">
        <v>9</v>
      </c>
      <c r="C22869" s="1" t="s">
        <v>211</v>
      </c>
      <c r="D22869">
        <v>46.151200000000003</v>
      </c>
      <c r="E22869">
        <v>14.9955</v>
      </c>
      <c r="F22869">
        <v>0</v>
      </c>
      <c r="G22869" s="2">
        <v>43949</v>
      </c>
      <c r="H22869">
        <v>6</v>
      </c>
      <c r="I22869">
        <v>1408</v>
      </c>
      <c r="J22869">
        <v>38</v>
      </c>
      <c r="K22869">
        <v>6.6666666666666679</v>
      </c>
      <c r="L22869">
        <v>3</v>
      </c>
      <c r="M22869">
        <v>86</v>
      </c>
    </row>
    <row r="22870" spans="1:13" x14ac:dyDescent="0.3">
      <c r="A22870">
        <v>22868</v>
      </c>
      <c r="B22870" s="1" t="s">
        <v>9</v>
      </c>
      <c r="C22870" s="1" t="s">
        <v>211</v>
      </c>
      <c r="D22870">
        <v>46.151200000000003</v>
      </c>
      <c r="E22870">
        <v>14.9955</v>
      </c>
      <c r="F22870">
        <v>0.66666666666666663</v>
      </c>
      <c r="G22870" s="2">
        <v>43950</v>
      </c>
      <c r="H22870">
        <v>10</v>
      </c>
      <c r="I22870">
        <v>1418</v>
      </c>
      <c r="J22870">
        <v>39</v>
      </c>
      <c r="K22870">
        <v>7.3333333333333321</v>
      </c>
      <c r="L22870">
        <v>3</v>
      </c>
      <c r="M22870">
        <v>89</v>
      </c>
    </row>
    <row r="22871" spans="1:13" x14ac:dyDescent="0.3">
      <c r="A22871">
        <v>22869</v>
      </c>
      <c r="B22871" s="1" t="s">
        <v>9</v>
      </c>
      <c r="C22871" s="1" t="s">
        <v>211</v>
      </c>
      <c r="D22871">
        <v>46.151200000000003</v>
      </c>
      <c r="E22871">
        <v>14.9955</v>
      </c>
      <c r="F22871">
        <v>0.1</v>
      </c>
      <c r="G22871" s="2">
        <v>43951</v>
      </c>
      <c r="H22871">
        <v>11</v>
      </c>
      <c r="I22871">
        <v>1429</v>
      </c>
      <c r="J22871">
        <v>40</v>
      </c>
      <c r="K22871">
        <v>9</v>
      </c>
      <c r="L22871">
        <v>2</v>
      </c>
      <c r="M22871">
        <v>91</v>
      </c>
    </row>
    <row r="22872" spans="1:13" x14ac:dyDescent="0.3">
      <c r="A22872">
        <v>22870</v>
      </c>
      <c r="B22872" s="1" t="s">
        <v>9</v>
      </c>
      <c r="C22872" s="1" t="s">
        <v>211</v>
      </c>
      <c r="D22872">
        <v>46.151200000000003</v>
      </c>
      <c r="E22872">
        <v>14.9955</v>
      </c>
      <c r="F22872">
        <v>-0.54545454545454541</v>
      </c>
      <c r="G22872" s="2">
        <v>43952</v>
      </c>
      <c r="H22872">
        <v>5</v>
      </c>
      <c r="I22872">
        <v>1434</v>
      </c>
      <c r="J22872">
        <v>41</v>
      </c>
      <c r="K22872">
        <v>8.6666666666666661</v>
      </c>
      <c r="L22872">
        <v>1</v>
      </c>
      <c r="M22872">
        <v>92</v>
      </c>
    </row>
    <row r="22873" spans="1:13" x14ac:dyDescent="0.3">
      <c r="A22873">
        <v>22871</v>
      </c>
      <c r="B22873" s="1" t="s">
        <v>9</v>
      </c>
      <c r="C22873" s="1" t="s">
        <v>211</v>
      </c>
      <c r="D22873">
        <v>46.151200000000003</v>
      </c>
      <c r="E22873">
        <v>14.9955</v>
      </c>
      <c r="F22873">
        <v>0</v>
      </c>
      <c r="G22873" s="2">
        <v>43953</v>
      </c>
      <c r="H22873">
        <v>5</v>
      </c>
      <c r="I22873">
        <v>1439</v>
      </c>
      <c r="J22873">
        <v>42</v>
      </c>
      <c r="K22873">
        <v>7</v>
      </c>
      <c r="L22873">
        <v>2</v>
      </c>
      <c r="M22873">
        <v>94</v>
      </c>
    </row>
    <row r="22874" spans="1:13" x14ac:dyDescent="0.3">
      <c r="A22874">
        <v>22872</v>
      </c>
      <c r="B22874" s="1" t="s">
        <v>9</v>
      </c>
      <c r="C22874" s="1" t="s">
        <v>211</v>
      </c>
      <c r="D22874">
        <v>46.151200000000003</v>
      </c>
      <c r="E22874">
        <v>14.9955</v>
      </c>
      <c r="F22874">
        <v>-1</v>
      </c>
      <c r="G22874" s="2">
        <v>43954</v>
      </c>
      <c r="H22874">
        <v>0</v>
      </c>
      <c r="I22874">
        <v>1439</v>
      </c>
      <c r="J22874">
        <v>43</v>
      </c>
      <c r="K22874">
        <v>3.333333333333333</v>
      </c>
      <c r="L22874">
        <v>2</v>
      </c>
      <c r="M22874">
        <v>96</v>
      </c>
    </row>
    <row r="22875" spans="1:13" x14ac:dyDescent="0.3">
      <c r="A22875">
        <v>22873</v>
      </c>
      <c r="B22875" s="1" t="s">
        <v>9</v>
      </c>
      <c r="C22875" s="1" t="s">
        <v>211</v>
      </c>
      <c r="D22875">
        <v>46.151200000000003</v>
      </c>
      <c r="E22875">
        <v>14.9955</v>
      </c>
      <c r="F22875">
        <v>0</v>
      </c>
      <c r="G22875" s="2">
        <v>43955</v>
      </c>
      <c r="H22875">
        <v>0</v>
      </c>
      <c r="I22875">
        <v>1439</v>
      </c>
      <c r="J22875">
        <v>44</v>
      </c>
      <c r="K22875">
        <v>1.6666666666666667</v>
      </c>
      <c r="L22875">
        <v>1</v>
      </c>
      <c r="M22875">
        <v>97</v>
      </c>
    </row>
    <row r="22876" spans="1:13" x14ac:dyDescent="0.3">
      <c r="A22876">
        <v>22874</v>
      </c>
      <c r="B22876" s="1" t="s">
        <v>9</v>
      </c>
      <c r="C22876" s="1" t="s">
        <v>211</v>
      </c>
      <c r="D22876">
        <v>46.151200000000003</v>
      </c>
      <c r="E22876">
        <v>14.9955</v>
      </c>
      <c r="F22876">
        <v>0</v>
      </c>
      <c r="G22876" s="2">
        <v>43956</v>
      </c>
      <c r="H22876">
        <v>6</v>
      </c>
      <c r="I22876">
        <v>1445</v>
      </c>
      <c r="J22876">
        <v>45</v>
      </c>
      <c r="K22876">
        <v>2</v>
      </c>
      <c r="L22876">
        <v>1</v>
      </c>
      <c r="M22876">
        <v>98</v>
      </c>
    </row>
    <row r="22877" spans="1:13" x14ac:dyDescent="0.3">
      <c r="A22877">
        <v>22875</v>
      </c>
      <c r="B22877" s="1" t="s">
        <v>9</v>
      </c>
      <c r="C22877" s="1" t="s">
        <v>211</v>
      </c>
      <c r="D22877">
        <v>46.151200000000003</v>
      </c>
      <c r="E22877">
        <v>14.9955</v>
      </c>
      <c r="F22877">
        <v>-0.5</v>
      </c>
      <c r="G22877" s="2">
        <v>43957</v>
      </c>
      <c r="H22877">
        <v>3</v>
      </c>
      <c r="I22877">
        <v>1448</v>
      </c>
      <c r="J22877">
        <v>46</v>
      </c>
      <c r="K22877">
        <v>3</v>
      </c>
      <c r="L22877">
        <v>1</v>
      </c>
      <c r="M22877">
        <v>99</v>
      </c>
    </row>
    <row r="22878" spans="1:13" x14ac:dyDescent="0.3">
      <c r="A22878">
        <v>22876</v>
      </c>
      <c r="B22878" s="1" t="s">
        <v>9</v>
      </c>
      <c r="C22878" s="1" t="s">
        <v>211</v>
      </c>
      <c r="D22878">
        <v>46.151200000000003</v>
      </c>
      <c r="E22878">
        <v>14.9955</v>
      </c>
      <c r="F22878">
        <v>-0.66666666666666663</v>
      </c>
      <c r="G22878" s="2">
        <v>43958</v>
      </c>
      <c r="H22878">
        <v>1</v>
      </c>
      <c r="I22878">
        <v>1449</v>
      </c>
      <c r="J22878">
        <v>47</v>
      </c>
      <c r="K22878">
        <v>3.333333333333333</v>
      </c>
      <c r="L22878">
        <v>0</v>
      </c>
      <c r="M22878">
        <v>99</v>
      </c>
    </row>
    <row r="22879" spans="1:13" x14ac:dyDescent="0.3">
      <c r="A22879">
        <v>22877</v>
      </c>
      <c r="B22879" s="1" t="s">
        <v>9</v>
      </c>
      <c r="C22879" s="1" t="s">
        <v>211</v>
      </c>
      <c r="D22879">
        <v>46.151200000000003</v>
      </c>
      <c r="E22879">
        <v>14.9955</v>
      </c>
      <c r="F22879">
        <v>0</v>
      </c>
      <c r="G22879" s="2">
        <v>43959</v>
      </c>
      <c r="H22879">
        <v>1</v>
      </c>
      <c r="I22879">
        <v>1450</v>
      </c>
      <c r="J22879">
        <v>48</v>
      </c>
      <c r="K22879">
        <v>1.6666666666666667</v>
      </c>
      <c r="L22879">
        <v>1</v>
      </c>
      <c r="M22879">
        <v>100</v>
      </c>
    </row>
    <row r="22880" spans="1:13" x14ac:dyDescent="0.3">
      <c r="A22880">
        <v>22878</v>
      </c>
      <c r="B22880" s="1" t="s">
        <v>9</v>
      </c>
      <c r="C22880" s="1" t="s">
        <v>211</v>
      </c>
      <c r="D22880">
        <v>46.151200000000003</v>
      </c>
      <c r="E22880">
        <v>14.9955</v>
      </c>
      <c r="F22880">
        <v>3</v>
      </c>
      <c r="G22880" s="2">
        <v>43960</v>
      </c>
      <c r="H22880">
        <v>4</v>
      </c>
      <c r="I22880">
        <v>1454</v>
      </c>
      <c r="J22880">
        <v>49</v>
      </c>
      <c r="K22880">
        <v>2</v>
      </c>
      <c r="L22880">
        <v>1</v>
      </c>
      <c r="M22880">
        <v>101</v>
      </c>
    </row>
    <row r="22881" spans="1:13" x14ac:dyDescent="0.3">
      <c r="A22881">
        <v>22879</v>
      </c>
      <c r="B22881" s="1" t="s">
        <v>9</v>
      </c>
      <c r="C22881" s="1" t="s">
        <v>211</v>
      </c>
      <c r="D22881">
        <v>46.151200000000003</v>
      </c>
      <c r="E22881">
        <v>14.9955</v>
      </c>
      <c r="F22881">
        <v>-0.25</v>
      </c>
      <c r="G22881" s="2">
        <v>43961</v>
      </c>
      <c r="H22881">
        <v>3</v>
      </c>
      <c r="I22881">
        <v>1457</v>
      </c>
      <c r="J22881">
        <v>50</v>
      </c>
      <c r="K22881">
        <v>2.6666666666666665</v>
      </c>
      <c r="L22881">
        <v>1</v>
      </c>
      <c r="M22881">
        <v>102</v>
      </c>
    </row>
    <row r="22882" spans="1:13" x14ac:dyDescent="0.3">
      <c r="A22882">
        <v>22880</v>
      </c>
      <c r="B22882" s="1" t="s">
        <v>9</v>
      </c>
      <c r="C22882" s="1" t="s">
        <v>211</v>
      </c>
      <c r="D22882">
        <v>46.151200000000003</v>
      </c>
      <c r="E22882">
        <v>14.9955</v>
      </c>
      <c r="F22882">
        <v>0</v>
      </c>
      <c r="G22882" s="2">
        <v>43962</v>
      </c>
      <c r="H22882">
        <v>3</v>
      </c>
      <c r="I22882">
        <v>1460</v>
      </c>
      <c r="J22882">
        <v>51</v>
      </c>
      <c r="K22882">
        <v>3.333333333333333</v>
      </c>
      <c r="L22882">
        <v>0</v>
      </c>
      <c r="M22882">
        <v>102</v>
      </c>
    </row>
    <row r="22883" spans="1:13" x14ac:dyDescent="0.3">
      <c r="A22883">
        <v>22881</v>
      </c>
      <c r="B22883" s="1" t="s">
        <v>9</v>
      </c>
      <c r="C22883" s="1" t="s">
        <v>211</v>
      </c>
      <c r="D22883">
        <v>46.151200000000003</v>
      </c>
      <c r="E22883">
        <v>14.9955</v>
      </c>
      <c r="F22883">
        <v>-0.66666666666666663</v>
      </c>
      <c r="G22883" s="2">
        <v>43963</v>
      </c>
      <c r="H22883">
        <v>1</v>
      </c>
      <c r="I22883">
        <v>1461</v>
      </c>
      <c r="J22883">
        <v>52</v>
      </c>
      <c r="K22883">
        <v>2.333333333333333</v>
      </c>
      <c r="L22883">
        <v>0</v>
      </c>
      <c r="M22883">
        <v>102</v>
      </c>
    </row>
    <row r="22884" spans="1:13" x14ac:dyDescent="0.3">
      <c r="A22884">
        <v>22882</v>
      </c>
      <c r="B22884" s="1" t="s">
        <v>9</v>
      </c>
      <c r="C22884" s="1" t="s">
        <v>211</v>
      </c>
      <c r="D22884">
        <v>46.151200000000003</v>
      </c>
      <c r="E22884">
        <v>14.9955</v>
      </c>
      <c r="F22884">
        <v>1</v>
      </c>
      <c r="G22884" s="2">
        <v>43964</v>
      </c>
      <c r="H22884">
        <v>2</v>
      </c>
      <c r="I22884">
        <v>1463</v>
      </c>
      <c r="J22884">
        <v>53</v>
      </c>
      <c r="K22884">
        <v>2</v>
      </c>
      <c r="L22884">
        <v>1</v>
      </c>
      <c r="M22884">
        <v>103</v>
      </c>
    </row>
    <row r="22885" spans="1:13" x14ac:dyDescent="0.3">
      <c r="A22885">
        <v>22883</v>
      </c>
      <c r="B22885" s="1" t="s">
        <v>9</v>
      </c>
      <c r="C22885" s="1" t="s">
        <v>211</v>
      </c>
      <c r="D22885">
        <v>46.151200000000003</v>
      </c>
      <c r="E22885">
        <v>14.9955</v>
      </c>
      <c r="F22885">
        <v>-0.5</v>
      </c>
      <c r="G22885" s="2">
        <v>43965</v>
      </c>
      <c r="H22885">
        <v>1</v>
      </c>
      <c r="I22885">
        <v>1464</v>
      </c>
      <c r="J22885">
        <v>54</v>
      </c>
      <c r="K22885">
        <v>1.3333333333333333</v>
      </c>
      <c r="L22885">
        <v>0</v>
      </c>
      <c r="M22885">
        <v>103</v>
      </c>
    </row>
    <row r="22886" spans="1:13" x14ac:dyDescent="0.3">
      <c r="A22886">
        <v>22884</v>
      </c>
      <c r="B22886" s="1" t="s">
        <v>9</v>
      </c>
      <c r="C22886" s="1" t="s">
        <v>211</v>
      </c>
      <c r="D22886">
        <v>46.151200000000003</v>
      </c>
      <c r="E22886">
        <v>14.9955</v>
      </c>
      <c r="F22886">
        <v>0</v>
      </c>
      <c r="G22886" s="2">
        <v>43966</v>
      </c>
      <c r="H22886">
        <v>1</v>
      </c>
      <c r="I22886">
        <v>1465</v>
      </c>
      <c r="J22886">
        <v>55</v>
      </c>
      <c r="K22886">
        <v>1.3333333333333333</v>
      </c>
      <c r="L22886">
        <v>0</v>
      </c>
      <c r="M22886">
        <v>103</v>
      </c>
    </row>
    <row r="22887" spans="1:13" x14ac:dyDescent="0.3">
      <c r="A22887">
        <v>22885</v>
      </c>
      <c r="B22887" s="1" t="s">
        <v>9</v>
      </c>
      <c r="C22887" s="1" t="s">
        <v>212</v>
      </c>
      <c r="D22887">
        <v>5.1520999999999999</v>
      </c>
      <c r="E22887">
        <v>46.199599999999997</v>
      </c>
      <c r="F22887">
        <v>0</v>
      </c>
      <c r="G22887" s="2">
        <v>43852</v>
      </c>
      <c r="H22887">
        <v>0</v>
      </c>
      <c r="I22887">
        <v>0</v>
      </c>
      <c r="J22887">
        <v>0</v>
      </c>
      <c r="K22887">
        <v>0</v>
      </c>
      <c r="L22887">
        <v>0</v>
      </c>
      <c r="M22887">
        <v>0</v>
      </c>
    </row>
    <row r="22888" spans="1:13" x14ac:dyDescent="0.3">
      <c r="A22888">
        <v>22886</v>
      </c>
      <c r="B22888" s="1" t="s">
        <v>9</v>
      </c>
      <c r="C22888" s="1" t="s">
        <v>212</v>
      </c>
      <c r="D22888">
        <v>5.1520999999999999</v>
      </c>
      <c r="E22888">
        <v>46.199599999999997</v>
      </c>
      <c r="F22888">
        <v>0</v>
      </c>
      <c r="G22888" s="2">
        <v>43853</v>
      </c>
      <c r="H22888">
        <v>0</v>
      </c>
      <c r="I22888">
        <v>0</v>
      </c>
      <c r="J22888">
        <v>0</v>
      </c>
      <c r="K22888">
        <v>0</v>
      </c>
      <c r="L22888">
        <v>0</v>
      </c>
      <c r="M22888">
        <v>0</v>
      </c>
    </row>
    <row r="22889" spans="1:13" x14ac:dyDescent="0.3">
      <c r="A22889">
        <v>22887</v>
      </c>
      <c r="B22889" s="1" t="s">
        <v>9</v>
      </c>
      <c r="C22889" s="1" t="s">
        <v>212</v>
      </c>
      <c r="D22889">
        <v>5.1520999999999999</v>
      </c>
      <c r="E22889">
        <v>46.199599999999997</v>
      </c>
      <c r="F22889">
        <v>0</v>
      </c>
      <c r="G22889" s="2">
        <v>43854</v>
      </c>
      <c r="H22889">
        <v>0</v>
      </c>
      <c r="I22889">
        <v>0</v>
      </c>
      <c r="J22889">
        <v>0</v>
      </c>
      <c r="K22889">
        <v>0</v>
      </c>
      <c r="L22889">
        <v>0</v>
      </c>
      <c r="M22889">
        <v>0</v>
      </c>
    </row>
    <row r="22890" spans="1:13" x14ac:dyDescent="0.3">
      <c r="A22890">
        <v>22888</v>
      </c>
      <c r="B22890" s="1" t="s">
        <v>9</v>
      </c>
      <c r="C22890" s="1" t="s">
        <v>212</v>
      </c>
      <c r="D22890">
        <v>5.1520999999999999</v>
      </c>
      <c r="E22890">
        <v>46.199599999999997</v>
      </c>
      <c r="F22890">
        <v>0</v>
      </c>
      <c r="G22890" s="2">
        <v>43855</v>
      </c>
      <c r="H22890">
        <v>0</v>
      </c>
      <c r="I22890">
        <v>0</v>
      </c>
      <c r="J22890">
        <v>0</v>
      </c>
      <c r="K22890">
        <v>0</v>
      </c>
      <c r="L22890">
        <v>0</v>
      </c>
      <c r="M22890">
        <v>0</v>
      </c>
    </row>
    <row r="22891" spans="1:13" x14ac:dyDescent="0.3">
      <c r="A22891">
        <v>22889</v>
      </c>
      <c r="B22891" s="1" t="s">
        <v>9</v>
      </c>
      <c r="C22891" s="1" t="s">
        <v>212</v>
      </c>
      <c r="D22891">
        <v>5.1520999999999999</v>
      </c>
      <c r="E22891">
        <v>46.199599999999997</v>
      </c>
      <c r="F22891">
        <v>0</v>
      </c>
      <c r="G22891" s="2">
        <v>43856</v>
      </c>
      <c r="H22891">
        <v>0</v>
      </c>
      <c r="I22891">
        <v>0</v>
      </c>
      <c r="J22891">
        <v>0</v>
      </c>
      <c r="K22891">
        <v>0</v>
      </c>
      <c r="L22891">
        <v>0</v>
      </c>
      <c r="M22891">
        <v>0</v>
      </c>
    </row>
    <row r="22892" spans="1:13" x14ac:dyDescent="0.3">
      <c r="A22892">
        <v>22890</v>
      </c>
      <c r="B22892" s="1" t="s">
        <v>9</v>
      </c>
      <c r="C22892" s="1" t="s">
        <v>212</v>
      </c>
      <c r="D22892">
        <v>5.1520999999999999</v>
      </c>
      <c r="E22892">
        <v>46.199599999999997</v>
      </c>
      <c r="F22892">
        <v>0</v>
      </c>
      <c r="G22892" s="2">
        <v>43857</v>
      </c>
      <c r="H22892">
        <v>0</v>
      </c>
      <c r="I22892">
        <v>0</v>
      </c>
      <c r="J22892">
        <v>0</v>
      </c>
      <c r="K22892">
        <v>0</v>
      </c>
      <c r="L22892">
        <v>0</v>
      </c>
      <c r="M22892">
        <v>0</v>
      </c>
    </row>
    <row r="22893" spans="1:13" x14ac:dyDescent="0.3">
      <c r="A22893">
        <v>22891</v>
      </c>
      <c r="B22893" s="1" t="s">
        <v>9</v>
      </c>
      <c r="C22893" s="1" t="s">
        <v>212</v>
      </c>
      <c r="D22893">
        <v>5.1520999999999999</v>
      </c>
      <c r="E22893">
        <v>46.199599999999997</v>
      </c>
      <c r="F22893">
        <v>0</v>
      </c>
      <c r="G22893" s="2">
        <v>43858</v>
      </c>
      <c r="H22893">
        <v>0</v>
      </c>
      <c r="I22893">
        <v>0</v>
      </c>
      <c r="J22893">
        <v>0</v>
      </c>
      <c r="K22893">
        <v>0</v>
      </c>
      <c r="L22893">
        <v>0</v>
      </c>
      <c r="M22893">
        <v>0</v>
      </c>
    </row>
    <row r="22894" spans="1:13" x14ac:dyDescent="0.3">
      <c r="A22894">
        <v>22892</v>
      </c>
      <c r="B22894" s="1" t="s">
        <v>9</v>
      </c>
      <c r="C22894" s="1" t="s">
        <v>212</v>
      </c>
      <c r="D22894">
        <v>5.1520999999999999</v>
      </c>
      <c r="E22894">
        <v>46.199599999999997</v>
      </c>
      <c r="F22894">
        <v>0</v>
      </c>
      <c r="G22894" s="2">
        <v>43859</v>
      </c>
      <c r="H22894">
        <v>0</v>
      </c>
      <c r="I22894">
        <v>0</v>
      </c>
      <c r="J22894">
        <v>0</v>
      </c>
      <c r="K22894">
        <v>0</v>
      </c>
      <c r="L22894">
        <v>0</v>
      </c>
      <c r="M22894">
        <v>0</v>
      </c>
    </row>
    <row r="22895" spans="1:13" x14ac:dyDescent="0.3">
      <c r="A22895">
        <v>22893</v>
      </c>
      <c r="B22895" s="1" t="s">
        <v>9</v>
      </c>
      <c r="C22895" s="1" t="s">
        <v>212</v>
      </c>
      <c r="D22895">
        <v>5.1520999999999999</v>
      </c>
      <c r="E22895">
        <v>46.199599999999997</v>
      </c>
      <c r="F22895">
        <v>0</v>
      </c>
      <c r="G22895" s="2">
        <v>43860</v>
      </c>
      <c r="H22895">
        <v>0</v>
      </c>
      <c r="I22895">
        <v>0</v>
      </c>
      <c r="J22895">
        <v>0</v>
      </c>
      <c r="K22895">
        <v>0</v>
      </c>
      <c r="L22895">
        <v>0</v>
      </c>
      <c r="M22895">
        <v>0</v>
      </c>
    </row>
    <row r="22896" spans="1:13" x14ac:dyDescent="0.3">
      <c r="A22896">
        <v>22894</v>
      </c>
      <c r="B22896" s="1" t="s">
        <v>9</v>
      </c>
      <c r="C22896" s="1" t="s">
        <v>212</v>
      </c>
      <c r="D22896">
        <v>5.1520999999999999</v>
      </c>
      <c r="E22896">
        <v>46.199599999999997</v>
      </c>
      <c r="F22896">
        <v>0</v>
      </c>
      <c r="G22896" s="2">
        <v>43861</v>
      </c>
      <c r="H22896">
        <v>0</v>
      </c>
      <c r="I22896">
        <v>0</v>
      </c>
      <c r="J22896">
        <v>0</v>
      </c>
      <c r="K22896">
        <v>0</v>
      </c>
      <c r="L22896">
        <v>0</v>
      </c>
      <c r="M22896">
        <v>0</v>
      </c>
    </row>
    <row r="22897" spans="1:13" x14ac:dyDescent="0.3">
      <c r="A22897">
        <v>22895</v>
      </c>
      <c r="B22897" s="1" t="s">
        <v>9</v>
      </c>
      <c r="C22897" s="1" t="s">
        <v>212</v>
      </c>
      <c r="D22897">
        <v>5.1520999999999999</v>
      </c>
      <c r="E22897">
        <v>46.199599999999997</v>
      </c>
      <c r="F22897">
        <v>0</v>
      </c>
      <c r="G22897" s="2">
        <v>43862</v>
      </c>
      <c r="H22897">
        <v>0</v>
      </c>
      <c r="I22897">
        <v>0</v>
      </c>
      <c r="J22897">
        <v>0</v>
      </c>
      <c r="K22897">
        <v>0</v>
      </c>
      <c r="L22897">
        <v>0</v>
      </c>
      <c r="M22897">
        <v>0</v>
      </c>
    </row>
    <row r="22898" spans="1:13" x14ac:dyDescent="0.3">
      <c r="A22898">
        <v>22896</v>
      </c>
      <c r="B22898" s="1" t="s">
        <v>9</v>
      </c>
      <c r="C22898" s="1" t="s">
        <v>212</v>
      </c>
      <c r="D22898">
        <v>5.1520999999999999</v>
      </c>
      <c r="E22898">
        <v>46.199599999999997</v>
      </c>
      <c r="F22898">
        <v>0</v>
      </c>
      <c r="G22898" s="2">
        <v>43863</v>
      </c>
      <c r="H22898">
        <v>0</v>
      </c>
      <c r="I22898">
        <v>0</v>
      </c>
      <c r="J22898">
        <v>0</v>
      </c>
      <c r="K22898">
        <v>0</v>
      </c>
      <c r="L22898">
        <v>0</v>
      </c>
      <c r="M22898">
        <v>0</v>
      </c>
    </row>
    <row r="22899" spans="1:13" x14ac:dyDescent="0.3">
      <c r="A22899">
        <v>22897</v>
      </c>
      <c r="B22899" s="1" t="s">
        <v>9</v>
      </c>
      <c r="C22899" s="1" t="s">
        <v>212</v>
      </c>
      <c r="D22899">
        <v>5.1520999999999999</v>
      </c>
      <c r="E22899">
        <v>46.199599999999997</v>
      </c>
      <c r="F22899">
        <v>0</v>
      </c>
      <c r="G22899" s="2">
        <v>43864</v>
      </c>
      <c r="H22899">
        <v>0</v>
      </c>
      <c r="I22899">
        <v>0</v>
      </c>
      <c r="J22899">
        <v>0</v>
      </c>
      <c r="K22899">
        <v>0</v>
      </c>
      <c r="L22899">
        <v>0</v>
      </c>
      <c r="M22899">
        <v>0</v>
      </c>
    </row>
    <row r="22900" spans="1:13" x14ac:dyDescent="0.3">
      <c r="A22900">
        <v>22898</v>
      </c>
      <c r="B22900" s="1" t="s">
        <v>9</v>
      </c>
      <c r="C22900" s="1" t="s">
        <v>212</v>
      </c>
      <c r="D22900">
        <v>5.1520999999999999</v>
      </c>
      <c r="E22900">
        <v>46.199599999999997</v>
      </c>
      <c r="F22900">
        <v>0</v>
      </c>
      <c r="G22900" s="2">
        <v>43865</v>
      </c>
      <c r="H22900">
        <v>0</v>
      </c>
      <c r="I22900">
        <v>0</v>
      </c>
      <c r="J22900">
        <v>0</v>
      </c>
      <c r="K22900">
        <v>0</v>
      </c>
      <c r="L22900">
        <v>0</v>
      </c>
      <c r="M22900">
        <v>0</v>
      </c>
    </row>
    <row r="22901" spans="1:13" x14ac:dyDescent="0.3">
      <c r="A22901">
        <v>22899</v>
      </c>
      <c r="B22901" s="1" t="s">
        <v>9</v>
      </c>
      <c r="C22901" s="1" t="s">
        <v>212</v>
      </c>
      <c r="D22901">
        <v>5.1520999999999999</v>
      </c>
      <c r="E22901">
        <v>46.199599999999997</v>
      </c>
      <c r="F22901">
        <v>0</v>
      </c>
      <c r="G22901" s="2">
        <v>43866</v>
      </c>
      <c r="H22901">
        <v>0</v>
      </c>
      <c r="I22901">
        <v>0</v>
      </c>
      <c r="J22901">
        <v>0</v>
      </c>
      <c r="K22901">
        <v>0</v>
      </c>
      <c r="L22901">
        <v>0</v>
      </c>
      <c r="M22901">
        <v>0</v>
      </c>
    </row>
    <row r="22902" spans="1:13" x14ac:dyDescent="0.3">
      <c r="A22902">
        <v>22900</v>
      </c>
      <c r="B22902" s="1" t="s">
        <v>9</v>
      </c>
      <c r="C22902" s="1" t="s">
        <v>212</v>
      </c>
      <c r="D22902">
        <v>5.1520999999999999</v>
      </c>
      <c r="E22902">
        <v>46.199599999999997</v>
      </c>
      <c r="F22902">
        <v>0</v>
      </c>
      <c r="G22902" s="2">
        <v>43867</v>
      </c>
      <c r="H22902">
        <v>0</v>
      </c>
      <c r="I22902">
        <v>0</v>
      </c>
      <c r="J22902">
        <v>0</v>
      </c>
      <c r="K22902">
        <v>0</v>
      </c>
      <c r="L22902">
        <v>0</v>
      </c>
      <c r="M22902">
        <v>0</v>
      </c>
    </row>
    <row r="22903" spans="1:13" x14ac:dyDescent="0.3">
      <c r="A22903">
        <v>22901</v>
      </c>
      <c r="B22903" s="1" t="s">
        <v>9</v>
      </c>
      <c r="C22903" s="1" t="s">
        <v>212</v>
      </c>
      <c r="D22903">
        <v>5.1520999999999999</v>
      </c>
      <c r="E22903">
        <v>46.199599999999997</v>
      </c>
      <c r="F22903">
        <v>0</v>
      </c>
      <c r="G22903" s="2">
        <v>43868</v>
      </c>
      <c r="H22903">
        <v>0</v>
      </c>
      <c r="I22903">
        <v>0</v>
      </c>
      <c r="J22903">
        <v>0</v>
      </c>
      <c r="K22903">
        <v>0</v>
      </c>
      <c r="L22903">
        <v>0</v>
      </c>
      <c r="M22903">
        <v>0</v>
      </c>
    </row>
    <row r="22904" spans="1:13" x14ac:dyDescent="0.3">
      <c r="A22904">
        <v>22902</v>
      </c>
      <c r="B22904" s="1" t="s">
        <v>9</v>
      </c>
      <c r="C22904" s="1" t="s">
        <v>212</v>
      </c>
      <c r="D22904">
        <v>5.1520999999999999</v>
      </c>
      <c r="E22904">
        <v>46.199599999999997</v>
      </c>
      <c r="F22904">
        <v>0</v>
      </c>
      <c r="G22904" s="2">
        <v>43869</v>
      </c>
      <c r="H22904">
        <v>0</v>
      </c>
      <c r="I22904">
        <v>0</v>
      </c>
      <c r="J22904">
        <v>0</v>
      </c>
      <c r="K22904">
        <v>0</v>
      </c>
      <c r="L22904">
        <v>0</v>
      </c>
      <c r="M22904">
        <v>0</v>
      </c>
    </row>
    <row r="22905" spans="1:13" x14ac:dyDescent="0.3">
      <c r="A22905">
        <v>22903</v>
      </c>
      <c r="B22905" s="1" t="s">
        <v>9</v>
      </c>
      <c r="C22905" s="1" t="s">
        <v>212</v>
      </c>
      <c r="D22905">
        <v>5.1520999999999999</v>
      </c>
      <c r="E22905">
        <v>46.199599999999997</v>
      </c>
      <c r="F22905">
        <v>0</v>
      </c>
      <c r="G22905" s="2">
        <v>43870</v>
      </c>
      <c r="H22905">
        <v>0</v>
      </c>
      <c r="I22905">
        <v>0</v>
      </c>
      <c r="J22905">
        <v>0</v>
      </c>
      <c r="K22905">
        <v>0</v>
      </c>
      <c r="L22905">
        <v>0</v>
      </c>
      <c r="M22905">
        <v>0</v>
      </c>
    </row>
    <row r="22906" spans="1:13" x14ac:dyDescent="0.3">
      <c r="A22906">
        <v>22904</v>
      </c>
      <c r="B22906" s="1" t="s">
        <v>9</v>
      </c>
      <c r="C22906" s="1" t="s">
        <v>212</v>
      </c>
      <c r="D22906">
        <v>5.1520999999999999</v>
      </c>
      <c r="E22906">
        <v>46.199599999999997</v>
      </c>
      <c r="F22906">
        <v>0</v>
      </c>
      <c r="G22906" s="2">
        <v>43871</v>
      </c>
      <c r="H22906">
        <v>0</v>
      </c>
      <c r="I22906">
        <v>0</v>
      </c>
      <c r="J22906">
        <v>0</v>
      </c>
      <c r="K22906">
        <v>0</v>
      </c>
      <c r="L22906">
        <v>0</v>
      </c>
      <c r="M22906">
        <v>0</v>
      </c>
    </row>
    <row r="22907" spans="1:13" x14ac:dyDescent="0.3">
      <c r="A22907">
        <v>22905</v>
      </c>
      <c r="B22907" s="1" t="s">
        <v>9</v>
      </c>
      <c r="C22907" s="1" t="s">
        <v>212</v>
      </c>
      <c r="D22907">
        <v>5.1520999999999999</v>
      </c>
      <c r="E22907">
        <v>46.199599999999997</v>
      </c>
      <c r="F22907">
        <v>0</v>
      </c>
      <c r="G22907" s="2">
        <v>43872</v>
      </c>
      <c r="H22907">
        <v>0</v>
      </c>
      <c r="I22907">
        <v>0</v>
      </c>
      <c r="J22907">
        <v>0</v>
      </c>
      <c r="K22907">
        <v>0</v>
      </c>
      <c r="L22907">
        <v>0</v>
      </c>
      <c r="M22907">
        <v>0</v>
      </c>
    </row>
    <row r="22908" spans="1:13" x14ac:dyDescent="0.3">
      <c r="A22908">
        <v>22906</v>
      </c>
      <c r="B22908" s="1" t="s">
        <v>9</v>
      </c>
      <c r="C22908" s="1" t="s">
        <v>212</v>
      </c>
      <c r="D22908">
        <v>5.1520999999999999</v>
      </c>
      <c r="E22908">
        <v>46.199599999999997</v>
      </c>
      <c r="F22908">
        <v>0</v>
      </c>
      <c r="G22908" s="2">
        <v>43873</v>
      </c>
      <c r="H22908">
        <v>0</v>
      </c>
      <c r="I22908">
        <v>0</v>
      </c>
      <c r="J22908">
        <v>0</v>
      </c>
      <c r="K22908">
        <v>0</v>
      </c>
      <c r="L22908">
        <v>0</v>
      </c>
      <c r="M22908">
        <v>0</v>
      </c>
    </row>
    <row r="22909" spans="1:13" x14ac:dyDescent="0.3">
      <c r="A22909">
        <v>22907</v>
      </c>
      <c r="B22909" s="1" t="s">
        <v>9</v>
      </c>
      <c r="C22909" s="1" t="s">
        <v>212</v>
      </c>
      <c r="D22909">
        <v>5.1520999999999999</v>
      </c>
      <c r="E22909">
        <v>46.199599999999997</v>
      </c>
      <c r="F22909">
        <v>0</v>
      </c>
      <c r="G22909" s="2">
        <v>43874</v>
      </c>
      <c r="H22909">
        <v>0</v>
      </c>
      <c r="I22909">
        <v>0</v>
      </c>
      <c r="J22909">
        <v>0</v>
      </c>
      <c r="K22909">
        <v>0</v>
      </c>
      <c r="L22909">
        <v>0</v>
      </c>
      <c r="M22909">
        <v>0</v>
      </c>
    </row>
    <row r="22910" spans="1:13" x14ac:dyDescent="0.3">
      <c r="A22910">
        <v>22908</v>
      </c>
      <c r="B22910" s="1" t="s">
        <v>9</v>
      </c>
      <c r="C22910" s="1" t="s">
        <v>212</v>
      </c>
      <c r="D22910">
        <v>5.1520999999999999</v>
      </c>
      <c r="E22910">
        <v>46.199599999999997</v>
      </c>
      <c r="F22910">
        <v>0</v>
      </c>
      <c r="G22910" s="2">
        <v>43875</v>
      </c>
      <c r="H22910">
        <v>0</v>
      </c>
      <c r="I22910">
        <v>0</v>
      </c>
      <c r="J22910">
        <v>0</v>
      </c>
      <c r="K22910">
        <v>0</v>
      </c>
      <c r="L22910">
        <v>0</v>
      </c>
      <c r="M22910">
        <v>0</v>
      </c>
    </row>
    <row r="22911" spans="1:13" x14ac:dyDescent="0.3">
      <c r="A22911">
        <v>22909</v>
      </c>
      <c r="B22911" s="1" t="s">
        <v>9</v>
      </c>
      <c r="C22911" s="1" t="s">
        <v>212</v>
      </c>
      <c r="D22911">
        <v>5.1520999999999999</v>
      </c>
      <c r="E22911">
        <v>46.199599999999997</v>
      </c>
      <c r="F22911">
        <v>0</v>
      </c>
      <c r="G22911" s="2">
        <v>43876</v>
      </c>
      <c r="H22911">
        <v>0</v>
      </c>
      <c r="I22911">
        <v>0</v>
      </c>
      <c r="J22911">
        <v>0</v>
      </c>
      <c r="K22911">
        <v>0</v>
      </c>
      <c r="L22911">
        <v>0</v>
      </c>
      <c r="M22911">
        <v>0</v>
      </c>
    </row>
    <row r="22912" spans="1:13" x14ac:dyDescent="0.3">
      <c r="A22912">
        <v>22910</v>
      </c>
      <c r="B22912" s="1" t="s">
        <v>9</v>
      </c>
      <c r="C22912" s="1" t="s">
        <v>212</v>
      </c>
      <c r="D22912">
        <v>5.1520999999999999</v>
      </c>
      <c r="E22912">
        <v>46.199599999999997</v>
      </c>
      <c r="F22912">
        <v>0</v>
      </c>
      <c r="G22912" s="2">
        <v>43877</v>
      </c>
      <c r="H22912">
        <v>0</v>
      </c>
      <c r="I22912">
        <v>0</v>
      </c>
      <c r="J22912">
        <v>0</v>
      </c>
      <c r="K22912">
        <v>0</v>
      </c>
      <c r="L22912">
        <v>0</v>
      </c>
      <c r="M22912">
        <v>0</v>
      </c>
    </row>
    <row r="22913" spans="1:13" x14ac:dyDescent="0.3">
      <c r="A22913">
        <v>22911</v>
      </c>
      <c r="B22913" s="1" t="s">
        <v>9</v>
      </c>
      <c r="C22913" s="1" t="s">
        <v>212</v>
      </c>
      <c r="D22913">
        <v>5.1520999999999999</v>
      </c>
      <c r="E22913">
        <v>46.199599999999997</v>
      </c>
      <c r="F22913">
        <v>0</v>
      </c>
      <c r="G22913" s="2">
        <v>43878</v>
      </c>
      <c r="H22913">
        <v>0</v>
      </c>
      <c r="I22913">
        <v>0</v>
      </c>
      <c r="J22913">
        <v>0</v>
      </c>
      <c r="K22913">
        <v>0</v>
      </c>
      <c r="L22913">
        <v>0</v>
      </c>
      <c r="M22913">
        <v>0</v>
      </c>
    </row>
    <row r="22914" spans="1:13" x14ac:dyDescent="0.3">
      <c r="A22914">
        <v>22912</v>
      </c>
      <c r="B22914" s="1" t="s">
        <v>9</v>
      </c>
      <c r="C22914" s="1" t="s">
        <v>212</v>
      </c>
      <c r="D22914">
        <v>5.1520999999999999</v>
      </c>
      <c r="E22914">
        <v>46.199599999999997</v>
      </c>
      <c r="F22914">
        <v>0</v>
      </c>
      <c r="G22914" s="2">
        <v>43879</v>
      </c>
      <c r="H22914">
        <v>0</v>
      </c>
      <c r="I22914">
        <v>0</v>
      </c>
      <c r="J22914">
        <v>0</v>
      </c>
      <c r="K22914">
        <v>0</v>
      </c>
      <c r="L22914">
        <v>0</v>
      </c>
      <c r="M22914">
        <v>0</v>
      </c>
    </row>
    <row r="22915" spans="1:13" x14ac:dyDescent="0.3">
      <c r="A22915">
        <v>22913</v>
      </c>
      <c r="B22915" s="1" t="s">
        <v>9</v>
      </c>
      <c r="C22915" s="1" t="s">
        <v>212</v>
      </c>
      <c r="D22915">
        <v>5.1520999999999999</v>
      </c>
      <c r="E22915">
        <v>46.199599999999997</v>
      </c>
      <c r="F22915">
        <v>0</v>
      </c>
      <c r="G22915" s="2">
        <v>43880</v>
      </c>
      <c r="H22915">
        <v>0</v>
      </c>
      <c r="I22915">
        <v>0</v>
      </c>
      <c r="J22915">
        <v>0</v>
      </c>
      <c r="K22915">
        <v>0</v>
      </c>
      <c r="L22915">
        <v>0</v>
      </c>
      <c r="M22915">
        <v>0</v>
      </c>
    </row>
    <row r="22916" spans="1:13" x14ac:dyDescent="0.3">
      <c r="A22916">
        <v>22914</v>
      </c>
      <c r="B22916" s="1" t="s">
        <v>9</v>
      </c>
      <c r="C22916" s="1" t="s">
        <v>212</v>
      </c>
      <c r="D22916">
        <v>5.1520999999999999</v>
      </c>
      <c r="E22916">
        <v>46.199599999999997</v>
      </c>
      <c r="F22916">
        <v>0</v>
      </c>
      <c r="G22916" s="2">
        <v>43881</v>
      </c>
      <c r="H22916">
        <v>0</v>
      </c>
      <c r="I22916">
        <v>0</v>
      </c>
      <c r="J22916">
        <v>0</v>
      </c>
      <c r="K22916">
        <v>0</v>
      </c>
      <c r="L22916">
        <v>0</v>
      </c>
      <c r="M22916">
        <v>0</v>
      </c>
    </row>
    <row r="22917" spans="1:13" x14ac:dyDescent="0.3">
      <c r="A22917">
        <v>22915</v>
      </c>
      <c r="B22917" s="1" t="s">
        <v>9</v>
      </c>
      <c r="C22917" s="1" t="s">
        <v>212</v>
      </c>
      <c r="D22917">
        <v>5.1520999999999999</v>
      </c>
      <c r="E22917">
        <v>46.199599999999997</v>
      </c>
      <c r="F22917">
        <v>0</v>
      </c>
      <c r="G22917" s="2">
        <v>43882</v>
      </c>
      <c r="H22917">
        <v>0</v>
      </c>
      <c r="I22917">
        <v>0</v>
      </c>
      <c r="J22917">
        <v>0</v>
      </c>
      <c r="K22917">
        <v>0</v>
      </c>
      <c r="L22917">
        <v>0</v>
      </c>
      <c r="M22917">
        <v>0</v>
      </c>
    </row>
    <row r="22918" spans="1:13" x14ac:dyDescent="0.3">
      <c r="A22918">
        <v>22916</v>
      </c>
      <c r="B22918" s="1" t="s">
        <v>9</v>
      </c>
      <c r="C22918" s="1" t="s">
        <v>212</v>
      </c>
      <c r="D22918">
        <v>5.1520999999999999</v>
      </c>
      <c r="E22918">
        <v>46.199599999999997</v>
      </c>
      <c r="F22918">
        <v>0</v>
      </c>
      <c r="G22918" s="2">
        <v>43883</v>
      </c>
      <c r="H22918">
        <v>0</v>
      </c>
      <c r="I22918">
        <v>0</v>
      </c>
      <c r="J22918">
        <v>0</v>
      </c>
      <c r="K22918">
        <v>0</v>
      </c>
      <c r="L22918">
        <v>0</v>
      </c>
      <c r="M22918">
        <v>0</v>
      </c>
    </row>
    <row r="22919" spans="1:13" x14ac:dyDescent="0.3">
      <c r="A22919">
        <v>22917</v>
      </c>
      <c r="B22919" s="1" t="s">
        <v>9</v>
      </c>
      <c r="C22919" s="1" t="s">
        <v>212</v>
      </c>
      <c r="D22919">
        <v>5.1520999999999999</v>
      </c>
      <c r="E22919">
        <v>46.199599999999997</v>
      </c>
      <c r="F22919">
        <v>0</v>
      </c>
      <c r="G22919" s="2">
        <v>43884</v>
      </c>
      <c r="H22919">
        <v>0</v>
      </c>
      <c r="I22919">
        <v>0</v>
      </c>
      <c r="J22919">
        <v>0</v>
      </c>
      <c r="K22919">
        <v>0</v>
      </c>
      <c r="L22919">
        <v>0</v>
      </c>
      <c r="M22919">
        <v>0</v>
      </c>
    </row>
    <row r="22920" spans="1:13" x14ac:dyDescent="0.3">
      <c r="A22920">
        <v>22918</v>
      </c>
      <c r="B22920" s="1" t="s">
        <v>9</v>
      </c>
      <c r="C22920" s="1" t="s">
        <v>212</v>
      </c>
      <c r="D22920">
        <v>5.1520999999999999</v>
      </c>
      <c r="E22920">
        <v>46.199599999999997</v>
      </c>
      <c r="F22920">
        <v>0</v>
      </c>
      <c r="G22920" s="2">
        <v>43885</v>
      </c>
      <c r="H22920">
        <v>0</v>
      </c>
      <c r="I22920">
        <v>0</v>
      </c>
      <c r="J22920">
        <v>0</v>
      </c>
      <c r="K22920">
        <v>0</v>
      </c>
      <c r="L22920">
        <v>0</v>
      </c>
      <c r="M22920">
        <v>0</v>
      </c>
    </row>
    <row r="22921" spans="1:13" x14ac:dyDescent="0.3">
      <c r="A22921">
        <v>22919</v>
      </c>
      <c r="B22921" s="1" t="s">
        <v>9</v>
      </c>
      <c r="C22921" s="1" t="s">
        <v>212</v>
      </c>
      <c r="D22921">
        <v>5.1520999999999999</v>
      </c>
      <c r="E22921">
        <v>46.199599999999997</v>
      </c>
      <c r="F22921">
        <v>0</v>
      </c>
      <c r="G22921" s="2">
        <v>43886</v>
      </c>
      <c r="H22921">
        <v>0</v>
      </c>
      <c r="I22921">
        <v>0</v>
      </c>
      <c r="J22921">
        <v>0</v>
      </c>
      <c r="K22921">
        <v>0</v>
      </c>
      <c r="L22921">
        <v>0</v>
      </c>
      <c r="M22921">
        <v>0</v>
      </c>
    </row>
    <row r="22922" spans="1:13" x14ac:dyDescent="0.3">
      <c r="A22922">
        <v>22920</v>
      </c>
      <c r="B22922" s="1" t="s">
        <v>9</v>
      </c>
      <c r="C22922" s="1" t="s">
        <v>212</v>
      </c>
      <c r="D22922">
        <v>5.1520999999999999</v>
      </c>
      <c r="E22922">
        <v>46.199599999999997</v>
      </c>
      <c r="F22922">
        <v>0</v>
      </c>
      <c r="G22922" s="2">
        <v>43887</v>
      </c>
      <c r="H22922">
        <v>0</v>
      </c>
      <c r="I22922">
        <v>0</v>
      </c>
      <c r="J22922">
        <v>0</v>
      </c>
      <c r="K22922">
        <v>0</v>
      </c>
      <c r="L22922">
        <v>0</v>
      </c>
      <c r="M22922">
        <v>0</v>
      </c>
    </row>
    <row r="22923" spans="1:13" x14ac:dyDescent="0.3">
      <c r="A22923">
        <v>22921</v>
      </c>
      <c r="B22923" s="1" t="s">
        <v>9</v>
      </c>
      <c r="C22923" s="1" t="s">
        <v>212</v>
      </c>
      <c r="D22923">
        <v>5.1520999999999999</v>
      </c>
      <c r="E22923">
        <v>46.199599999999997</v>
      </c>
      <c r="F22923">
        <v>0</v>
      </c>
      <c r="G22923" s="2">
        <v>43888</v>
      </c>
      <c r="H22923">
        <v>0</v>
      </c>
      <c r="I22923">
        <v>0</v>
      </c>
      <c r="J22923">
        <v>0</v>
      </c>
      <c r="K22923">
        <v>0</v>
      </c>
      <c r="L22923">
        <v>0</v>
      </c>
      <c r="M22923">
        <v>0</v>
      </c>
    </row>
    <row r="22924" spans="1:13" x14ac:dyDescent="0.3">
      <c r="A22924">
        <v>22922</v>
      </c>
      <c r="B22924" s="1" t="s">
        <v>9</v>
      </c>
      <c r="C22924" s="1" t="s">
        <v>212</v>
      </c>
      <c r="D22924">
        <v>5.1520999999999999</v>
      </c>
      <c r="E22924">
        <v>46.199599999999997</v>
      </c>
      <c r="F22924">
        <v>0</v>
      </c>
      <c r="G22924" s="2">
        <v>43889</v>
      </c>
      <c r="H22924">
        <v>0</v>
      </c>
      <c r="I22924">
        <v>0</v>
      </c>
      <c r="J22924">
        <v>0</v>
      </c>
      <c r="K22924">
        <v>0</v>
      </c>
      <c r="L22924">
        <v>0</v>
      </c>
      <c r="M22924">
        <v>0</v>
      </c>
    </row>
    <row r="22925" spans="1:13" x14ac:dyDescent="0.3">
      <c r="A22925">
        <v>22923</v>
      </c>
      <c r="B22925" s="1" t="s">
        <v>9</v>
      </c>
      <c r="C22925" s="1" t="s">
        <v>212</v>
      </c>
      <c r="D22925">
        <v>5.1520999999999999</v>
      </c>
      <c r="E22925">
        <v>46.199599999999997</v>
      </c>
      <c r="F22925">
        <v>0</v>
      </c>
      <c r="G22925" s="2">
        <v>43890</v>
      </c>
      <c r="H22925">
        <v>0</v>
      </c>
      <c r="I22925">
        <v>0</v>
      </c>
      <c r="J22925">
        <v>0</v>
      </c>
      <c r="K22925">
        <v>0</v>
      </c>
      <c r="L22925">
        <v>0</v>
      </c>
      <c r="M22925">
        <v>0</v>
      </c>
    </row>
    <row r="22926" spans="1:13" x14ac:dyDescent="0.3">
      <c r="A22926">
        <v>22924</v>
      </c>
      <c r="B22926" s="1" t="s">
        <v>9</v>
      </c>
      <c r="C22926" s="1" t="s">
        <v>212</v>
      </c>
      <c r="D22926">
        <v>5.1520999999999999</v>
      </c>
      <c r="E22926">
        <v>46.199599999999997</v>
      </c>
      <c r="F22926">
        <v>0</v>
      </c>
      <c r="G22926" s="2">
        <v>43891</v>
      </c>
      <c r="H22926">
        <v>0</v>
      </c>
      <c r="I22926">
        <v>0</v>
      </c>
      <c r="J22926">
        <v>0</v>
      </c>
      <c r="K22926">
        <v>0</v>
      </c>
      <c r="L22926">
        <v>0</v>
      </c>
      <c r="M22926">
        <v>0</v>
      </c>
    </row>
    <row r="22927" spans="1:13" x14ac:dyDescent="0.3">
      <c r="A22927">
        <v>22925</v>
      </c>
      <c r="B22927" s="1" t="s">
        <v>9</v>
      </c>
      <c r="C22927" s="1" t="s">
        <v>212</v>
      </c>
      <c r="D22927">
        <v>5.1520999999999999</v>
      </c>
      <c r="E22927">
        <v>46.199599999999997</v>
      </c>
      <c r="F22927">
        <v>0</v>
      </c>
      <c r="G22927" s="2">
        <v>43892</v>
      </c>
      <c r="H22927">
        <v>0</v>
      </c>
      <c r="I22927">
        <v>0</v>
      </c>
      <c r="J22927">
        <v>0</v>
      </c>
      <c r="K22927">
        <v>0</v>
      </c>
      <c r="L22927">
        <v>0</v>
      </c>
      <c r="M22927">
        <v>0</v>
      </c>
    </row>
    <row r="22928" spans="1:13" x14ac:dyDescent="0.3">
      <c r="A22928">
        <v>22926</v>
      </c>
      <c r="B22928" s="1" t="s">
        <v>9</v>
      </c>
      <c r="C22928" s="1" t="s">
        <v>212</v>
      </c>
      <c r="D22928">
        <v>5.1520999999999999</v>
      </c>
      <c r="E22928">
        <v>46.199599999999997</v>
      </c>
      <c r="F22928">
        <v>0</v>
      </c>
      <c r="G22928" s="2">
        <v>43893</v>
      </c>
      <c r="H22928">
        <v>0</v>
      </c>
      <c r="I22928">
        <v>0</v>
      </c>
      <c r="J22928">
        <v>0</v>
      </c>
      <c r="K22928">
        <v>0</v>
      </c>
      <c r="L22928">
        <v>0</v>
      </c>
      <c r="M22928">
        <v>0</v>
      </c>
    </row>
    <row r="22929" spans="1:13" x14ac:dyDescent="0.3">
      <c r="A22929">
        <v>22927</v>
      </c>
      <c r="B22929" s="1" t="s">
        <v>9</v>
      </c>
      <c r="C22929" s="1" t="s">
        <v>212</v>
      </c>
      <c r="D22929">
        <v>5.1520999999999999</v>
      </c>
      <c r="E22929">
        <v>46.199599999999997</v>
      </c>
      <c r="F22929">
        <v>0</v>
      </c>
      <c r="G22929" s="2">
        <v>43894</v>
      </c>
      <c r="H22929">
        <v>0</v>
      </c>
      <c r="I22929">
        <v>0</v>
      </c>
      <c r="J22929">
        <v>0</v>
      </c>
      <c r="K22929">
        <v>0</v>
      </c>
      <c r="L22929">
        <v>0</v>
      </c>
      <c r="M22929">
        <v>0</v>
      </c>
    </row>
    <row r="22930" spans="1:13" x14ac:dyDescent="0.3">
      <c r="A22930">
        <v>22928</v>
      </c>
      <c r="B22930" s="1" t="s">
        <v>9</v>
      </c>
      <c r="C22930" s="1" t="s">
        <v>212</v>
      </c>
      <c r="D22930">
        <v>5.1520999999999999</v>
      </c>
      <c r="E22930">
        <v>46.199599999999997</v>
      </c>
      <c r="F22930">
        <v>0</v>
      </c>
      <c r="G22930" s="2">
        <v>43895</v>
      </c>
      <c r="H22930">
        <v>0</v>
      </c>
      <c r="I22930">
        <v>0</v>
      </c>
      <c r="J22930">
        <v>0</v>
      </c>
      <c r="K22930">
        <v>0</v>
      </c>
      <c r="L22930">
        <v>0</v>
      </c>
      <c r="M22930">
        <v>0</v>
      </c>
    </row>
    <row r="22931" spans="1:13" x14ac:dyDescent="0.3">
      <c r="A22931">
        <v>22929</v>
      </c>
      <c r="B22931" s="1" t="s">
        <v>9</v>
      </c>
      <c r="C22931" s="1" t="s">
        <v>212</v>
      </c>
      <c r="D22931">
        <v>5.1520999999999999</v>
      </c>
      <c r="E22931">
        <v>46.199599999999997</v>
      </c>
      <c r="F22931">
        <v>0</v>
      </c>
      <c r="G22931" s="2">
        <v>43896</v>
      </c>
      <c r="H22931">
        <v>0</v>
      </c>
      <c r="I22931">
        <v>0</v>
      </c>
      <c r="J22931">
        <v>0</v>
      </c>
      <c r="K22931">
        <v>0</v>
      </c>
      <c r="L22931">
        <v>0</v>
      </c>
      <c r="M22931">
        <v>0</v>
      </c>
    </row>
    <row r="22932" spans="1:13" x14ac:dyDescent="0.3">
      <c r="A22932">
        <v>22930</v>
      </c>
      <c r="B22932" s="1" t="s">
        <v>9</v>
      </c>
      <c r="C22932" s="1" t="s">
        <v>212</v>
      </c>
      <c r="D22932">
        <v>5.1520999999999999</v>
      </c>
      <c r="E22932">
        <v>46.199599999999997</v>
      </c>
      <c r="F22932">
        <v>0</v>
      </c>
      <c r="G22932" s="2">
        <v>43897</v>
      </c>
      <c r="H22932">
        <v>0</v>
      </c>
      <c r="I22932">
        <v>0</v>
      </c>
      <c r="J22932">
        <v>0</v>
      </c>
      <c r="K22932">
        <v>0</v>
      </c>
      <c r="L22932">
        <v>0</v>
      </c>
      <c r="M22932">
        <v>0</v>
      </c>
    </row>
    <row r="22933" spans="1:13" x14ac:dyDescent="0.3">
      <c r="A22933">
        <v>22931</v>
      </c>
      <c r="B22933" s="1" t="s">
        <v>9</v>
      </c>
      <c r="C22933" s="1" t="s">
        <v>212</v>
      </c>
      <c r="D22933">
        <v>5.1520999999999999</v>
      </c>
      <c r="E22933">
        <v>46.199599999999997</v>
      </c>
      <c r="F22933">
        <v>0</v>
      </c>
      <c r="G22933" s="2">
        <v>43898</v>
      </c>
      <c r="H22933">
        <v>0</v>
      </c>
      <c r="I22933">
        <v>0</v>
      </c>
      <c r="J22933">
        <v>0</v>
      </c>
      <c r="K22933">
        <v>0</v>
      </c>
      <c r="L22933">
        <v>0</v>
      </c>
      <c r="M22933">
        <v>0</v>
      </c>
    </row>
    <row r="22934" spans="1:13" x14ac:dyDescent="0.3">
      <c r="A22934">
        <v>22932</v>
      </c>
      <c r="B22934" s="1" t="s">
        <v>9</v>
      </c>
      <c r="C22934" s="1" t="s">
        <v>212</v>
      </c>
      <c r="D22934">
        <v>5.1520999999999999</v>
      </c>
      <c r="E22934">
        <v>46.199599999999997</v>
      </c>
      <c r="F22934">
        <v>0</v>
      </c>
      <c r="G22934" s="2">
        <v>43899</v>
      </c>
      <c r="H22934">
        <v>0</v>
      </c>
      <c r="I22934">
        <v>0</v>
      </c>
      <c r="J22934">
        <v>0</v>
      </c>
      <c r="K22934">
        <v>0</v>
      </c>
      <c r="L22934">
        <v>0</v>
      </c>
      <c r="M22934">
        <v>0</v>
      </c>
    </row>
    <row r="22935" spans="1:13" x14ac:dyDescent="0.3">
      <c r="A22935">
        <v>22933</v>
      </c>
      <c r="B22935" s="1" t="s">
        <v>9</v>
      </c>
      <c r="C22935" s="1" t="s">
        <v>212</v>
      </c>
      <c r="D22935">
        <v>5.1520999999999999</v>
      </c>
      <c r="E22935">
        <v>46.199599999999997</v>
      </c>
      <c r="F22935">
        <v>0</v>
      </c>
      <c r="G22935" s="2">
        <v>43900</v>
      </c>
      <c r="H22935">
        <v>0</v>
      </c>
      <c r="I22935">
        <v>0</v>
      </c>
      <c r="J22935">
        <v>0</v>
      </c>
      <c r="K22935">
        <v>0</v>
      </c>
      <c r="L22935">
        <v>0</v>
      </c>
      <c r="M22935">
        <v>0</v>
      </c>
    </row>
    <row r="22936" spans="1:13" x14ac:dyDescent="0.3">
      <c r="A22936">
        <v>22934</v>
      </c>
      <c r="B22936" s="1" t="s">
        <v>9</v>
      </c>
      <c r="C22936" s="1" t="s">
        <v>212</v>
      </c>
      <c r="D22936">
        <v>5.1520999999999999</v>
      </c>
      <c r="E22936">
        <v>46.199599999999997</v>
      </c>
      <c r="F22936">
        <v>0</v>
      </c>
      <c r="G22936" s="2">
        <v>43901</v>
      </c>
      <c r="H22936">
        <v>0</v>
      </c>
      <c r="I22936">
        <v>0</v>
      </c>
      <c r="J22936">
        <v>0</v>
      </c>
      <c r="K22936">
        <v>0</v>
      </c>
      <c r="L22936">
        <v>0</v>
      </c>
      <c r="M22936">
        <v>0</v>
      </c>
    </row>
    <row r="22937" spans="1:13" x14ac:dyDescent="0.3">
      <c r="A22937">
        <v>22935</v>
      </c>
      <c r="B22937" s="1" t="s">
        <v>9</v>
      </c>
      <c r="C22937" s="1" t="s">
        <v>212</v>
      </c>
      <c r="D22937">
        <v>5.1520999999999999</v>
      </c>
      <c r="E22937">
        <v>46.199599999999997</v>
      </c>
      <c r="F22937">
        <v>0</v>
      </c>
      <c r="G22937" s="2">
        <v>43902</v>
      </c>
      <c r="H22937">
        <v>0</v>
      </c>
      <c r="I22937">
        <v>0</v>
      </c>
      <c r="J22937">
        <v>0</v>
      </c>
      <c r="K22937">
        <v>0</v>
      </c>
      <c r="L22937">
        <v>0</v>
      </c>
      <c r="M22937">
        <v>0</v>
      </c>
    </row>
    <row r="22938" spans="1:13" x14ac:dyDescent="0.3">
      <c r="A22938">
        <v>22936</v>
      </c>
      <c r="B22938" s="1" t="s">
        <v>9</v>
      </c>
      <c r="C22938" s="1" t="s">
        <v>212</v>
      </c>
      <c r="D22938">
        <v>5.1520999999999999</v>
      </c>
      <c r="E22938">
        <v>46.199599999999997</v>
      </c>
      <c r="F22938">
        <v>0</v>
      </c>
      <c r="G22938" s="2">
        <v>43903</v>
      </c>
      <c r="H22938">
        <v>0</v>
      </c>
      <c r="I22938">
        <v>0</v>
      </c>
      <c r="J22938">
        <v>0</v>
      </c>
      <c r="K22938">
        <v>0</v>
      </c>
      <c r="L22938">
        <v>0</v>
      </c>
      <c r="M22938">
        <v>0</v>
      </c>
    </row>
    <row r="22939" spans="1:13" x14ac:dyDescent="0.3">
      <c r="A22939">
        <v>22937</v>
      </c>
      <c r="B22939" s="1" t="s">
        <v>9</v>
      </c>
      <c r="C22939" s="1" t="s">
        <v>212</v>
      </c>
      <c r="D22939">
        <v>5.1520999999999999</v>
      </c>
      <c r="E22939">
        <v>46.199599999999997</v>
      </c>
      <c r="F22939">
        <v>0</v>
      </c>
      <c r="G22939" s="2">
        <v>43904</v>
      </c>
      <c r="H22939">
        <v>0</v>
      </c>
      <c r="I22939">
        <v>0</v>
      </c>
      <c r="J22939">
        <v>0</v>
      </c>
      <c r="K22939">
        <v>0</v>
      </c>
      <c r="L22939">
        <v>0</v>
      </c>
      <c r="M22939">
        <v>0</v>
      </c>
    </row>
    <row r="22940" spans="1:13" x14ac:dyDescent="0.3">
      <c r="A22940">
        <v>22938</v>
      </c>
      <c r="B22940" s="1" t="s">
        <v>9</v>
      </c>
      <c r="C22940" s="1" t="s">
        <v>212</v>
      </c>
      <c r="D22940">
        <v>5.1520999999999999</v>
      </c>
      <c r="E22940">
        <v>46.199599999999997</v>
      </c>
      <c r="F22940">
        <v>0</v>
      </c>
      <c r="G22940" s="2">
        <v>43905</v>
      </c>
      <c r="H22940">
        <v>0</v>
      </c>
      <c r="I22940">
        <v>0</v>
      </c>
      <c r="J22940">
        <v>0</v>
      </c>
      <c r="K22940">
        <v>0</v>
      </c>
      <c r="L22940">
        <v>0</v>
      </c>
      <c r="M22940">
        <v>0</v>
      </c>
    </row>
    <row r="22941" spans="1:13" x14ac:dyDescent="0.3">
      <c r="A22941">
        <v>22939</v>
      </c>
      <c r="B22941" s="1" t="s">
        <v>9</v>
      </c>
      <c r="C22941" s="1" t="s">
        <v>212</v>
      </c>
      <c r="D22941">
        <v>5.1520999999999999</v>
      </c>
      <c r="E22941">
        <v>46.199599999999997</v>
      </c>
      <c r="F22941">
        <v>0</v>
      </c>
      <c r="G22941" s="2">
        <v>43906</v>
      </c>
      <c r="H22941">
        <v>1</v>
      </c>
      <c r="I22941">
        <v>1</v>
      </c>
      <c r="J22941">
        <v>0</v>
      </c>
      <c r="K22941">
        <v>0.33333333333333331</v>
      </c>
      <c r="L22941">
        <v>0</v>
      </c>
      <c r="M22941">
        <v>0</v>
      </c>
    </row>
    <row r="22942" spans="1:13" x14ac:dyDescent="0.3">
      <c r="A22942">
        <v>22940</v>
      </c>
      <c r="B22942" s="1" t="s">
        <v>9</v>
      </c>
      <c r="C22942" s="1" t="s">
        <v>212</v>
      </c>
      <c r="D22942">
        <v>5.1520999999999999</v>
      </c>
      <c r="E22942">
        <v>46.199599999999997</v>
      </c>
      <c r="F22942">
        <v>0</v>
      </c>
      <c r="G22942" s="2">
        <v>43907</v>
      </c>
      <c r="H22942">
        <v>0</v>
      </c>
      <c r="I22942">
        <v>1</v>
      </c>
      <c r="J22942">
        <v>0</v>
      </c>
      <c r="K22942">
        <v>0.33333333333333331</v>
      </c>
      <c r="L22942">
        <v>0</v>
      </c>
      <c r="M22942">
        <v>0</v>
      </c>
    </row>
    <row r="22943" spans="1:13" x14ac:dyDescent="0.3">
      <c r="A22943">
        <v>22941</v>
      </c>
      <c r="B22943" s="1" t="s">
        <v>9</v>
      </c>
      <c r="C22943" s="1" t="s">
        <v>212</v>
      </c>
      <c r="D22943">
        <v>5.1520999999999999</v>
      </c>
      <c r="E22943">
        <v>46.199599999999997</v>
      </c>
      <c r="F22943">
        <v>0</v>
      </c>
      <c r="G22943" s="2">
        <v>43908</v>
      </c>
      <c r="H22943">
        <v>0</v>
      </c>
      <c r="I22943">
        <v>1</v>
      </c>
      <c r="J22943">
        <v>0</v>
      </c>
      <c r="K22943">
        <v>0.33333333333333331</v>
      </c>
      <c r="L22943">
        <v>0</v>
      </c>
      <c r="M22943">
        <v>0</v>
      </c>
    </row>
    <row r="22944" spans="1:13" x14ac:dyDescent="0.3">
      <c r="A22944">
        <v>22942</v>
      </c>
      <c r="B22944" s="1" t="s">
        <v>9</v>
      </c>
      <c r="C22944" s="1" t="s">
        <v>212</v>
      </c>
      <c r="D22944">
        <v>5.1520999999999999</v>
      </c>
      <c r="E22944">
        <v>46.199599999999997</v>
      </c>
      <c r="F22944">
        <v>0</v>
      </c>
      <c r="G22944" s="2">
        <v>43909</v>
      </c>
      <c r="H22944">
        <v>0</v>
      </c>
      <c r="I22944">
        <v>1</v>
      </c>
      <c r="J22944">
        <v>0</v>
      </c>
      <c r="K22944">
        <v>0</v>
      </c>
      <c r="L22944">
        <v>0</v>
      </c>
      <c r="M22944">
        <v>0</v>
      </c>
    </row>
    <row r="22945" spans="1:13" x14ac:dyDescent="0.3">
      <c r="A22945">
        <v>22943</v>
      </c>
      <c r="B22945" s="1" t="s">
        <v>9</v>
      </c>
      <c r="C22945" s="1" t="s">
        <v>212</v>
      </c>
      <c r="D22945">
        <v>5.1520999999999999</v>
      </c>
      <c r="E22945">
        <v>46.199599999999997</v>
      </c>
      <c r="F22945">
        <v>0</v>
      </c>
      <c r="G22945" s="2">
        <v>43910</v>
      </c>
      <c r="H22945">
        <v>0</v>
      </c>
      <c r="I22945">
        <v>1</v>
      </c>
      <c r="J22945">
        <v>0</v>
      </c>
      <c r="K22945">
        <v>0</v>
      </c>
      <c r="L22945">
        <v>0</v>
      </c>
      <c r="M22945">
        <v>0</v>
      </c>
    </row>
    <row r="22946" spans="1:13" x14ac:dyDescent="0.3">
      <c r="A22946">
        <v>22944</v>
      </c>
      <c r="B22946" s="1" t="s">
        <v>9</v>
      </c>
      <c r="C22946" s="1" t="s">
        <v>212</v>
      </c>
      <c r="D22946">
        <v>5.1520999999999999</v>
      </c>
      <c r="E22946">
        <v>46.199599999999997</v>
      </c>
      <c r="F22946">
        <v>0</v>
      </c>
      <c r="G22946" s="2">
        <v>43911</v>
      </c>
      <c r="H22946">
        <v>0</v>
      </c>
      <c r="I22946">
        <v>1</v>
      </c>
      <c r="J22946">
        <v>0</v>
      </c>
      <c r="K22946">
        <v>0</v>
      </c>
      <c r="L22946">
        <v>0</v>
      </c>
      <c r="M22946">
        <v>0</v>
      </c>
    </row>
    <row r="22947" spans="1:13" x14ac:dyDescent="0.3">
      <c r="A22947">
        <v>22945</v>
      </c>
      <c r="B22947" s="1" t="s">
        <v>9</v>
      </c>
      <c r="C22947" s="1" t="s">
        <v>212</v>
      </c>
      <c r="D22947">
        <v>5.1520999999999999</v>
      </c>
      <c r="E22947">
        <v>46.199599999999997</v>
      </c>
      <c r="F22947">
        <v>0</v>
      </c>
      <c r="G22947" s="2">
        <v>43912</v>
      </c>
      <c r="H22947">
        <v>0</v>
      </c>
      <c r="I22947">
        <v>1</v>
      </c>
      <c r="J22947">
        <v>0</v>
      </c>
      <c r="K22947">
        <v>0</v>
      </c>
      <c r="L22947">
        <v>0</v>
      </c>
      <c r="M22947">
        <v>0</v>
      </c>
    </row>
    <row r="22948" spans="1:13" x14ac:dyDescent="0.3">
      <c r="A22948">
        <v>22946</v>
      </c>
      <c r="B22948" s="1" t="s">
        <v>9</v>
      </c>
      <c r="C22948" s="1" t="s">
        <v>212</v>
      </c>
      <c r="D22948">
        <v>5.1520999999999999</v>
      </c>
      <c r="E22948">
        <v>46.199599999999997</v>
      </c>
      <c r="F22948">
        <v>0</v>
      </c>
      <c r="G22948" s="2">
        <v>43913</v>
      </c>
      <c r="H22948">
        <v>0</v>
      </c>
      <c r="I22948">
        <v>1</v>
      </c>
      <c r="J22948">
        <v>0</v>
      </c>
      <c r="K22948">
        <v>0</v>
      </c>
      <c r="L22948">
        <v>0</v>
      </c>
      <c r="M22948">
        <v>0</v>
      </c>
    </row>
    <row r="22949" spans="1:13" x14ac:dyDescent="0.3">
      <c r="A22949">
        <v>22947</v>
      </c>
      <c r="B22949" s="1" t="s">
        <v>9</v>
      </c>
      <c r="C22949" s="1" t="s">
        <v>212</v>
      </c>
      <c r="D22949">
        <v>5.1520999999999999</v>
      </c>
      <c r="E22949">
        <v>46.199599999999997</v>
      </c>
      <c r="F22949">
        <v>0</v>
      </c>
      <c r="G22949" s="2">
        <v>43914</v>
      </c>
      <c r="H22949">
        <v>0</v>
      </c>
      <c r="I22949">
        <v>1</v>
      </c>
      <c r="J22949">
        <v>0</v>
      </c>
      <c r="K22949">
        <v>0</v>
      </c>
      <c r="L22949">
        <v>0</v>
      </c>
      <c r="M22949">
        <v>0</v>
      </c>
    </row>
    <row r="22950" spans="1:13" x14ac:dyDescent="0.3">
      <c r="A22950">
        <v>22948</v>
      </c>
      <c r="B22950" s="1" t="s">
        <v>9</v>
      </c>
      <c r="C22950" s="1" t="s">
        <v>212</v>
      </c>
      <c r="D22950">
        <v>5.1520999999999999</v>
      </c>
      <c r="E22950">
        <v>46.199599999999997</v>
      </c>
      <c r="F22950">
        <v>0</v>
      </c>
      <c r="G22950" s="2">
        <v>43915</v>
      </c>
      <c r="H22950">
        <v>0</v>
      </c>
      <c r="I22950">
        <v>1</v>
      </c>
      <c r="J22950">
        <v>0</v>
      </c>
      <c r="K22950">
        <v>0</v>
      </c>
      <c r="L22950">
        <v>0</v>
      </c>
      <c r="M22950">
        <v>0</v>
      </c>
    </row>
    <row r="22951" spans="1:13" x14ac:dyDescent="0.3">
      <c r="A22951">
        <v>22949</v>
      </c>
      <c r="B22951" s="1" t="s">
        <v>9</v>
      </c>
      <c r="C22951" s="1" t="s">
        <v>212</v>
      </c>
      <c r="D22951">
        <v>5.1520999999999999</v>
      </c>
      <c r="E22951">
        <v>46.199599999999997</v>
      </c>
      <c r="F22951">
        <v>0</v>
      </c>
      <c r="G22951" s="2">
        <v>43916</v>
      </c>
      <c r="H22951">
        <v>1</v>
      </c>
      <c r="I22951">
        <v>2</v>
      </c>
      <c r="J22951">
        <v>0</v>
      </c>
      <c r="K22951">
        <v>0.33333333333333331</v>
      </c>
      <c r="L22951">
        <v>0</v>
      </c>
      <c r="M22951">
        <v>0</v>
      </c>
    </row>
    <row r="22952" spans="1:13" x14ac:dyDescent="0.3">
      <c r="A22952">
        <v>22950</v>
      </c>
      <c r="B22952" s="1" t="s">
        <v>9</v>
      </c>
      <c r="C22952" s="1" t="s">
        <v>212</v>
      </c>
      <c r="D22952">
        <v>5.1520999999999999</v>
      </c>
      <c r="E22952">
        <v>46.199599999999997</v>
      </c>
      <c r="F22952">
        <v>0</v>
      </c>
      <c r="G22952" s="2">
        <v>43917</v>
      </c>
      <c r="H22952">
        <v>1</v>
      </c>
      <c r="I22952">
        <v>3</v>
      </c>
      <c r="J22952">
        <v>0</v>
      </c>
      <c r="K22952">
        <v>0.66666666666666663</v>
      </c>
      <c r="L22952">
        <v>0</v>
      </c>
      <c r="M22952">
        <v>0</v>
      </c>
    </row>
    <row r="22953" spans="1:13" x14ac:dyDescent="0.3">
      <c r="A22953">
        <v>22951</v>
      </c>
      <c r="B22953" s="1" t="s">
        <v>9</v>
      </c>
      <c r="C22953" s="1" t="s">
        <v>212</v>
      </c>
      <c r="D22953">
        <v>5.1520999999999999</v>
      </c>
      <c r="E22953">
        <v>46.199599999999997</v>
      </c>
      <c r="F22953">
        <v>0</v>
      </c>
      <c r="G22953" s="2">
        <v>43918</v>
      </c>
      <c r="H22953">
        <v>0</v>
      </c>
      <c r="I22953">
        <v>3</v>
      </c>
      <c r="J22953">
        <v>0</v>
      </c>
      <c r="K22953">
        <v>0.66666666666666663</v>
      </c>
      <c r="L22953">
        <v>0</v>
      </c>
      <c r="M22953">
        <v>0</v>
      </c>
    </row>
    <row r="22954" spans="1:13" x14ac:dyDescent="0.3">
      <c r="A22954">
        <v>22952</v>
      </c>
      <c r="B22954" s="1" t="s">
        <v>9</v>
      </c>
      <c r="C22954" s="1" t="s">
        <v>212</v>
      </c>
      <c r="D22954">
        <v>5.1520999999999999</v>
      </c>
      <c r="E22954">
        <v>46.199599999999997</v>
      </c>
      <c r="F22954">
        <v>0</v>
      </c>
      <c r="G22954" s="2">
        <v>43919</v>
      </c>
      <c r="H22954">
        <v>0</v>
      </c>
      <c r="I22954">
        <v>3</v>
      </c>
      <c r="J22954">
        <v>0</v>
      </c>
      <c r="K22954">
        <v>0.33333333333333331</v>
      </c>
      <c r="L22954">
        <v>0</v>
      </c>
      <c r="M22954">
        <v>0</v>
      </c>
    </row>
    <row r="22955" spans="1:13" x14ac:dyDescent="0.3">
      <c r="A22955">
        <v>22953</v>
      </c>
      <c r="B22955" s="1" t="s">
        <v>9</v>
      </c>
      <c r="C22955" s="1" t="s">
        <v>212</v>
      </c>
      <c r="D22955">
        <v>5.1520999999999999</v>
      </c>
      <c r="E22955">
        <v>46.199599999999997</v>
      </c>
      <c r="F22955">
        <v>0</v>
      </c>
      <c r="G22955" s="2">
        <v>43920</v>
      </c>
      <c r="H22955">
        <v>0</v>
      </c>
      <c r="I22955">
        <v>3</v>
      </c>
      <c r="J22955">
        <v>0</v>
      </c>
      <c r="K22955">
        <v>0</v>
      </c>
      <c r="L22955">
        <v>0</v>
      </c>
      <c r="M22955">
        <v>0</v>
      </c>
    </row>
    <row r="22956" spans="1:13" x14ac:dyDescent="0.3">
      <c r="A22956">
        <v>22954</v>
      </c>
      <c r="B22956" s="1" t="s">
        <v>9</v>
      </c>
      <c r="C22956" s="1" t="s">
        <v>212</v>
      </c>
      <c r="D22956">
        <v>5.1520999999999999</v>
      </c>
      <c r="E22956">
        <v>46.199599999999997</v>
      </c>
      <c r="F22956">
        <v>0</v>
      </c>
      <c r="G22956" s="2">
        <v>43921</v>
      </c>
      <c r="H22956">
        <v>2</v>
      </c>
      <c r="I22956">
        <v>5</v>
      </c>
      <c r="J22956">
        <v>0</v>
      </c>
      <c r="K22956">
        <v>0.66666666666666663</v>
      </c>
      <c r="L22956">
        <v>0</v>
      </c>
      <c r="M22956">
        <v>0</v>
      </c>
    </row>
    <row r="22957" spans="1:13" x14ac:dyDescent="0.3">
      <c r="A22957">
        <v>22955</v>
      </c>
      <c r="B22957" s="1" t="s">
        <v>9</v>
      </c>
      <c r="C22957" s="1" t="s">
        <v>212</v>
      </c>
      <c r="D22957">
        <v>5.1520999999999999</v>
      </c>
      <c r="E22957">
        <v>46.199599999999997</v>
      </c>
      <c r="F22957">
        <v>0</v>
      </c>
      <c r="G22957" s="2">
        <v>43922</v>
      </c>
      <c r="H22957">
        <v>0</v>
      </c>
      <c r="I22957">
        <v>5</v>
      </c>
      <c r="J22957">
        <v>0</v>
      </c>
      <c r="K22957">
        <v>0.66666666666666663</v>
      </c>
      <c r="L22957">
        <v>0</v>
      </c>
      <c r="M22957">
        <v>0</v>
      </c>
    </row>
    <row r="22958" spans="1:13" x14ac:dyDescent="0.3">
      <c r="A22958">
        <v>22956</v>
      </c>
      <c r="B22958" s="1" t="s">
        <v>9</v>
      </c>
      <c r="C22958" s="1" t="s">
        <v>212</v>
      </c>
      <c r="D22958">
        <v>5.1520999999999999</v>
      </c>
      <c r="E22958">
        <v>46.199599999999997</v>
      </c>
      <c r="F22958">
        <v>0</v>
      </c>
      <c r="G22958" s="2">
        <v>43923</v>
      </c>
      <c r="H22958">
        <v>0</v>
      </c>
      <c r="I22958">
        <v>5</v>
      </c>
      <c r="J22958">
        <v>0</v>
      </c>
      <c r="K22958">
        <v>0.66666666666666663</v>
      </c>
      <c r="L22958">
        <v>0</v>
      </c>
      <c r="M22958">
        <v>0</v>
      </c>
    </row>
    <row r="22959" spans="1:13" x14ac:dyDescent="0.3">
      <c r="A22959">
        <v>22957</v>
      </c>
      <c r="B22959" s="1" t="s">
        <v>9</v>
      </c>
      <c r="C22959" s="1" t="s">
        <v>212</v>
      </c>
      <c r="D22959">
        <v>5.1520999999999999</v>
      </c>
      <c r="E22959">
        <v>46.199599999999997</v>
      </c>
      <c r="F22959">
        <v>0</v>
      </c>
      <c r="G22959" s="2">
        <v>43924</v>
      </c>
      <c r="H22959">
        <v>2</v>
      </c>
      <c r="I22959">
        <v>7</v>
      </c>
      <c r="J22959">
        <v>0</v>
      </c>
      <c r="K22959">
        <v>0.66666666666666663</v>
      </c>
      <c r="L22959">
        <v>0</v>
      </c>
      <c r="M22959">
        <v>0</v>
      </c>
    </row>
    <row r="22960" spans="1:13" x14ac:dyDescent="0.3">
      <c r="A22960">
        <v>22958</v>
      </c>
      <c r="B22960" s="1" t="s">
        <v>9</v>
      </c>
      <c r="C22960" s="1" t="s">
        <v>212</v>
      </c>
      <c r="D22960">
        <v>5.1520999999999999</v>
      </c>
      <c r="E22960">
        <v>46.199599999999997</v>
      </c>
      <c r="F22960">
        <v>0</v>
      </c>
      <c r="G22960" s="2">
        <v>43925</v>
      </c>
      <c r="H22960">
        <v>0</v>
      </c>
      <c r="I22960">
        <v>7</v>
      </c>
      <c r="J22960">
        <v>0</v>
      </c>
      <c r="K22960">
        <v>0.66666666666666663</v>
      </c>
      <c r="L22960">
        <v>0</v>
      </c>
      <c r="M22960">
        <v>0</v>
      </c>
    </row>
    <row r="22961" spans="1:13" x14ac:dyDescent="0.3">
      <c r="A22961">
        <v>22959</v>
      </c>
      <c r="B22961" s="1" t="s">
        <v>9</v>
      </c>
      <c r="C22961" s="1" t="s">
        <v>212</v>
      </c>
      <c r="D22961">
        <v>5.1520999999999999</v>
      </c>
      <c r="E22961">
        <v>46.199599999999997</v>
      </c>
      <c r="F22961">
        <v>0</v>
      </c>
      <c r="G22961" s="2">
        <v>43926</v>
      </c>
      <c r="H22961">
        <v>0</v>
      </c>
      <c r="I22961">
        <v>7</v>
      </c>
      <c r="J22961">
        <v>0</v>
      </c>
      <c r="K22961">
        <v>0.66666666666666663</v>
      </c>
      <c r="L22961">
        <v>0</v>
      </c>
      <c r="M22961">
        <v>0</v>
      </c>
    </row>
    <row r="22962" spans="1:13" x14ac:dyDescent="0.3">
      <c r="A22962">
        <v>22960</v>
      </c>
      <c r="B22962" s="1" t="s">
        <v>9</v>
      </c>
      <c r="C22962" s="1" t="s">
        <v>212</v>
      </c>
      <c r="D22962">
        <v>5.1520999999999999</v>
      </c>
      <c r="E22962">
        <v>46.199599999999997</v>
      </c>
      <c r="F22962">
        <v>0</v>
      </c>
      <c r="G22962" s="2">
        <v>43927</v>
      </c>
      <c r="H22962">
        <v>0</v>
      </c>
      <c r="I22962">
        <v>7</v>
      </c>
      <c r="J22962">
        <v>0</v>
      </c>
      <c r="K22962">
        <v>0</v>
      </c>
      <c r="L22962">
        <v>0</v>
      </c>
      <c r="M22962">
        <v>0</v>
      </c>
    </row>
    <row r="22963" spans="1:13" x14ac:dyDescent="0.3">
      <c r="A22963">
        <v>22961</v>
      </c>
      <c r="B22963" s="1" t="s">
        <v>9</v>
      </c>
      <c r="C22963" s="1" t="s">
        <v>212</v>
      </c>
      <c r="D22963">
        <v>5.1520999999999999</v>
      </c>
      <c r="E22963">
        <v>46.199599999999997</v>
      </c>
      <c r="F22963">
        <v>0</v>
      </c>
      <c r="G22963" s="2">
        <v>43928</v>
      </c>
      <c r="H22963">
        <v>1</v>
      </c>
      <c r="I22963">
        <v>8</v>
      </c>
      <c r="J22963">
        <v>0</v>
      </c>
      <c r="K22963">
        <v>0.33333333333333331</v>
      </c>
      <c r="L22963">
        <v>0</v>
      </c>
      <c r="M22963">
        <v>0</v>
      </c>
    </row>
    <row r="22964" spans="1:13" x14ac:dyDescent="0.3">
      <c r="A22964">
        <v>22962</v>
      </c>
      <c r="B22964" s="1" t="s">
        <v>9</v>
      </c>
      <c r="C22964" s="1" t="s">
        <v>212</v>
      </c>
      <c r="D22964">
        <v>5.1520999999999999</v>
      </c>
      <c r="E22964">
        <v>46.199599999999997</v>
      </c>
      <c r="F22964">
        <v>0</v>
      </c>
      <c r="G22964" s="2">
        <v>43929</v>
      </c>
      <c r="H22964">
        <v>4</v>
      </c>
      <c r="I22964">
        <v>12</v>
      </c>
      <c r="J22964">
        <v>0</v>
      </c>
      <c r="K22964">
        <v>1.6666666666666667</v>
      </c>
      <c r="L22964">
        <v>1</v>
      </c>
      <c r="M22964">
        <v>1</v>
      </c>
    </row>
    <row r="22965" spans="1:13" x14ac:dyDescent="0.3">
      <c r="A22965">
        <v>22963</v>
      </c>
      <c r="B22965" s="1" t="s">
        <v>9</v>
      </c>
      <c r="C22965" s="1" t="s">
        <v>212</v>
      </c>
      <c r="D22965">
        <v>5.1520999999999999</v>
      </c>
      <c r="E22965">
        <v>46.199599999999997</v>
      </c>
      <c r="F22965">
        <v>0</v>
      </c>
      <c r="G22965" s="2">
        <v>43930</v>
      </c>
      <c r="H22965">
        <v>0</v>
      </c>
      <c r="I22965">
        <v>12</v>
      </c>
      <c r="J22965">
        <v>0</v>
      </c>
      <c r="K22965">
        <v>1.6666666666666667</v>
      </c>
      <c r="L22965">
        <v>0</v>
      </c>
      <c r="M22965">
        <v>1</v>
      </c>
    </row>
    <row r="22966" spans="1:13" x14ac:dyDescent="0.3">
      <c r="A22966">
        <v>22964</v>
      </c>
      <c r="B22966" s="1" t="s">
        <v>9</v>
      </c>
      <c r="C22966" s="1" t="s">
        <v>212</v>
      </c>
      <c r="D22966">
        <v>5.1520999999999999</v>
      </c>
      <c r="E22966">
        <v>46.199599999999997</v>
      </c>
      <c r="F22966">
        <v>0</v>
      </c>
      <c r="G22966" s="2">
        <v>43931</v>
      </c>
      <c r="H22966">
        <v>9</v>
      </c>
      <c r="I22966">
        <v>21</v>
      </c>
      <c r="J22966">
        <v>0</v>
      </c>
      <c r="K22966">
        <v>4.333333333333333</v>
      </c>
      <c r="L22966">
        <v>0</v>
      </c>
      <c r="M22966">
        <v>1</v>
      </c>
    </row>
    <row r="22967" spans="1:13" x14ac:dyDescent="0.3">
      <c r="A22967">
        <v>22965</v>
      </c>
      <c r="B22967" s="1" t="s">
        <v>9</v>
      </c>
      <c r="C22967" s="1" t="s">
        <v>212</v>
      </c>
      <c r="D22967">
        <v>5.1520999999999999</v>
      </c>
      <c r="E22967">
        <v>46.199599999999997</v>
      </c>
      <c r="F22967">
        <v>0</v>
      </c>
      <c r="G22967" s="2">
        <v>43932</v>
      </c>
      <c r="H22967">
        <v>0</v>
      </c>
      <c r="I22967">
        <v>21</v>
      </c>
      <c r="J22967">
        <v>0</v>
      </c>
      <c r="K22967">
        <v>3</v>
      </c>
      <c r="L22967">
        <v>0</v>
      </c>
      <c r="M22967">
        <v>1</v>
      </c>
    </row>
    <row r="22968" spans="1:13" x14ac:dyDescent="0.3">
      <c r="A22968">
        <v>22966</v>
      </c>
      <c r="B22968" s="1" t="s">
        <v>9</v>
      </c>
      <c r="C22968" s="1" t="s">
        <v>212</v>
      </c>
      <c r="D22968">
        <v>5.1520999999999999</v>
      </c>
      <c r="E22968">
        <v>46.199599999999997</v>
      </c>
      <c r="F22968">
        <v>0</v>
      </c>
      <c r="G22968" s="2">
        <v>43933</v>
      </c>
      <c r="H22968">
        <v>4</v>
      </c>
      <c r="I22968">
        <v>25</v>
      </c>
      <c r="J22968">
        <v>0</v>
      </c>
      <c r="K22968">
        <v>4.333333333333333</v>
      </c>
      <c r="L22968">
        <v>0</v>
      </c>
      <c r="M22968">
        <v>1</v>
      </c>
    </row>
    <row r="22969" spans="1:13" x14ac:dyDescent="0.3">
      <c r="A22969">
        <v>22967</v>
      </c>
      <c r="B22969" s="1" t="s">
        <v>9</v>
      </c>
      <c r="C22969" s="1" t="s">
        <v>212</v>
      </c>
      <c r="D22969">
        <v>5.1520999999999999</v>
      </c>
      <c r="E22969">
        <v>46.199599999999997</v>
      </c>
      <c r="F22969">
        <v>0</v>
      </c>
      <c r="G22969" s="2">
        <v>43934</v>
      </c>
      <c r="H22969">
        <v>35</v>
      </c>
      <c r="I22969">
        <v>60</v>
      </c>
      <c r="J22969">
        <v>0</v>
      </c>
      <c r="K22969">
        <v>13</v>
      </c>
      <c r="L22969">
        <v>1</v>
      </c>
      <c r="M22969">
        <v>2</v>
      </c>
    </row>
    <row r="22970" spans="1:13" x14ac:dyDescent="0.3">
      <c r="A22970">
        <v>22968</v>
      </c>
      <c r="B22970" s="1" t="s">
        <v>9</v>
      </c>
      <c r="C22970" s="1" t="s">
        <v>212</v>
      </c>
      <c r="D22970">
        <v>5.1520999999999999</v>
      </c>
      <c r="E22970">
        <v>46.199599999999997</v>
      </c>
      <c r="F22970">
        <v>0</v>
      </c>
      <c r="G22970" s="2">
        <v>43935</v>
      </c>
      <c r="H22970">
        <v>0</v>
      </c>
      <c r="I22970">
        <v>60</v>
      </c>
      <c r="J22970">
        <v>0</v>
      </c>
      <c r="K22970">
        <v>13</v>
      </c>
      <c r="L22970">
        <v>0</v>
      </c>
      <c r="M22970">
        <v>2</v>
      </c>
    </row>
    <row r="22971" spans="1:13" x14ac:dyDescent="0.3">
      <c r="A22971">
        <v>22969</v>
      </c>
      <c r="B22971" s="1" t="s">
        <v>9</v>
      </c>
      <c r="C22971" s="1" t="s">
        <v>212</v>
      </c>
      <c r="D22971">
        <v>5.1520999999999999</v>
      </c>
      <c r="E22971">
        <v>46.199599999999997</v>
      </c>
      <c r="F22971">
        <v>0</v>
      </c>
      <c r="G22971" s="2">
        <v>43936</v>
      </c>
      <c r="H22971">
        <v>20</v>
      </c>
      <c r="I22971">
        <v>80</v>
      </c>
      <c r="J22971">
        <v>0</v>
      </c>
      <c r="K22971">
        <v>18.333333333333329</v>
      </c>
      <c r="L22971">
        <v>3</v>
      </c>
      <c r="M22971">
        <v>5</v>
      </c>
    </row>
    <row r="22972" spans="1:13" x14ac:dyDescent="0.3">
      <c r="A22972">
        <v>22970</v>
      </c>
      <c r="B22972" s="1" t="s">
        <v>9</v>
      </c>
      <c r="C22972" s="1" t="s">
        <v>212</v>
      </c>
      <c r="D22972">
        <v>5.1520999999999999</v>
      </c>
      <c r="E22972">
        <v>46.199599999999997</v>
      </c>
      <c r="F22972">
        <v>0</v>
      </c>
      <c r="G22972" s="2">
        <v>43937</v>
      </c>
      <c r="H22972">
        <v>0</v>
      </c>
      <c r="I22972">
        <v>80</v>
      </c>
      <c r="J22972">
        <v>0</v>
      </c>
      <c r="K22972">
        <v>6.6666666666666679</v>
      </c>
      <c r="L22972">
        <v>0</v>
      </c>
      <c r="M22972">
        <v>5</v>
      </c>
    </row>
    <row r="22973" spans="1:13" x14ac:dyDescent="0.3">
      <c r="A22973">
        <v>22971</v>
      </c>
      <c r="B22973" s="1" t="s">
        <v>9</v>
      </c>
      <c r="C22973" s="1" t="s">
        <v>212</v>
      </c>
      <c r="D22973">
        <v>5.1520999999999999</v>
      </c>
      <c r="E22973">
        <v>46.199599999999997</v>
      </c>
      <c r="F22973">
        <v>0</v>
      </c>
      <c r="G22973" s="2">
        <v>43938</v>
      </c>
      <c r="H22973">
        <v>36</v>
      </c>
      <c r="I22973">
        <v>116</v>
      </c>
      <c r="J22973">
        <v>0</v>
      </c>
      <c r="K22973">
        <v>18.666666666666668</v>
      </c>
      <c r="L22973">
        <v>1</v>
      </c>
      <c r="M22973">
        <v>6</v>
      </c>
    </row>
    <row r="22974" spans="1:13" x14ac:dyDescent="0.3">
      <c r="A22974">
        <v>22972</v>
      </c>
      <c r="B22974" s="1" t="s">
        <v>9</v>
      </c>
      <c r="C22974" s="1" t="s">
        <v>212</v>
      </c>
      <c r="D22974">
        <v>5.1520999999999999</v>
      </c>
      <c r="E22974">
        <v>46.199599999999997</v>
      </c>
      <c r="F22974">
        <v>-0.47222222222222221</v>
      </c>
      <c r="G22974" s="2">
        <v>43939</v>
      </c>
      <c r="H22974">
        <v>19</v>
      </c>
      <c r="I22974">
        <v>135</v>
      </c>
      <c r="J22974">
        <v>0</v>
      </c>
      <c r="K22974">
        <v>18.333333333333329</v>
      </c>
      <c r="L22974">
        <v>1</v>
      </c>
      <c r="M22974">
        <v>7</v>
      </c>
    </row>
    <row r="22975" spans="1:13" x14ac:dyDescent="0.3">
      <c r="A22975">
        <v>22973</v>
      </c>
      <c r="B22975" s="1" t="s">
        <v>9</v>
      </c>
      <c r="C22975" s="1" t="s">
        <v>212</v>
      </c>
      <c r="D22975">
        <v>5.1520999999999999</v>
      </c>
      <c r="E22975">
        <v>46.199599999999997</v>
      </c>
      <c r="F22975">
        <v>0.52631578947368418</v>
      </c>
      <c r="G22975" s="2">
        <v>43940</v>
      </c>
      <c r="H22975">
        <v>29</v>
      </c>
      <c r="I22975">
        <v>164</v>
      </c>
      <c r="J22975">
        <v>0</v>
      </c>
      <c r="K22975">
        <v>28</v>
      </c>
      <c r="L22975">
        <v>0</v>
      </c>
      <c r="M22975">
        <v>7</v>
      </c>
    </row>
    <row r="22976" spans="1:13" x14ac:dyDescent="0.3">
      <c r="A22976">
        <v>22974</v>
      </c>
      <c r="B22976" s="1" t="s">
        <v>9</v>
      </c>
      <c r="C22976" s="1" t="s">
        <v>212</v>
      </c>
      <c r="D22976">
        <v>5.1520999999999999</v>
      </c>
      <c r="E22976">
        <v>46.199599999999997</v>
      </c>
      <c r="F22976">
        <v>1.5172413793103448</v>
      </c>
      <c r="G22976" s="2">
        <v>43941</v>
      </c>
      <c r="H22976">
        <v>73</v>
      </c>
      <c r="I22976">
        <v>237</v>
      </c>
      <c r="J22976">
        <v>0</v>
      </c>
      <c r="K22976">
        <v>40.333333333333336</v>
      </c>
      <c r="L22976">
        <v>1</v>
      </c>
      <c r="M22976">
        <v>8</v>
      </c>
    </row>
    <row r="22977" spans="1:13" x14ac:dyDescent="0.3">
      <c r="A22977">
        <v>22975</v>
      </c>
      <c r="B22977" s="1" t="s">
        <v>9</v>
      </c>
      <c r="C22977" s="1" t="s">
        <v>212</v>
      </c>
      <c r="D22977">
        <v>5.1520999999999999</v>
      </c>
      <c r="E22977">
        <v>46.199599999999997</v>
      </c>
      <c r="F22977">
        <v>-0.32876712328767121</v>
      </c>
      <c r="G22977" s="2">
        <v>43942</v>
      </c>
      <c r="H22977">
        <v>49</v>
      </c>
      <c r="I22977">
        <v>286</v>
      </c>
      <c r="J22977">
        <v>0</v>
      </c>
      <c r="K22977">
        <v>50.333333333333343</v>
      </c>
      <c r="L22977">
        <v>0</v>
      </c>
      <c r="M22977">
        <v>8</v>
      </c>
    </row>
    <row r="22978" spans="1:13" x14ac:dyDescent="0.3">
      <c r="A22978">
        <v>22976</v>
      </c>
      <c r="B22978" s="1" t="s">
        <v>9</v>
      </c>
      <c r="C22978" s="1" t="s">
        <v>212</v>
      </c>
      <c r="D22978">
        <v>5.1520999999999999</v>
      </c>
      <c r="E22978">
        <v>46.199599999999997</v>
      </c>
      <c r="F22978">
        <v>-1</v>
      </c>
      <c r="G22978" s="2">
        <v>43943</v>
      </c>
      <c r="H22978">
        <v>0</v>
      </c>
      <c r="I22978">
        <v>286</v>
      </c>
      <c r="J22978">
        <v>0</v>
      </c>
      <c r="K22978">
        <v>40.666666666666657</v>
      </c>
      <c r="L22978">
        <v>0</v>
      </c>
      <c r="M22978">
        <v>8</v>
      </c>
    </row>
    <row r="22979" spans="1:13" x14ac:dyDescent="0.3">
      <c r="A22979">
        <v>22977</v>
      </c>
      <c r="B22979" s="1" t="s">
        <v>9</v>
      </c>
      <c r="C22979" s="1" t="s">
        <v>212</v>
      </c>
      <c r="D22979">
        <v>5.1520999999999999</v>
      </c>
      <c r="E22979">
        <v>46.199599999999997</v>
      </c>
      <c r="F22979">
        <v>0</v>
      </c>
      <c r="G22979" s="2">
        <v>43944</v>
      </c>
      <c r="H22979">
        <v>42</v>
      </c>
      <c r="I22979">
        <v>328</v>
      </c>
      <c r="J22979">
        <v>0</v>
      </c>
      <c r="K22979">
        <v>30.333333333333329</v>
      </c>
      <c r="L22979">
        <v>8</v>
      </c>
      <c r="M22979">
        <v>16</v>
      </c>
    </row>
    <row r="22980" spans="1:13" x14ac:dyDescent="0.3">
      <c r="A22980">
        <v>22978</v>
      </c>
      <c r="B22980" s="1" t="s">
        <v>9</v>
      </c>
      <c r="C22980" s="1" t="s">
        <v>212</v>
      </c>
      <c r="D22980">
        <v>5.1520999999999999</v>
      </c>
      <c r="E22980">
        <v>46.199599999999997</v>
      </c>
      <c r="F22980">
        <v>-1</v>
      </c>
      <c r="G22980" s="2">
        <v>43945</v>
      </c>
      <c r="H22980">
        <v>0</v>
      </c>
      <c r="I22980">
        <v>328</v>
      </c>
      <c r="J22980">
        <v>0</v>
      </c>
      <c r="K22980">
        <v>14</v>
      </c>
      <c r="L22980">
        <v>0</v>
      </c>
      <c r="M22980">
        <v>16</v>
      </c>
    </row>
    <row r="22981" spans="1:13" x14ac:dyDescent="0.3">
      <c r="A22981">
        <v>22979</v>
      </c>
      <c r="B22981" s="1" t="s">
        <v>9</v>
      </c>
      <c r="C22981" s="1" t="s">
        <v>212</v>
      </c>
      <c r="D22981">
        <v>5.1520999999999999</v>
      </c>
      <c r="E22981">
        <v>46.199599999999997</v>
      </c>
      <c r="F22981">
        <v>0</v>
      </c>
      <c r="G22981" s="2">
        <v>43946</v>
      </c>
      <c r="H22981">
        <v>62</v>
      </c>
      <c r="I22981">
        <v>390</v>
      </c>
      <c r="J22981">
        <v>0</v>
      </c>
      <c r="K22981">
        <v>34.666666666666664</v>
      </c>
      <c r="L22981">
        <v>2</v>
      </c>
      <c r="M22981">
        <v>18</v>
      </c>
    </row>
    <row r="22982" spans="1:13" x14ac:dyDescent="0.3">
      <c r="A22982">
        <v>22980</v>
      </c>
      <c r="B22982" s="1" t="s">
        <v>9</v>
      </c>
      <c r="C22982" s="1" t="s">
        <v>212</v>
      </c>
      <c r="D22982">
        <v>5.1520999999999999</v>
      </c>
      <c r="E22982">
        <v>46.199599999999997</v>
      </c>
      <c r="F22982">
        <v>-0.25806451612903225</v>
      </c>
      <c r="G22982" s="2">
        <v>43947</v>
      </c>
      <c r="H22982">
        <v>46</v>
      </c>
      <c r="I22982">
        <v>436</v>
      </c>
      <c r="J22982">
        <v>1</v>
      </c>
      <c r="K22982">
        <v>36</v>
      </c>
      <c r="L22982">
        <v>5</v>
      </c>
      <c r="M22982">
        <v>23</v>
      </c>
    </row>
    <row r="22983" spans="1:13" x14ac:dyDescent="0.3">
      <c r="A22983">
        <v>22981</v>
      </c>
      <c r="B22983" s="1" t="s">
        <v>9</v>
      </c>
      <c r="C22983" s="1" t="s">
        <v>212</v>
      </c>
      <c r="D22983">
        <v>5.1520999999999999</v>
      </c>
      <c r="E22983">
        <v>46.199599999999997</v>
      </c>
      <c r="F22983">
        <v>-4.3478260869565216E-2</v>
      </c>
      <c r="G22983" s="2">
        <v>43948</v>
      </c>
      <c r="H22983">
        <v>44</v>
      </c>
      <c r="I22983">
        <v>480</v>
      </c>
      <c r="J22983">
        <v>2</v>
      </c>
      <c r="K22983">
        <v>50.666666666666657</v>
      </c>
      <c r="L22983">
        <v>3</v>
      </c>
      <c r="M22983">
        <v>26</v>
      </c>
    </row>
    <row r="22984" spans="1:13" x14ac:dyDescent="0.3">
      <c r="A22984">
        <v>22982</v>
      </c>
      <c r="B22984" s="1" t="s">
        <v>9</v>
      </c>
      <c r="C22984" s="1" t="s">
        <v>212</v>
      </c>
      <c r="D22984">
        <v>5.1520999999999999</v>
      </c>
      <c r="E22984">
        <v>46.199599999999997</v>
      </c>
      <c r="F22984">
        <v>9.0909090909090925E-2</v>
      </c>
      <c r="G22984" s="2">
        <v>43949</v>
      </c>
      <c r="H22984">
        <v>48</v>
      </c>
      <c r="I22984">
        <v>528</v>
      </c>
      <c r="J22984">
        <v>3</v>
      </c>
      <c r="K22984">
        <v>46</v>
      </c>
      <c r="L22984">
        <v>2</v>
      </c>
      <c r="M22984">
        <v>28</v>
      </c>
    </row>
    <row r="22985" spans="1:13" x14ac:dyDescent="0.3">
      <c r="A22985">
        <v>22983</v>
      </c>
      <c r="B22985" s="1" t="s">
        <v>9</v>
      </c>
      <c r="C22985" s="1" t="s">
        <v>212</v>
      </c>
      <c r="D22985">
        <v>5.1520999999999999</v>
      </c>
      <c r="E22985">
        <v>46.199599999999997</v>
      </c>
      <c r="F22985">
        <v>0.125</v>
      </c>
      <c r="G22985" s="2">
        <v>43950</v>
      </c>
      <c r="H22985">
        <v>54</v>
      </c>
      <c r="I22985">
        <v>582</v>
      </c>
      <c r="J22985">
        <v>4</v>
      </c>
      <c r="K22985">
        <v>48.666666666666657</v>
      </c>
      <c r="L22985">
        <v>0</v>
      </c>
      <c r="M22985">
        <v>28</v>
      </c>
    </row>
    <row r="22986" spans="1:13" x14ac:dyDescent="0.3">
      <c r="A22986">
        <v>22984</v>
      </c>
      <c r="B22986" s="1" t="s">
        <v>9</v>
      </c>
      <c r="C22986" s="1" t="s">
        <v>212</v>
      </c>
      <c r="D22986">
        <v>5.1520999999999999</v>
      </c>
      <c r="E22986">
        <v>46.199599999999997</v>
      </c>
      <c r="F22986">
        <v>-0.64814814814814814</v>
      </c>
      <c r="G22986" s="2">
        <v>43951</v>
      </c>
      <c r="H22986">
        <v>19</v>
      </c>
      <c r="I22986">
        <v>601</v>
      </c>
      <c r="J22986">
        <v>5</v>
      </c>
      <c r="K22986">
        <v>40.333333333333336</v>
      </c>
      <c r="L22986">
        <v>0</v>
      </c>
      <c r="M22986">
        <v>28</v>
      </c>
    </row>
    <row r="22987" spans="1:13" x14ac:dyDescent="0.3">
      <c r="A22987">
        <v>22985</v>
      </c>
      <c r="B22987" s="1" t="s">
        <v>9</v>
      </c>
      <c r="C22987" s="1" t="s">
        <v>212</v>
      </c>
      <c r="D22987">
        <v>5.1520999999999999</v>
      </c>
      <c r="E22987">
        <v>46.199599999999997</v>
      </c>
      <c r="F22987">
        <v>-1</v>
      </c>
      <c r="G22987" s="2">
        <v>43952</v>
      </c>
      <c r="H22987">
        <v>0</v>
      </c>
      <c r="I22987">
        <v>601</v>
      </c>
      <c r="J22987">
        <v>6</v>
      </c>
      <c r="K22987">
        <v>24.333333333333329</v>
      </c>
      <c r="L22987">
        <v>0</v>
      </c>
      <c r="M22987">
        <v>28</v>
      </c>
    </row>
    <row r="22988" spans="1:13" x14ac:dyDescent="0.3">
      <c r="A22988">
        <v>22986</v>
      </c>
      <c r="B22988" s="1" t="s">
        <v>9</v>
      </c>
      <c r="C22988" s="1" t="s">
        <v>212</v>
      </c>
      <c r="D22988">
        <v>5.1520999999999999</v>
      </c>
      <c r="E22988">
        <v>46.199599999999997</v>
      </c>
      <c r="F22988">
        <v>0</v>
      </c>
      <c r="G22988" s="2">
        <v>43953</v>
      </c>
      <c r="H22988">
        <v>70</v>
      </c>
      <c r="I22988">
        <v>671</v>
      </c>
      <c r="J22988">
        <v>7</v>
      </c>
      <c r="K22988">
        <v>29.666666666666671</v>
      </c>
      <c r="L22988">
        <v>3</v>
      </c>
      <c r="M22988">
        <v>31</v>
      </c>
    </row>
    <row r="22989" spans="1:13" x14ac:dyDescent="0.3">
      <c r="A22989">
        <v>22987</v>
      </c>
      <c r="B22989" s="1" t="s">
        <v>9</v>
      </c>
      <c r="C22989" s="1" t="s">
        <v>212</v>
      </c>
      <c r="D22989">
        <v>5.1520999999999999</v>
      </c>
      <c r="E22989">
        <v>46.199599999999997</v>
      </c>
      <c r="F22989">
        <v>-0.27142857142857141</v>
      </c>
      <c r="G22989" s="2">
        <v>43954</v>
      </c>
      <c r="H22989">
        <v>51</v>
      </c>
      <c r="I22989">
        <v>722</v>
      </c>
      <c r="J22989">
        <v>8</v>
      </c>
      <c r="K22989">
        <v>40.333333333333336</v>
      </c>
      <c r="L22989">
        <v>1</v>
      </c>
      <c r="M22989">
        <v>32</v>
      </c>
    </row>
    <row r="22990" spans="1:13" x14ac:dyDescent="0.3">
      <c r="A22990">
        <v>22988</v>
      </c>
      <c r="B22990" s="1" t="s">
        <v>9</v>
      </c>
      <c r="C22990" s="1" t="s">
        <v>212</v>
      </c>
      <c r="D22990">
        <v>5.1520999999999999</v>
      </c>
      <c r="E22990">
        <v>46.199599999999997</v>
      </c>
      <c r="F22990">
        <v>-0.33333333333333331</v>
      </c>
      <c r="G22990" s="2">
        <v>43955</v>
      </c>
      <c r="H22990">
        <v>34</v>
      </c>
      <c r="I22990">
        <v>756</v>
      </c>
      <c r="J22990">
        <v>9</v>
      </c>
      <c r="K22990">
        <v>51.666666666666657</v>
      </c>
      <c r="L22990">
        <v>3</v>
      </c>
      <c r="M22990">
        <v>35</v>
      </c>
    </row>
    <row r="22991" spans="1:13" x14ac:dyDescent="0.3">
      <c r="A22991">
        <v>22989</v>
      </c>
      <c r="B22991" s="1" t="s">
        <v>9</v>
      </c>
      <c r="C22991" s="1" t="s">
        <v>212</v>
      </c>
      <c r="D22991">
        <v>5.1520999999999999</v>
      </c>
      <c r="E22991">
        <v>46.199599999999997</v>
      </c>
      <c r="F22991">
        <v>1.3235294117647058</v>
      </c>
      <c r="G22991" s="2">
        <v>43956</v>
      </c>
      <c r="H22991">
        <v>79</v>
      </c>
      <c r="I22991">
        <v>835</v>
      </c>
      <c r="J22991">
        <v>10</v>
      </c>
      <c r="K22991">
        <v>54.666666666666657</v>
      </c>
      <c r="L22991">
        <v>3</v>
      </c>
      <c r="M22991">
        <v>38</v>
      </c>
    </row>
    <row r="22992" spans="1:13" x14ac:dyDescent="0.3">
      <c r="A22992">
        <v>22990</v>
      </c>
      <c r="B22992" s="1" t="s">
        <v>9</v>
      </c>
      <c r="C22992" s="1" t="s">
        <v>212</v>
      </c>
      <c r="D22992">
        <v>5.1520999999999999</v>
      </c>
      <c r="E22992">
        <v>46.199599999999997</v>
      </c>
      <c r="F22992">
        <v>-0.51898734177215189</v>
      </c>
      <c r="G22992" s="2">
        <v>43957</v>
      </c>
      <c r="H22992">
        <v>38</v>
      </c>
      <c r="I22992">
        <v>873</v>
      </c>
      <c r="J22992">
        <v>11</v>
      </c>
      <c r="K22992">
        <v>50.333333333333343</v>
      </c>
      <c r="L22992">
        <v>1</v>
      </c>
      <c r="M22992">
        <v>39</v>
      </c>
    </row>
    <row r="22993" spans="1:13" x14ac:dyDescent="0.3">
      <c r="A22993">
        <v>22991</v>
      </c>
      <c r="B22993" s="1" t="s">
        <v>9</v>
      </c>
      <c r="C22993" s="1" t="s">
        <v>212</v>
      </c>
      <c r="D22993">
        <v>5.1520999999999999</v>
      </c>
      <c r="E22993">
        <v>46.199599999999997</v>
      </c>
      <c r="F22993">
        <v>0.44736842105263158</v>
      </c>
      <c r="G22993" s="2">
        <v>43958</v>
      </c>
      <c r="H22993">
        <v>55</v>
      </c>
      <c r="I22993">
        <v>928</v>
      </c>
      <c r="J22993">
        <v>12</v>
      </c>
      <c r="K22993">
        <v>57.333333333333343</v>
      </c>
      <c r="L22993">
        <v>5</v>
      </c>
      <c r="M22993">
        <v>44</v>
      </c>
    </row>
    <row r="22994" spans="1:13" x14ac:dyDescent="0.3">
      <c r="A22994">
        <v>22992</v>
      </c>
      <c r="B22994" s="1" t="s">
        <v>9</v>
      </c>
      <c r="C22994" s="1" t="s">
        <v>212</v>
      </c>
      <c r="D22994">
        <v>5.1520999999999999</v>
      </c>
      <c r="E22994">
        <v>46.199599999999997</v>
      </c>
      <c r="F22994">
        <v>-1</v>
      </c>
      <c r="G22994" s="2">
        <v>43959</v>
      </c>
      <c r="H22994">
        <v>0</v>
      </c>
      <c r="I22994">
        <v>928</v>
      </c>
      <c r="J22994">
        <v>13</v>
      </c>
      <c r="K22994">
        <v>31</v>
      </c>
      <c r="L22994">
        <v>0</v>
      </c>
      <c r="M22994">
        <v>44</v>
      </c>
    </row>
    <row r="22995" spans="1:13" x14ac:dyDescent="0.3">
      <c r="A22995">
        <v>22993</v>
      </c>
      <c r="B22995" s="1" t="s">
        <v>9</v>
      </c>
      <c r="C22995" s="1" t="s">
        <v>212</v>
      </c>
      <c r="D22995">
        <v>5.1520999999999999</v>
      </c>
      <c r="E22995">
        <v>46.199599999999997</v>
      </c>
      <c r="F22995">
        <v>0</v>
      </c>
      <c r="G22995" s="2">
        <v>43960</v>
      </c>
      <c r="H22995">
        <v>69</v>
      </c>
      <c r="I22995">
        <v>997</v>
      </c>
      <c r="J22995">
        <v>14</v>
      </c>
      <c r="K22995">
        <v>41.333333333333336</v>
      </c>
      <c r="L22995">
        <v>4</v>
      </c>
      <c r="M22995">
        <v>48</v>
      </c>
    </row>
    <row r="22996" spans="1:13" x14ac:dyDescent="0.3">
      <c r="A22996">
        <v>22994</v>
      </c>
      <c r="B22996" s="1" t="s">
        <v>9</v>
      </c>
      <c r="C22996" s="1" t="s">
        <v>212</v>
      </c>
      <c r="D22996">
        <v>5.1520999999999999</v>
      </c>
      <c r="E22996">
        <v>46.199599999999997</v>
      </c>
      <c r="F22996">
        <v>-0.17391304347826084</v>
      </c>
      <c r="G22996" s="2">
        <v>43961</v>
      </c>
      <c r="H22996">
        <v>57</v>
      </c>
      <c r="I22996">
        <v>1054</v>
      </c>
      <c r="J22996">
        <v>15</v>
      </c>
      <c r="K22996">
        <v>42</v>
      </c>
      <c r="L22996">
        <v>3</v>
      </c>
      <c r="M22996">
        <v>51</v>
      </c>
    </row>
    <row r="22997" spans="1:13" x14ac:dyDescent="0.3">
      <c r="A22997">
        <v>22995</v>
      </c>
      <c r="B22997" s="1" t="s">
        <v>9</v>
      </c>
      <c r="C22997" s="1" t="s">
        <v>212</v>
      </c>
      <c r="D22997">
        <v>5.1520999999999999</v>
      </c>
      <c r="E22997">
        <v>46.199599999999997</v>
      </c>
      <c r="F22997">
        <v>-0.38596491228070168</v>
      </c>
      <c r="G22997" s="2">
        <v>43962</v>
      </c>
      <c r="H22997">
        <v>35</v>
      </c>
      <c r="I22997">
        <v>1089</v>
      </c>
      <c r="J22997">
        <v>16</v>
      </c>
      <c r="K22997">
        <v>53.666666666666657</v>
      </c>
      <c r="L22997">
        <v>1</v>
      </c>
      <c r="M22997">
        <v>52</v>
      </c>
    </row>
    <row r="22998" spans="1:13" x14ac:dyDescent="0.3">
      <c r="A22998">
        <v>22996</v>
      </c>
      <c r="B22998" s="1" t="s">
        <v>9</v>
      </c>
      <c r="C22998" s="1" t="s">
        <v>212</v>
      </c>
      <c r="D22998">
        <v>5.1520999999999999</v>
      </c>
      <c r="E22998">
        <v>46.199599999999997</v>
      </c>
      <c r="F22998">
        <v>1.3142857142857145</v>
      </c>
      <c r="G22998" s="2">
        <v>43963</v>
      </c>
      <c r="H22998">
        <v>81</v>
      </c>
      <c r="I22998">
        <v>1170</v>
      </c>
      <c r="J22998">
        <v>17</v>
      </c>
      <c r="K22998">
        <v>57.666666666666657</v>
      </c>
      <c r="L22998">
        <v>0</v>
      </c>
      <c r="M22998">
        <v>52</v>
      </c>
    </row>
    <row r="22999" spans="1:13" x14ac:dyDescent="0.3">
      <c r="A22999">
        <v>22997</v>
      </c>
      <c r="B22999" s="1" t="s">
        <v>9</v>
      </c>
      <c r="C22999" s="1" t="s">
        <v>212</v>
      </c>
      <c r="D22999">
        <v>5.1520999999999999</v>
      </c>
      <c r="E22999">
        <v>46.199599999999997</v>
      </c>
      <c r="F22999">
        <v>-0.39506172839506171</v>
      </c>
      <c r="G22999" s="2">
        <v>43964</v>
      </c>
      <c r="H22999">
        <v>49</v>
      </c>
      <c r="I22999">
        <v>1219</v>
      </c>
      <c r="J22999">
        <v>18</v>
      </c>
      <c r="K22999">
        <v>55</v>
      </c>
      <c r="L22999">
        <v>0</v>
      </c>
      <c r="M22999">
        <v>52</v>
      </c>
    </row>
    <row r="23000" spans="1:13" x14ac:dyDescent="0.3">
      <c r="A23000">
        <v>22998</v>
      </c>
      <c r="B23000" s="1" t="s">
        <v>9</v>
      </c>
      <c r="C23000" s="1" t="s">
        <v>212</v>
      </c>
      <c r="D23000">
        <v>5.1520999999999999</v>
      </c>
      <c r="E23000">
        <v>46.199599999999997</v>
      </c>
      <c r="F23000">
        <v>0.32653061224489793</v>
      </c>
      <c r="G23000" s="2">
        <v>43965</v>
      </c>
      <c r="H23000">
        <v>65</v>
      </c>
      <c r="I23000">
        <v>1284</v>
      </c>
      <c r="J23000">
        <v>19</v>
      </c>
      <c r="K23000">
        <v>65</v>
      </c>
      <c r="L23000">
        <v>1</v>
      </c>
      <c r="M23000">
        <v>53</v>
      </c>
    </row>
    <row r="23001" spans="1:13" x14ac:dyDescent="0.3">
      <c r="A23001">
        <v>22999</v>
      </c>
      <c r="B23001" s="1" t="s">
        <v>9</v>
      </c>
      <c r="C23001" s="1" t="s">
        <v>212</v>
      </c>
      <c r="D23001">
        <v>5.1520999999999999</v>
      </c>
      <c r="E23001">
        <v>46.199599999999997</v>
      </c>
      <c r="F23001">
        <v>-1</v>
      </c>
      <c r="G23001" s="2">
        <v>43966</v>
      </c>
      <c r="H23001">
        <v>0</v>
      </c>
      <c r="I23001">
        <v>1284</v>
      </c>
      <c r="J23001">
        <v>20</v>
      </c>
      <c r="K23001">
        <v>38</v>
      </c>
      <c r="L23001">
        <v>0</v>
      </c>
      <c r="M23001">
        <v>53</v>
      </c>
    </row>
    <row r="23002" spans="1:13" x14ac:dyDescent="0.3">
      <c r="A23002">
        <v>23000</v>
      </c>
      <c r="B23002" s="1" t="s">
        <v>9</v>
      </c>
      <c r="C23002" s="1" t="s">
        <v>213</v>
      </c>
      <c r="D23002">
        <v>-30.5595</v>
      </c>
      <c r="E23002">
        <v>22.9375</v>
      </c>
      <c r="F23002">
        <v>0</v>
      </c>
      <c r="G23002" s="2">
        <v>43852</v>
      </c>
      <c r="H23002">
        <v>0</v>
      </c>
      <c r="I23002">
        <v>0</v>
      </c>
      <c r="J23002">
        <v>0</v>
      </c>
      <c r="K23002">
        <v>0</v>
      </c>
      <c r="L23002">
        <v>0</v>
      </c>
      <c r="M23002">
        <v>0</v>
      </c>
    </row>
    <row r="23003" spans="1:13" x14ac:dyDescent="0.3">
      <c r="A23003">
        <v>23001</v>
      </c>
      <c r="B23003" s="1" t="s">
        <v>9</v>
      </c>
      <c r="C23003" s="1" t="s">
        <v>213</v>
      </c>
      <c r="D23003">
        <v>-30.5595</v>
      </c>
      <c r="E23003">
        <v>22.9375</v>
      </c>
      <c r="F23003">
        <v>0</v>
      </c>
      <c r="G23003" s="2">
        <v>43853</v>
      </c>
      <c r="H23003">
        <v>0</v>
      </c>
      <c r="I23003">
        <v>0</v>
      </c>
      <c r="J23003">
        <v>0</v>
      </c>
      <c r="K23003">
        <v>0</v>
      </c>
      <c r="L23003">
        <v>0</v>
      </c>
      <c r="M23003">
        <v>0</v>
      </c>
    </row>
    <row r="23004" spans="1:13" x14ac:dyDescent="0.3">
      <c r="A23004">
        <v>23002</v>
      </c>
      <c r="B23004" s="1" t="s">
        <v>9</v>
      </c>
      <c r="C23004" s="1" t="s">
        <v>213</v>
      </c>
      <c r="D23004">
        <v>-30.5595</v>
      </c>
      <c r="E23004">
        <v>22.9375</v>
      </c>
      <c r="F23004">
        <v>0</v>
      </c>
      <c r="G23004" s="2">
        <v>43854</v>
      </c>
      <c r="H23004">
        <v>0</v>
      </c>
      <c r="I23004">
        <v>0</v>
      </c>
      <c r="J23004">
        <v>0</v>
      </c>
      <c r="K23004">
        <v>0</v>
      </c>
      <c r="L23004">
        <v>0</v>
      </c>
      <c r="M23004">
        <v>0</v>
      </c>
    </row>
    <row r="23005" spans="1:13" x14ac:dyDescent="0.3">
      <c r="A23005">
        <v>23003</v>
      </c>
      <c r="B23005" s="1" t="s">
        <v>9</v>
      </c>
      <c r="C23005" s="1" t="s">
        <v>213</v>
      </c>
      <c r="D23005">
        <v>-30.5595</v>
      </c>
      <c r="E23005">
        <v>22.9375</v>
      </c>
      <c r="F23005">
        <v>0</v>
      </c>
      <c r="G23005" s="2">
        <v>43855</v>
      </c>
      <c r="H23005">
        <v>0</v>
      </c>
      <c r="I23005">
        <v>0</v>
      </c>
      <c r="J23005">
        <v>0</v>
      </c>
      <c r="K23005">
        <v>0</v>
      </c>
      <c r="L23005">
        <v>0</v>
      </c>
      <c r="M23005">
        <v>0</v>
      </c>
    </row>
    <row r="23006" spans="1:13" x14ac:dyDescent="0.3">
      <c r="A23006">
        <v>23004</v>
      </c>
      <c r="B23006" s="1" t="s">
        <v>9</v>
      </c>
      <c r="C23006" s="1" t="s">
        <v>213</v>
      </c>
      <c r="D23006">
        <v>-30.5595</v>
      </c>
      <c r="E23006">
        <v>22.9375</v>
      </c>
      <c r="F23006">
        <v>0</v>
      </c>
      <c r="G23006" s="2">
        <v>43856</v>
      </c>
      <c r="H23006">
        <v>0</v>
      </c>
      <c r="I23006">
        <v>0</v>
      </c>
      <c r="J23006">
        <v>0</v>
      </c>
      <c r="K23006">
        <v>0</v>
      </c>
      <c r="L23006">
        <v>0</v>
      </c>
      <c r="M23006">
        <v>0</v>
      </c>
    </row>
    <row r="23007" spans="1:13" x14ac:dyDescent="0.3">
      <c r="A23007">
        <v>23005</v>
      </c>
      <c r="B23007" s="1" t="s">
        <v>9</v>
      </c>
      <c r="C23007" s="1" t="s">
        <v>213</v>
      </c>
      <c r="D23007">
        <v>-30.5595</v>
      </c>
      <c r="E23007">
        <v>22.9375</v>
      </c>
      <c r="F23007">
        <v>0</v>
      </c>
      <c r="G23007" s="2">
        <v>43857</v>
      </c>
      <c r="H23007">
        <v>0</v>
      </c>
      <c r="I23007">
        <v>0</v>
      </c>
      <c r="J23007">
        <v>0</v>
      </c>
      <c r="K23007">
        <v>0</v>
      </c>
      <c r="L23007">
        <v>0</v>
      </c>
      <c r="M23007">
        <v>0</v>
      </c>
    </row>
    <row r="23008" spans="1:13" x14ac:dyDescent="0.3">
      <c r="A23008">
        <v>23006</v>
      </c>
      <c r="B23008" s="1" t="s">
        <v>9</v>
      </c>
      <c r="C23008" s="1" t="s">
        <v>213</v>
      </c>
      <c r="D23008">
        <v>-30.5595</v>
      </c>
      <c r="E23008">
        <v>22.9375</v>
      </c>
      <c r="F23008">
        <v>0</v>
      </c>
      <c r="G23008" s="2">
        <v>43858</v>
      </c>
      <c r="H23008">
        <v>0</v>
      </c>
      <c r="I23008">
        <v>0</v>
      </c>
      <c r="J23008">
        <v>0</v>
      </c>
      <c r="K23008">
        <v>0</v>
      </c>
      <c r="L23008">
        <v>0</v>
      </c>
      <c r="M23008">
        <v>0</v>
      </c>
    </row>
    <row r="23009" spans="1:13" x14ac:dyDescent="0.3">
      <c r="A23009">
        <v>23007</v>
      </c>
      <c r="B23009" s="1" t="s">
        <v>9</v>
      </c>
      <c r="C23009" s="1" t="s">
        <v>213</v>
      </c>
      <c r="D23009">
        <v>-30.5595</v>
      </c>
      <c r="E23009">
        <v>22.9375</v>
      </c>
      <c r="F23009">
        <v>0</v>
      </c>
      <c r="G23009" s="2">
        <v>43859</v>
      </c>
      <c r="H23009">
        <v>0</v>
      </c>
      <c r="I23009">
        <v>0</v>
      </c>
      <c r="J23009">
        <v>0</v>
      </c>
      <c r="K23009">
        <v>0</v>
      </c>
      <c r="L23009">
        <v>0</v>
      </c>
      <c r="M23009">
        <v>0</v>
      </c>
    </row>
    <row r="23010" spans="1:13" x14ac:dyDescent="0.3">
      <c r="A23010">
        <v>23008</v>
      </c>
      <c r="B23010" s="1" t="s">
        <v>9</v>
      </c>
      <c r="C23010" s="1" t="s">
        <v>213</v>
      </c>
      <c r="D23010">
        <v>-30.5595</v>
      </c>
      <c r="E23010">
        <v>22.9375</v>
      </c>
      <c r="F23010">
        <v>0</v>
      </c>
      <c r="G23010" s="2">
        <v>43860</v>
      </c>
      <c r="H23010">
        <v>0</v>
      </c>
      <c r="I23010">
        <v>0</v>
      </c>
      <c r="J23010">
        <v>0</v>
      </c>
      <c r="K23010">
        <v>0</v>
      </c>
      <c r="L23010">
        <v>0</v>
      </c>
      <c r="M23010">
        <v>0</v>
      </c>
    </row>
    <row r="23011" spans="1:13" x14ac:dyDescent="0.3">
      <c r="A23011">
        <v>23009</v>
      </c>
      <c r="B23011" s="1" t="s">
        <v>9</v>
      </c>
      <c r="C23011" s="1" t="s">
        <v>213</v>
      </c>
      <c r="D23011">
        <v>-30.5595</v>
      </c>
      <c r="E23011">
        <v>22.9375</v>
      </c>
      <c r="F23011">
        <v>0</v>
      </c>
      <c r="G23011" s="2">
        <v>43861</v>
      </c>
      <c r="H23011">
        <v>0</v>
      </c>
      <c r="I23011">
        <v>0</v>
      </c>
      <c r="J23011">
        <v>0</v>
      </c>
      <c r="K23011">
        <v>0</v>
      </c>
      <c r="L23011">
        <v>0</v>
      </c>
      <c r="M23011">
        <v>0</v>
      </c>
    </row>
    <row r="23012" spans="1:13" x14ac:dyDescent="0.3">
      <c r="A23012">
        <v>23010</v>
      </c>
      <c r="B23012" s="1" t="s">
        <v>9</v>
      </c>
      <c r="C23012" s="1" t="s">
        <v>213</v>
      </c>
      <c r="D23012">
        <v>-30.5595</v>
      </c>
      <c r="E23012">
        <v>22.9375</v>
      </c>
      <c r="F23012">
        <v>0</v>
      </c>
      <c r="G23012" s="2">
        <v>43862</v>
      </c>
      <c r="H23012">
        <v>0</v>
      </c>
      <c r="I23012">
        <v>0</v>
      </c>
      <c r="J23012">
        <v>0</v>
      </c>
      <c r="K23012">
        <v>0</v>
      </c>
      <c r="L23012">
        <v>0</v>
      </c>
      <c r="M23012">
        <v>0</v>
      </c>
    </row>
    <row r="23013" spans="1:13" x14ac:dyDescent="0.3">
      <c r="A23013">
        <v>23011</v>
      </c>
      <c r="B23013" s="1" t="s">
        <v>9</v>
      </c>
      <c r="C23013" s="1" t="s">
        <v>213</v>
      </c>
      <c r="D23013">
        <v>-30.5595</v>
      </c>
      <c r="E23013">
        <v>22.9375</v>
      </c>
      <c r="F23013">
        <v>0</v>
      </c>
      <c r="G23013" s="2">
        <v>43863</v>
      </c>
      <c r="H23013">
        <v>0</v>
      </c>
      <c r="I23013">
        <v>0</v>
      </c>
      <c r="J23013">
        <v>0</v>
      </c>
      <c r="K23013">
        <v>0</v>
      </c>
      <c r="L23013">
        <v>0</v>
      </c>
      <c r="M23013">
        <v>0</v>
      </c>
    </row>
    <row r="23014" spans="1:13" x14ac:dyDescent="0.3">
      <c r="A23014">
        <v>23012</v>
      </c>
      <c r="B23014" s="1" t="s">
        <v>9</v>
      </c>
      <c r="C23014" s="1" t="s">
        <v>213</v>
      </c>
      <c r="D23014">
        <v>-30.5595</v>
      </c>
      <c r="E23014">
        <v>22.9375</v>
      </c>
      <c r="F23014">
        <v>0</v>
      </c>
      <c r="G23014" s="2">
        <v>43864</v>
      </c>
      <c r="H23014">
        <v>0</v>
      </c>
      <c r="I23014">
        <v>0</v>
      </c>
      <c r="J23014">
        <v>0</v>
      </c>
      <c r="K23014">
        <v>0</v>
      </c>
      <c r="L23014">
        <v>0</v>
      </c>
      <c r="M23014">
        <v>0</v>
      </c>
    </row>
    <row r="23015" spans="1:13" x14ac:dyDescent="0.3">
      <c r="A23015">
        <v>23013</v>
      </c>
      <c r="B23015" s="1" t="s">
        <v>9</v>
      </c>
      <c r="C23015" s="1" t="s">
        <v>213</v>
      </c>
      <c r="D23015">
        <v>-30.5595</v>
      </c>
      <c r="E23015">
        <v>22.9375</v>
      </c>
      <c r="F23015">
        <v>0</v>
      </c>
      <c r="G23015" s="2">
        <v>43865</v>
      </c>
      <c r="H23015">
        <v>0</v>
      </c>
      <c r="I23015">
        <v>0</v>
      </c>
      <c r="J23015">
        <v>0</v>
      </c>
      <c r="K23015">
        <v>0</v>
      </c>
      <c r="L23015">
        <v>0</v>
      </c>
      <c r="M23015">
        <v>0</v>
      </c>
    </row>
    <row r="23016" spans="1:13" x14ac:dyDescent="0.3">
      <c r="A23016">
        <v>23014</v>
      </c>
      <c r="B23016" s="1" t="s">
        <v>9</v>
      </c>
      <c r="C23016" s="1" t="s">
        <v>213</v>
      </c>
      <c r="D23016">
        <v>-30.5595</v>
      </c>
      <c r="E23016">
        <v>22.9375</v>
      </c>
      <c r="F23016">
        <v>0</v>
      </c>
      <c r="G23016" s="2">
        <v>43866</v>
      </c>
      <c r="H23016">
        <v>0</v>
      </c>
      <c r="I23016">
        <v>0</v>
      </c>
      <c r="J23016">
        <v>0</v>
      </c>
      <c r="K23016">
        <v>0</v>
      </c>
      <c r="L23016">
        <v>0</v>
      </c>
      <c r="M23016">
        <v>0</v>
      </c>
    </row>
    <row r="23017" spans="1:13" x14ac:dyDescent="0.3">
      <c r="A23017">
        <v>23015</v>
      </c>
      <c r="B23017" s="1" t="s">
        <v>9</v>
      </c>
      <c r="C23017" s="1" t="s">
        <v>213</v>
      </c>
      <c r="D23017">
        <v>-30.5595</v>
      </c>
      <c r="E23017">
        <v>22.9375</v>
      </c>
      <c r="F23017">
        <v>0</v>
      </c>
      <c r="G23017" s="2">
        <v>43867</v>
      </c>
      <c r="H23017">
        <v>0</v>
      </c>
      <c r="I23017">
        <v>0</v>
      </c>
      <c r="J23017">
        <v>0</v>
      </c>
      <c r="K23017">
        <v>0</v>
      </c>
      <c r="L23017">
        <v>0</v>
      </c>
      <c r="M23017">
        <v>0</v>
      </c>
    </row>
    <row r="23018" spans="1:13" x14ac:dyDescent="0.3">
      <c r="A23018">
        <v>23016</v>
      </c>
      <c r="B23018" s="1" t="s">
        <v>9</v>
      </c>
      <c r="C23018" s="1" t="s">
        <v>213</v>
      </c>
      <c r="D23018">
        <v>-30.5595</v>
      </c>
      <c r="E23018">
        <v>22.9375</v>
      </c>
      <c r="F23018">
        <v>0</v>
      </c>
      <c r="G23018" s="2">
        <v>43868</v>
      </c>
      <c r="H23018">
        <v>0</v>
      </c>
      <c r="I23018">
        <v>0</v>
      </c>
      <c r="J23018">
        <v>0</v>
      </c>
      <c r="K23018">
        <v>0</v>
      </c>
      <c r="L23018">
        <v>0</v>
      </c>
      <c r="M23018">
        <v>0</v>
      </c>
    </row>
    <row r="23019" spans="1:13" x14ac:dyDescent="0.3">
      <c r="A23019">
        <v>23017</v>
      </c>
      <c r="B23019" s="1" t="s">
        <v>9</v>
      </c>
      <c r="C23019" s="1" t="s">
        <v>213</v>
      </c>
      <c r="D23019">
        <v>-30.5595</v>
      </c>
      <c r="E23019">
        <v>22.9375</v>
      </c>
      <c r="F23019">
        <v>0</v>
      </c>
      <c r="G23019" s="2">
        <v>43869</v>
      </c>
      <c r="H23019">
        <v>0</v>
      </c>
      <c r="I23019">
        <v>0</v>
      </c>
      <c r="J23019">
        <v>0</v>
      </c>
      <c r="K23019">
        <v>0</v>
      </c>
      <c r="L23019">
        <v>0</v>
      </c>
      <c r="M23019">
        <v>0</v>
      </c>
    </row>
    <row r="23020" spans="1:13" x14ac:dyDescent="0.3">
      <c r="A23020">
        <v>23018</v>
      </c>
      <c r="B23020" s="1" t="s">
        <v>9</v>
      </c>
      <c r="C23020" s="1" t="s">
        <v>213</v>
      </c>
      <c r="D23020">
        <v>-30.5595</v>
      </c>
      <c r="E23020">
        <v>22.9375</v>
      </c>
      <c r="F23020">
        <v>0</v>
      </c>
      <c r="G23020" s="2">
        <v>43870</v>
      </c>
      <c r="H23020">
        <v>0</v>
      </c>
      <c r="I23020">
        <v>0</v>
      </c>
      <c r="J23020">
        <v>0</v>
      </c>
      <c r="K23020">
        <v>0</v>
      </c>
      <c r="L23020">
        <v>0</v>
      </c>
      <c r="M23020">
        <v>0</v>
      </c>
    </row>
    <row r="23021" spans="1:13" x14ac:dyDescent="0.3">
      <c r="A23021">
        <v>23019</v>
      </c>
      <c r="B23021" s="1" t="s">
        <v>9</v>
      </c>
      <c r="C23021" s="1" t="s">
        <v>213</v>
      </c>
      <c r="D23021">
        <v>-30.5595</v>
      </c>
      <c r="E23021">
        <v>22.9375</v>
      </c>
      <c r="F23021">
        <v>0</v>
      </c>
      <c r="G23021" s="2">
        <v>43871</v>
      </c>
      <c r="H23021">
        <v>0</v>
      </c>
      <c r="I23021">
        <v>0</v>
      </c>
      <c r="J23021">
        <v>0</v>
      </c>
      <c r="K23021">
        <v>0</v>
      </c>
      <c r="L23021">
        <v>0</v>
      </c>
      <c r="M23021">
        <v>0</v>
      </c>
    </row>
    <row r="23022" spans="1:13" x14ac:dyDescent="0.3">
      <c r="A23022">
        <v>23020</v>
      </c>
      <c r="B23022" s="1" t="s">
        <v>9</v>
      </c>
      <c r="C23022" s="1" t="s">
        <v>213</v>
      </c>
      <c r="D23022">
        <v>-30.5595</v>
      </c>
      <c r="E23022">
        <v>22.9375</v>
      </c>
      <c r="F23022">
        <v>0</v>
      </c>
      <c r="G23022" s="2">
        <v>43872</v>
      </c>
      <c r="H23022">
        <v>0</v>
      </c>
      <c r="I23022">
        <v>0</v>
      </c>
      <c r="J23022">
        <v>0</v>
      </c>
      <c r="K23022">
        <v>0</v>
      </c>
      <c r="L23022">
        <v>0</v>
      </c>
      <c r="M23022">
        <v>0</v>
      </c>
    </row>
    <row r="23023" spans="1:13" x14ac:dyDescent="0.3">
      <c r="A23023">
        <v>23021</v>
      </c>
      <c r="B23023" s="1" t="s">
        <v>9</v>
      </c>
      <c r="C23023" s="1" t="s">
        <v>213</v>
      </c>
      <c r="D23023">
        <v>-30.5595</v>
      </c>
      <c r="E23023">
        <v>22.9375</v>
      </c>
      <c r="F23023">
        <v>0</v>
      </c>
      <c r="G23023" s="2">
        <v>43873</v>
      </c>
      <c r="H23023">
        <v>0</v>
      </c>
      <c r="I23023">
        <v>0</v>
      </c>
      <c r="J23023">
        <v>0</v>
      </c>
      <c r="K23023">
        <v>0</v>
      </c>
      <c r="L23023">
        <v>0</v>
      </c>
      <c r="M23023">
        <v>0</v>
      </c>
    </row>
    <row r="23024" spans="1:13" x14ac:dyDescent="0.3">
      <c r="A23024">
        <v>23022</v>
      </c>
      <c r="B23024" s="1" t="s">
        <v>9</v>
      </c>
      <c r="C23024" s="1" t="s">
        <v>213</v>
      </c>
      <c r="D23024">
        <v>-30.5595</v>
      </c>
      <c r="E23024">
        <v>22.9375</v>
      </c>
      <c r="F23024">
        <v>0</v>
      </c>
      <c r="G23024" s="2">
        <v>43874</v>
      </c>
      <c r="H23024">
        <v>0</v>
      </c>
      <c r="I23024">
        <v>0</v>
      </c>
      <c r="J23024">
        <v>0</v>
      </c>
      <c r="K23024">
        <v>0</v>
      </c>
      <c r="L23024">
        <v>0</v>
      </c>
      <c r="M23024">
        <v>0</v>
      </c>
    </row>
    <row r="23025" spans="1:13" x14ac:dyDescent="0.3">
      <c r="A23025">
        <v>23023</v>
      </c>
      <c r="B23025" s="1" t="s">
        <v>9</v>
      </c>
      <c r="C23025" s="1" t="s">
        <v>213</v>
      </c>
      <c r="D23025">
        <v>-30.5595</v>
      </c>
      <c r="E23025">
        <v>22.9375</v>
      </c>
      <c r="F23025">
        <v>0</v>
      </c>
      <c r="G23025" s="2">
        <v>43875</v>
      </c>
      <c r="H23025">
        <v>0</v>
      </c>
      <c r="I23025">
        <v>0</v>
      </c>
      <c r="J23025">
        <v>0</v>
      </c>
      <c r="K23025">
        <v>0</v>
      </c>
      <c r="L23025">
        <v>0</v>
      </c>
      <c r="M23025">
        <v>0</v>
      </c>
    </row>
    <row r="23026" spans="1:13" x14ac:dyDescent="0.3">
      <c r="A23026">
        <v>23024</v>
      </c>
      <c r="B23026" s="1" t="s">
        <v>9</v>
      </c>
      <c r="C23026" s="1" t="s">
        <v>213</v>
      </c>
      <c r="D23026">
        <v>-30.5595</v>
      </c>
      <c r="E23026">
        <v>22.9375</v>
      </c>
      <c r="F23026">
        <v>0</v>
      </c>
      <c r="G23026" s="2">
        <v>43876</v>
      </c>
      <c r="H23026">
        <v>0</v>
      </c>
      <c r="I23026">
        <v>0</v>
      </c>
      <c r="J23026">
        <v>0</v>
      </c>
      <c r="K23026">
        <v>0</v>
      </c>
      <c r="L23026">
        <v>0</v>
      </c>
      <c r="M23026">
        <v>0</v>
      </c>
    </row>
    <row r="23027" spans="1:13" x14ac:dyDescent="0.3">
      <c r="A23027">
        <v>23025</v>
      </c>
      <c r="B23027" s="1" t="s">
        <v>9</v>
      </c>
      <c r="C23027" s="1" t="s">
        <v>213</v>
      </c>
      <c r="D23027">
        <v>-30.5595</v>
      </c>
      <c r="E23027">
        <v>22.9375</v>
      </c>
      <c r="F23027">
        <v>0</v>
      </c>
      <c r="G23027" s="2">
        <v>43877</v>
      </c>
      <c r="H23027">
        <v>0</v>
      </c>
      <c r="I23027">
        <v>0</v>
      </c>
      <c r="J23027">
        <v>0</v>
      </c>
      <c r="K23027">
        <v>0</v>
      </c>
      <c r="L23027">
        <v>0</v>
      </c>
      <c r="M23027">
        <v>0</v>
      </c>
    </row>
    <row r="23028" spans="1:13" x14ac:dyDescent="0.3">
      <c r="A23028">
        <v>23026</v>
      </c>
      <c r="B23028" s="1" t="s">
        <v>9</v>
      </c>
      <c r="C23028" s="1" t="s">
        <v>213</v>
      </c>
      <c r="D23028">
        <v>-30.5595</v>
      </c>
      <c r="E23028">
        <v>22.9375</v>
      </c>
      <c r="F23028">
        <v>0</v>
      </c>
      <c r="G23028" s="2">
        <v>43878</v>
      </c>
      <c r="H23028">
        <v>0</v>
      </c>
      <c r="I23028">
        <v>0</v>
      </c>
      <c r="J23028">
        <v>0</v>
      </c>
      <c r="K23028">
        <v>0</v>
      </c>
      <c r="L23028">
        <v>0</v>
      </c>
      <c r="M23028">
        <v>0</v>
      </c>
    </row>
    <row r="23029" spans="1:13" x14ac:dyDescent="0.3">
      <c r="A23029">
        <v>23027</v>
      </c>
      <c r="B23029" s="1" t="s">
        <v>9</v>
      </c>
      <c r="C23029" s="1" t="s">
        <v>213</v>
      </c>
      <c r="D23029">
        <v>-30.5595</v>
      </c>
      <c r="E23029">
        <v>22.9375</v>
      </c>
      <c r="F23029">
        <v>0</v>
      </c>
      <c r="G23029" s="2">
        <v>43879</v>
      </c>
      <c r="H23029">
        <v>0</v>
      </c>
      <c r="I23029">
        <v>0</v>
      </c>
      <c r="J23029">
        <v>0</v>
      </c>
      <c r="K23029">
        <v>0</v>
      </c>
      <c r="L23029">
        <v>0</v>
      </c>
      <c r="M23029">
        <v>0</v>
      </c>
    </row>
    <row r="23030" spans="1:13" x14ac:dyDescent="0.3">
      <c r="A23030">
        <v>23028</v>
      </c>
      <c r="B23030" s="1" t="s">
        <v>9</v>
      </c>
      <c r="C23030" s="1" t="s">
        <v>213</v>
      </c>
      <c r="D23030">
        <v>-30.5595</v>
      </c>
      <c r="E23030">
        <v>22.9375</v>
      </c>
      <c r="F23030">
        <v>0</v>
      </c>
      <c r="G23030" s="2">
        <v>43880</v>
      </c>
      <c r="H23030">
        <v>0</v>
      </c>
      <c r="I23030">
        <v>0</v>
      </c>
      <c r="J23030">
        <v>0</v>
      </c>
      <c r="K23030">
        <v>0</v>
      </c>
      <c r="L23030">
        <v>0</v>
      </c>
      <c r="M23030">
        <v>0</v>
      </c>
    </row>
    <row r="23031" spans="1:13" x14ac:dyDescent="0.3">
      <c r="A23031">
        <v>23029</v>
      </c>
      <c r="B23031" s="1" t="s">
        <v>9</v>
      </c>
      <c r="C23031" s="1" t="s">
        <v>213</v>
      </c>
      <c r="D23031">
        <v>-30.5595</v>
      </c>
      <c r="E23031">
        <v>22.9375</v>
      </c>
      <c r="F23031">
        <v>0</v>
      </c>
      <c r="G23031" s="2">
        <v>43881</v>
      </c>
      <c r="H23031">
        <v>0</v>
      </c>
      <c r="I23031">
        <v>0</v>
      </c>
      <c r="J23031">
        <v>0</v>
      </c>
      <c r="K23031">
        <v>0</v>
      </c>
      <c r="L23031">
        <v>0</v>
      </c>
      <c r="M23031">
        <v>0</v>
      </c>
    </row>
    <row r="23032" spans="1:13" x14ac:dyDescent="0.3">
      <c r="A23032">
        <v>23030</v>
      </c>
      <c r="B23032" s="1" t="s">
        <v>9</v>
      </c>
      <c r="C23032" s="1" t="s">
        <v>213</v>
      </c>
      <c r="D23032">
        <v>-30.5595</v>
      </c>
      <c r="E23032">
        <v>22.9375</v>
      </c>
      <c r="F23032">
        <v>0</v>
      </c>
      <c r="G23032" s="2">
        <v>43882</v>
      </c>
      <c r="H23032">
        <v>0</v>
      </c>
      <c r="I23032">
        <v>0</v>
      </c>
      <c r="J23032">
        <v>0</v>
      </c>
      <c r="K23032">
        <v>0</v>
      </c>
      <c r="L23032">
        <v>0</v>
      </c>
      <c r="M23032">
        <v>0</v>
      </c>
    </row>
    <row r="23033" spans="1:13" x14ac:dyDescent="0.3">
      <c r="A23033">
        <v>23031</v>
      </c>
      <c r="B23033" s="1" t="s">
        <v>9</v>
      </c>
      <c r="C23033" s="1" t="s">
        <v>213</v>
      </c>
      <c r="D23033">
        <v>-30.5595</v>
      </c>
      <c r="E23033">
        <v>22.9375</v>
      </c>
      <c r="F23033">
        <v>0</v>
      </c>
      <c r="G23033" s="2">
        <v>43883</v>
      </c>
      <c r="H23033">
        <v>0</v>
      </c>
      <c r="I23033">
        <v>0</v>
      </c>
      <c r="J23033">
        <v>0</v>
      </c>
      <c r="K23033">
        <v>0</v>
      </c>
      <c r="L23033">
        <v>0</v>
      </c>
      <c r="M23033">
        <v>0</v>
      </c>
    </row>
    <row r="23034" spans="1:13" x14ac:dyDescent="0.3">
      <c r="A23034">
        <v>23032</v>
      </c>
      <c r="B23034" s="1" t="s">
        <v>9</v>
      </c>
      <c r="C23034" s="1" t="s">
        <v>213</v>
      </c>
      <c r="D23034">
        <v>-30.5595</v>
      </c>
      <c r="E23034">
        <v>22.9375</v>
      </c>
      <c r="F23034">
        <v>0</v>
      </c>
      <c r="G23034" s="2">
        <v>43884</v>
      </c>
      <c r="H23034">
        <v>0</v>
      </c>
      <c r="I23034">
        <v>0</v>
      </c>
      <c r="J23034">
        <v>0</v>
      </c>
      <c r="K23034">
        <v>0</v>
      </c>
      <c r="L23034">
        <v>0</v>
      </c>
      <c r="M23034">
        <v>0</v>
      </c>
    </row>
    <row r="23035" spans="1:13" x14ac:dyDescent="0.3">
      <c r="A23035">
        <v>23033</v>
      </c>
      <c r="B23035" s="1" t="s">
        <v>9</v>
      </c>
      <c r="C23035" s="1" t="s">
        <v>213</v>
      </c>
      <c r="D23035">
        <v>-30.5595</v>
      </c>
      <c r="E23035">
        <v>22.9375</v>
      </c>
      <c r="F23035">
        <v>0</v>
      </c>
      <c r="G23035" s="2">
        <v>43885</v>
      </c>
      <c r="H23035">
        <v>0</v>
      </c>
      <c r="I23035">
        <v>0</v>
      </c>
      <c r="J23035">
        <v>0</v>
      </c>
      <c r="K23035">
        <v>0</v>
      </c>
      <c r="L23035">
        <v>0</v>
      </c>
      <c r="M23035">
        <v>0</v>
      </c>
    </row>
    <row r="23036" spans="1:13" x14ac:dyDescent="0.3">
      <c r="A23036">
        <v>23034</v>
      </c>
      <c r="B23036" s="1" t="s">
        <v>9</v>
      </c>
      <c r="C23036" s="1" t="s">
        <v>213</v>
      </c>
      <c r="D23036">
        <v>-30.5595</v>
      </c>
      <c r="E23036">
        <v>22.9375</v>
      </c>
      <c r="F23036">
        <v>0</v>
      </c>
      <c r="G23036" s="2">
        <v>43886</v>
      </c>
      <c r="H23036">
        <v>0</v>
      </c>
      <c r="I23036">
        <v>0</v>
      </c>
      <c r="J23036">
        <v>0</v>
      </c>
      <c r="K23036">
        <v>0</v>
      </c>
      <c r="L23036">
        <v>0</v>
      </c>
      <c r="M23036">
        <v>0</v>
      </c>
    </row>
    <row r="23037" spans="1:13" x14ac:dyDescent="0.3">
      <c r="A23037">
        <v>23035</v>
      </c>
      <c r="B23037" s="1" t="s">
        <v>9</v>
      </c>
      <c r="C23037" s="1" t="s">
        <v>213</v>
      </c>
      <c r="D23037">
        <v>-30.5595</v>
      </c>
      <c r="E23037">
        <v>22.9375</v>
      </c>
      <c r="F23037">
        <v>0</v>
      </c>
      <c r="G23037" s="2">
        <v>43887</v>
      </c>
      <c r="H23037">
        <v>0</v>
      </c>
      <c r="I23037">
        <v>0</v>
      </c>
      <c r="J23037">
        <v>0</v>
      </c>
      <c r="K23037">
        <v>0</v>
      </c>
      <c r="L23037">
        <v>0</v>
      </c>
      <c r="M23037">
        <v>0</v>
      </c>
    </row>
    <row r="23038" spans="1:13" x14ac:dyDescent="0.3">
      <c r="A23038">
        <v>23036</v>
      </c>
      <c r="B23038" s="1" t="s">
        <v>9</v>
      </c>
      <c r="C23038" s="1" t="s">
        <v>213</v>
      </c>
      <c r="D23038">
        <v>-30.5595</v>
      </c>
      <c r="E23038">
        <v>22.9375</v>
      </c>
      <c r="F23038">
        <v>0</v>
      </c>
      <c r="G23038" s="2">
        <v>43888</v>
      </c>
      <c r="H23038">
        <v>0</v>
      </c>
      <c r="I23038">
        <v>0</v>
      </c>
      <c r="J23038">
        <v>0</v>
      </c>
      <c r="K23038">
        <v>0</v>
      </c>
      <c r="L23038">
        <v>0</v>
      </c>
      <c r="M23038">
        <v>0</v>
      </c>
    </row>
    <row r="23039" spans="1:13" x14ac:dyDescent="0.3">
      <c r="A23039">
        <v>23037</v>
      </c>
      <c r="B23039" s="1" t="s">
        <v>9</v>
      </c>
      <c r="C23039" s="1" t="s">
        <v>213</v>
      </c>
      <c r="D23039">
        <v>-30.5595</v>
      </c>
      <c r="E23039">
        <v>22.9375</v>
      </c>
      <c r="F23039">
        <v>0</v>
      </c>
      <c r="G23039" s="2">
        <v>43889</v>
      </c>
      <c r="H23039">
        <v>0</v>
      </c>
      <c r="I23039">
        <v>0</v>
      </c>
      <c r="J23039">
        <v>0</v>
      </c>
      <c r="K23039">
        <v>0</v>
      </c>
      <c r="L23039">
        <v>0</v>
      </c>
      <c r="M23039">
        <v>0</v>
      </c>
    </row>
    <row r="23040" spans="1:13" x14ac:dyDescent="0.3">
      <c r="A23040">
        <v>23038</v>
      </c>
      <c r="B23040" s="1" t="s">
        <v>9</v>
      </c>
      <c r="C23040" s="1" t="s">
        <v>213</v>
      </c>
      <c r="D23040">
        <v>-30.5595</v>
      </c>
      <c r="E23040">
        <v>22.9375</v>
      </c>
      <c r="F23040">
        <v>0</v>
      </c>
      <c r="G23040" s="2">
        <v>43890</v>
      </c>
      <c r="H23040">
        <v>0</v>
      </c>
      <c r="I23040">
        <v>0</v>
      </c>
      <c r="J23040">
        <v>0</v>
      </c>
      <c r="K23040">
        <v>0</v>
      </c>
      <c r="L23040">
        <v>0</v>
      </c>
      <c r="M23040">
        <v>0</v>
      </c>
    </row>
    <row r="23041" spans="1:13" x14ac:dyDescent="0.3">
      <c r="A23041">
        <v>23039</v>
      </c>
      <c r="B23041" s="1" t="s">
        <v>9</v>
      </c>
      <c r="C23041" s="1" t="s">
        <v>213</v>
      </c>
      <c r="D23041">
        <v>-30.5595</v>
      </c>
      <c r="E23041">
        <v>22.9375</v>
      </c>
      <c r="F23041">
        <v>0</v>
      </c>
      <c r="G23041" s="2">
        <v>43891</v>
      </c>
      <c r="H23041">
        <v>0</v>
      </c>
      <c r="I23041">
        <v>0</v>
      </c>
      <c r="J23041">
        <v>0</v>
      </c>
      <c r="K23041">
        <v>0</v>
      </c>
      <c r="L23041">
        <v>0</v>
      </c>
      <c r="M23041">
        <v>0</v>
      </c>
    </row>
    <row r="23042" spans="1:13" x14ac:dyDescent="0.3">
      <c r="A23042">
        <v>23040</v>
      </c>
      <c r="B23042" s="1" t="s">
        <v>9</v>
      </c>
      <c r="C23042" s="1" t="s">
        <v>213</v>
      </c>
      <c r="D23042">
        <v>-30.5595</v>
      </c>
      <c r="E23042">
        <v>22.9375</v>
      </c>
      <c r="F23042">
        <v>0</v>
      </c>
      <c r="G23042" s="2">
        <v>43892</v>
      </c>
      <c r="H23042">
        <v>0</v>
      </c>
      <c r="I23042">
        <v>0</v>
      </c>
      <c r="J23042">
        <v>0</v>
      </c>
      <c r="K23042">
        <v>0</v>
      </c>
      <c r="L23042">
        <v>0</v>
      </c>
      <c r="M23042">
        <v>0</v>
      </c>
    </row>
    <row r="23043" spans="1:13" x14ac:dyDescent="0.3">
      <c r="A23043">
        <v>23041</v>
      </c>
      <c r="B23043" s="1" t="s">
        <v>9</v>
      </c>
      <c r="C23043" s="1" t="s">
        <v>213</v>
      </c>
      <c r="D23043">
        <v>-30.5595</v>
      </c>
      <c r="E23043">
        <v>22.9375</v>
      </c>
      <c r="F23043">
        <v>0</v>
      </c>
      <c r="G23043" s="2">
        <v>43893</v>
      </c>
      <c r="H23043">
        <v>0</v>
      </c>
      <c r="I23043">
        <v>0</v>
      </c>
      <c r="J23043">
        <v>0</v>
      </c>
      <c r="K23043">
        <v>0</v>
      </c>
      <c r="L23043">
        <v>0</v>
      </c>
      <c r="M23043">
        <v>0</v>
      </c>
    </row>
    <row r="23044" spans="1:13" x14ac:dyDescent="0.3">
      <c r="A23044">
        <v>23042</v>
      </c>
      <c r="B23044" s="1" t="s">
        <v>9</v>
      </c>
      <c r="C23044" s="1" t="s">
        <v>213</v>
      </c>
      <c r="D23044">
        <v>-30.5595</v>
      </c>
      <c r="E23044">
        <v>22.9375</v>
      </c>
      <c r="F23044">
        <v>0</v>
      </c>
      <c r="G23044" s="2">
        <v>43894</v>
      </c>
      <c r="H23044">
        <v>0</v>
      </c>
      <c r="I23044">
        <v>0</v>
      </c>
      <c r="J23044">
        <v>0</v>
      </c>
      <c r="K23044">
        <v>0</v>
      </c>
      <c r="L23044">
        <v>0</v>
      </c>
      <c r="M23044">
        <v>0</v>
      </c>
    </row>
    <row r="23045" spans="1:13" x14ac:dyDescent="0.3">
      <c r="A23045">
        <v>23043</v>
      </c>
      <c r="B23045" s="1" t="s">
        <v>9</v>
      </c>
      <c r="C23045" s="1" t="s">
        <v>213</v>
      </c>
      <c r="D23045">
        <v>-30.5595</v>
      </c>
      <c r="E23045">
        <v>22.9375</v>
      </c>
      <c r="F23045">
        <v>0</v>
      </c>
      <c r="G23045" s="2">
        <v>43895</v>
      </c>
      <c r="H23045">
        <v>1</v>
      </c>
      <c r="I23045">
        <v>1</v>
      </c>
      <c r="J23045">
        <v>0</v>
      </c>
      <c r="K23045">
        <v>0.33333333333333331</v>
      </c>
      <c r="L23045">
        <v>0</v>
      </c>
      <c r="M23045">
        <v>0</v>
      </c>
    </row>
    <row r="23046" spans="1:13" x14ac:dyDescent="0.3">
      <c r="A23046">
        <v>23044</v>
      </c>
      <c r="B23046" s="1" t="s">
        <v>9</v>
      </c>
      <c r="C23046" s="1" t="s">
        <v>213</v>
      </c>
      <c r="D23046">
        <v>-30.5595</v>
      </c>
      <c r="E23046">
        <v>22.9375</v>
      </c>
      <c r="F23046">
        <v>0</v>
      </c>
      <c r="G23046" s="2">
        <v>43896</v>
      </c>
      <c r="H23046">
        <v>0</v>
      </c>
      <c r="I23046">
        <v>1</v>
      </c>
      <c r="J23046">
        <v>0</v>
      </c>
      <c r="K23046">
        <v>0.33333333333333331</v>
      </c>
      <c r="L23046">
        <v>0</v>
      </c>
      <c r="M23046">
        <v>0</v>
      </c>
    </row>
    <row r="23047" spans="1:13" x14ac:dyDescent="0.3">
      <c r="A23047">
        <v>23045</v>
      </c>
      <c r="B23047" s="1" t="s">
        <v>9</v>
      </c>
      <c r="C23047" s="1" t="s">
        <v>213</v>
      </c>
      <c r="D23047">
        <v>-30.5595</v>
      </c>
      <c r="E23047">
        <v>22.9375</v>
      </c>
      <c r="F23047">
        <v>0</v>
      </c>
      <c r="G23047" s="2">
        <v>43897</v>
      </c>
      <c r="H23047">
        <v>0</v>
      </c>
      <c r="I23047">
        <v>1</v>
      </c>
      <c r="J23047">
        <v>0</v>
      </c>
      <c r="K23047">
        <v>0.33333333333333331</v>
      </c>
      <c r="L23047">
        <v>0</v>
      </c>
      <c r="M23047">
        <v>0</v>
      </c>
    </row>
    <row r="23048" spans="1:13" x14ac:dyDescent="0.3">
      <c r="A23048">
        <v>23046</v>
      </c>
      <c r="B23048" s="1" t="s">
        <v>9</v>
      </c>
      <c r="C23048" s="1" t="s">
        <v>213</v>
      </c>
      <c r="D23048">
        <v>-30.5595</v>
      </c>
      <c r="E23048">
        <v>22.9375</v>
      </c>
      <c r="F23048">
        <v>0</v>
      </c>
      <c r="G23048" s="2">
        <v>43898</v>
      </c>
      <c r="H23048">
        <v>2</v>
      </c>
      <c r="I23048">
        <v>3</v>
      </c>
      <c r="J23048">
        <v>0</v>
      </c>
      <c r="K23048">
        <v>0.66666666666666663</v>
      </c>
      <c r="L23048">
        <v>0</v>
      </c>
      <c r="M23048">
        <v>0</v>
      </c>
    </row>
    <row r="23049" spans="1:13" x14ac:dyDescent="0.3">
      <c r="A23049">
        <v>23047</v>
      </c>
      <c r="B23049" s="1" t="s">
        <v>9</v>
      </c>
      <c r="C23049" s="1" t="s">
        <v>213</v>
      </c>
      <c r="D23049">
        <v>-30.5595</v>
      </c>
      <c r="E23049">
        <v>22.9375</v>
      </c>
      <c r="F23049">
        <v>0</v>
      </c>
      <c r="G23049" s="2">
        <v>43899</v>
      </c>
      <c r="H23049">
        <v>0</v>
      </c>
      <c r="I23049">
        <v>3</v>
      </c>
      <c r="J23049">
        <v>0</v>
      </c>
      <c r="K23049">
        <v>0.66666666666666663</v>
      </c>
      <c r="L23049">
        <v>0</v>
      </c>
      <c r="M23049">
        <v>0</v>
      </c>
    </row>
    <row r="23050" spans="1:13" x14ac:dyDescent="0.3">
      <c r="A23050">
        <v>23048</v>
      </c>
      <c r="B23050" s="1" t="s">
        <v>9</v>
      </c>
      <c r="C23050" s="1" t="s">
        <v>213</v>
      </c>
      <c r="D23050">
        <v>-30.5595</v>
      </c>
      <c r="E23050">
        <v>22.9375</v>
      </c>
      <c r="F23050">
        <v>0</v>
      </c>
      <c r="G23050" s="2">
        <v>43900</v>
      </c>
      <c r="H23050">
        <v>4</v>
      </c>
      <c r="I23050">
        <v>7</v>
      </c>
      <c r="J23050">
        <v>0</v>
      </c>
      <c r="K23050">
        <v>2</v>
      </c>
      <c r="L23050">
        <v>0</v>
      </c>
      <c r="M23050">
        <v>0</v>
      </c>
    </row>
    <row r="23051" spans="1:13" x14ac:dyDescent="0.3">
      <c r="A23051">
        <v>23049</v>
      </c>
      <c r="B23051" s="1" t="s">
        <v>9</v>
      </c>
      <c r="C23051" s="1" t="s">
        <v>213</v>
      </c>
      <c r="D23051">
        <v>-30.5595</v>
      </c>
      <c r="E23051">
        <v>22.9375</v>
      </c>
      <c r="F23051">
        <v>0</v>
      </c>
      <c r="G23051" s="2">
        <v>43901</v>
      </c>
      <c r="H23051">
        <v>6</v>
      </c>
      <c r="I23051">
        <v>13</v>
      </c>
      <c r="J23051">
        <v>0</v>
      </c>
      <c r="K23051">
        <v>3.333333333333333</v>
      </c>
      <c r="L23051">
        <v>0</v>
      </c>
      <c r="M23051">
        <v>0</v>
      </c>
    </row>
    <row r="23052" spans="1:13" x14ac:dyDescent="0.3">
      <c r="A23052">
        <v>23050</v>
      </c>
      <c r="B23052" s="1" t="s">
        <v>9</v>
      </c>
      <c r="C23052" s="1" t="s">
        <v>213</v>
      </c>
      <c r="D23052">
        <v>-30.5595</v>
      </c>
      <c r="E23052">
        <v>22.9375</v>
      </c>
      <c r="F23052">
        <v>0</v>
      </c>
      <c r="G23052" s="2">
        <v>43902</v>
      </c>
      <c r="H23052">
        <v>4</v>
      </c>
      <c r="I23052">
        <v>17</v>
      </c>
      <c r="J23052">
        <v>0</v>
      </c>
      <c r="K23052">
        <v>4.666666666666667</v>
      </c>
      <c r="L23052">
        <v>0</v>
      </c>
      <c r="M23052">
        <v>0</v>
      </c>
    </row>
    <row r="23053" spans="1:13" x14ac:dyDescent="0.3">
      <c r="A23053">
        <v>23051</v>
      </c>
      <c r="B23053" s="1" t="s">
        <v>9</v>
      </c>
      <c r="C23053" s="1" t="s">
        <v>213</v>
      </c>
      <c r="D23053">
        <v>-30.5595</v>
      </c>
      <c r="E23053">
        <v>22.9375</v>
      </c>
      <c r="F23053">
        <v>0</v>
      </c>
      <c r="G23053" s="2">
        <v>43903</v>
      </c>
      <c r="H23053">
        <v>7</v>
      </c>
      <c r="I23053">
        <v>24</v>
      </c>
      <c r="J23053">
        <v>0</v>
      </c>
      <c r="K23053">
        <v>5.6666666666666679</v>
      </c>
      <c r="L23053">
        <v>0</v>
      </c>
      <c r="M23053">
        <v>0</v>
      </c>
    </row>
    <row r="23054" spans="1:13" x14ac:dyDescent="0.3">
      <c r="A23054">
        <v>23052</v>
      </c>
      <c r="B23054" s="1" t="s">
        <v>9</v>
      </c>
      <c r="C23054" s="1" t="s">
        <v>213</v>
      </c>
      <c r="D23054">
        <v>-30.5595</v>
      </c>
      <c r="E23054">
        <v>22.9375</v>
      </c>
      <c r="F23054">
        <v>0</v>
      </c>
      <c r="G23054" s="2">
        <v>43904</v>
      </c>
      <c r="H23054">
        <v>14</v>
      </c>
      <c r="I23054">
        <v>38</v>
      </c>
      <c r="J23054">
        <v>0</v>
      </c>
      <c r="K23054">
        <v>8.3333333333333339</v>
      </c>
      <c r="L23054">
        <v>0</v>
      </c>
      <c r="M23054">
        <v>0</v>
      </c>
    </row>
    <row r="23055" spans="1:13" x14ac:dyDescent="0.3">
      <c r="A23055">
        <v>23053</v>
      </c>
      <c r="B23055" s="1" t="s">
        <v>9</v>
      </c>
      <c r="C23055" s="1" t="s">
        <v>213</v>
      </c>
      <c r="D23055">
        <v>-30.5595</v>
      </c>
      <c r="E23055">
        <v>22.9375</v>
      </c>
      <c r="F23055">
        <v>0</v>
      </c>
      <c r="G23055" s="2">
        <v>43905</v>
      </c>
      <c r="H23055">
        <v>13</v>
      </c>
      <c r="I23055">
        <v>51</v>
      </c>
      <c r="J23055">
        <v>0</v>
      </c>
      <c r="K23055">
        <v>11.333333333333336</v>
      </c>
      <c r="L23055">
        <v>0</v>
      </c>
      <c r="M23055">
        <v>0</v>
      </c>
    </row>
    <row r="23056" spans="1:13" x14ac:dyDescent="0.3">
      <c r="A23056">
        <v>23054</v>
      </c>
      <c r="B23056" s="1" t="s">
        <v>9</v>
      </c>
      <c r="C23056" s="1" t="s">
        <v>213</v>
      </c>
      <c r="D23056">
        <v>-30.5595</v>
      </c>
      <c r="E23056">
        <v>22.9375</v>
      </c>
      <c r="F23056">
        <v>0</v>
      </c>
      <c r="G23056" s="2">
        <v>43906</v>
      </c>
      <c r="H23056">
        <v>11</v>
      </c>
      <c r="I23056">
        <v>62</v>
      </c>
      <c r="J23056">
        <v>0</v>
      </c>
      <c r="K23056">
        <v>12.666666666666664</v>
      </c>
      <c r="L23056">
        <v>0</v>
      </c>
      <c r="M23056">
        <v>0</v>
      </c>
    </row>
    <row r="23057" spans="1:13" x14ac:dyDescent="0.3">
      <c r="A23057">
        <v>23055</v>
      </c>
      <c r="B23057" s="1" t="s">
        <v>9</v>
      </c>
      <c r="C23057" s="1" t="s">
        <v>213</v>
      </c>
      <c r="D23057">
        <v>-30.5595</v>
      </c>
      <c r="E23057">
        <v>22.9375</v>
      </c>
      <c r="F23057">
        <v>0</v>
      </c>
      <c r="G23057" s="2">
        <v>43907</v>
      </c>
      <c r="H23057">
        <v>0</v>
      </c>
      <c r="I23057">
        <v>62</v>
      </c>
      <c r="J23057">
        <v>0</v>
      </c>
      <c r="K23057">
        <v>8</v>
      </c>
      <c r="L23057">
        <v>0</v>
      </c>
      <c r="M23057">
        <v>0</v>
      </c>
    </row>
    <row r="23058" spans="1:13" x14ac:dyDescent="0.3">
      <c r="A23058">
        <v>23056</v>
      </c>
      <c r="B23058" s="1" t="s">
        <v>9</v>
      </c>
      <c r="C23058" s="1" t="s">
        <v>213</v>
      </c>
      <c r="D23058">
        <v>-30.5595</v>
      </c>
      <c r="E23058">
        <v>22.9375</v>
      </c>
      <c r="F23058">
        <v>0</v>
      </c>
      <c r="G23058" s="2">
        <v>43908</v>
      </c>
      <c r="H23058">
        <v>54</v>
      </c>
      <c r="I23058">
        <v>116</v>
      </c>
      <c r="J23058">
        <v>0</v>
      </c>
      <c r="K23058">
        <v>21.666666666666671</v>
      </c>
      <c r="L23058">
        <v>0</v>
      </c>
      <c r="M23058">
        <v>0</v>
      </c>
    </row>
    <row r="23059" spans="1:13" x14ac:dyDescent="0.3">
      <c r="A23059">
        <v>23057</v>
      </c>
      <c r="B23059" s="1" t="s">
        <v>9</v>
      </c>
      <c r="C23059" s="1" t="s">
        <v>213</v>
      </c>
      <c r="D23059">
        <v>-30.5595</v>
      </c>
      <c r="E23059">
        <v>22.9375</v>
      </c>
      <c r="F23059">
        <v>-0.37037037037037041</v>
      </c>
      <c r="G23059" s="2">
        <v>43909</v>
      </c>
      <c r="H23059">
        <v>34</v>
      </c>
      <c r="I23059">
        <v>150</v>
      </c>
      <c r="J23059">
        <v>0</v>
      </c>
      <c r="K23059">
        <v>29.333333333333329</v>
      </c>
      <c r="L23059">
        <v>0</v>
      </c>
      <c r="M23059">
        <v>0</v>
      </c>
    </row>
    <row r="23060" spans="1:13" x14ac:dyDescent="0.3">
      <c r="A23060">
        <v>23058</v>
      </c>
      <c r="B23060" s="1" t="s">
        <v>9</v>
      </c>
      <c r="C23060" s="1" t="s">
        <v>213</v>
      </c>
      <c r="D23060">
        <v>-30.5595</v>
      </c>
      <c r="E23060">
        <v>22.9375</v>
      </c>
      <c r="F23060">
        <v>0.52941176470588236</v>
      </c>
      <c r="G23060" s="2">
        <v>43910</v>
      </c>
      <c r="H23060">
        <v>52</v>
      </c>
      <c r="I23060">
        <v>202</v>
      </c>
      <c r="J23060">
        <v>0</v>
      </c>
      <c r="K23060">
        <v>46.666666666666657</v>
      </c>
      <c r="L23060">
        <v>0</v>
      </c>
      <c r="M23060">
        <v>0</v>
      </c>
    </row>
    <row r="23061" spans="1:13" x14ac:dyDescent="0.3">
      <c r="A23061">
        <v>23059</v>
      </c>
      <c r="B23061" s="1" t="s">
        <v>9</v>
      </c>
      <c r="C23061" s="1" t="s">
        <v>213</v>
      </c>
      <c r="D23061">
        <v>-30.5595</v>
      </c>
      <c r="E23061">
        <v>22.9375</v>
      </c>
      <c r="F23061">
        <v>-0.26923076923076922</v>
      </c>
      <c r="G23061" s="2">
        <v>43911</v>
      </c>
      <c r="H23061">
        <v>38</v>
      </c>
      <c r="I23061">
        <v>240</v>
      </c>
      <c r="J23061">
        <v>0</v>
      </c>
      <c r="K23061">
        <v>41.333333333333336</v>
      </c>
      <c r="L23061">
        <v>0</v>
      </c>
      <c r="M23061">
        <v>0</v>
      </c>
    </row>
    <row r="23062" spans="1:13" x14ac:dyDescent="0.3">
      <c r="A23062">
        <v>23060</v>
      </c>
      <c r="B23062" s="1" t="s">
        <v>9</v>
      </c>
      <c r="C23062" s="1" t="s">
        <v>213</v>
      </c>
      <c r="D23062">
        <v>-30.5595</v>
      </c>
      <c r="E23062">
        <v>22.9375</v>
      </c>
      <c r="F23062">
        <v>-0.10526315789473684</v>
      </c>
      <c r="G23062" s="2">
        <v>43912</v>
      </c>
      <c r="H23062">
        <v>34</v>
      </c>
      <c r="I23062">
        <v>274</v>
      </c>
      <c r="J23062">
        <v>0</v>
      </c>
      <c r="K23062">
        <v>41.333333333333336</v>
      </c>
      <c r="L23062">
        <v>0</v>
      </c>
      <c r="M23062">
        <v>0</v>
      </c>
    </row>
    <row r="23063" spans="1:13" x14ac:dyDescent="0.3">
      <c r="A23063">
        <v>23061</v>
      </c>
      <c r="B23063" s="1" t="s">
        <v>9</v>
      </c>
      <c r="C23063" s="1" t="s">
        <v>213</v>
      </c>
      <c r="D23063">
        <v>-30.5595</v>
      </c>
      <c r="E23063">
        <v>22.9375</v>
      </c>
      <c r="F23063">
        <v>2.7647058823529411</v>
      </c>
      <c r="G23063" s="2">
        <v>43913</v>
      </c>
      <c r="H23063">
        <v>128</v>
      </c>
      <c r="I23063">
        <v>402</v>
      </c>
      <c r="J23063">
        <v>1</v>
      </c>
      <c r="K23063">
        <v>66.666666666666671</v>
      </c>
      <c r="L23063">
        <v>0</v>
      </c>
      <c r="M23063">
        <v>0</v>
      </c>
    </row>
    <row r="23064" spans="1:13" x14ac:dyDescent="0.3">
      <c r="A23064">
        <v>23062</v>
      </c>
      <c r="B23064" s="1" t="s">
        <v>9</v>
      </c>
      <c r="C23064" s="1" t="s">
        <v>213</v>
      </c>
      <c r="D23064">
        <v>-30.5595</v>
      </c>
      <c r="E23064">
        <v>22.9375</v>
      </c>
      <c r="F23064">
        <v>0.1875</v>
      </c>
      <c r="G23064" s="2">
        <v>43914</v>
      </c>
      <c r="H23064">
        <v>152</v>
      </c>
      <c r="I23064">
        <v>554</v>
      </c>
      <c r="J23064">
        <v>2</v>
      </c>
      <c r="K23064">
        <v>104.66666666666669</v>
      </c>
      <c r="L23064">
        <v>0</v>
      </c>
      <c r="M23064">
        <v>0</v>
      </c>
    </row>
    <row r="23065" spans="1:13" x14ac:dyDescent="0.3">
      <c r="A23065">
        <v>23063</v>
      </c>
      <c r="B23065" s="1" t="s">
        <v>9</v>
      </c>
      <c r="C23065" s="1" t="s">
        <v>213</v>
      </c>
      <c r="D23065">
        <v>-30.5595</v>
      </c>
      <c r="E23065">
        <v>22.9375</v>
      </c>
      <c r="F23065">
        <v>1.973684210526316E-2</v>
      </c>
      <c r="G23065" s="2">
        <v>43915</v>
      </c>
      <c r="H23065">
        <v>155</v>
      </c>
      <c r="I23065">
        <v>709</v>
      </c>
      <c r="J23065">
        <v>3</v>
      </c>
      <c r="K23065">
        <v>145</v>
      </c>
      <c r="L23065">
        <v>0</v>
      </c>
      <c r="M23065">
        <v>0</v>
      </c>
    </row>
    <row r="23066" spans="1:13" x14ac:dyDescent="0.3">
      <c r="A23066">
        <v>23064</v>
      </c>
      <c r="B23066" s="1" t="s">
        <v>9</v>
      </c>
      <c r="C23066" s="1" t="s">
        <v>213</v>
      </c>
      <c r="D23066">
        <v>-30.5595</v>
      </c>
      <c r="E23066">
        <v>22.9375</v>
      </c>
      <c r="F23066">
        <v>0.40645161290322579</v>
      </c>
      <c r="G23066" s="2">
        <v>43916</v>
      </c>
      <c r="H23066">
        <v>218</v>
      </c>
      <c r="I23066">
        <v>927</v>
      </c>
      <c r="J23066">
        <v>4</v>
      </c>
      <c r="K23066">
        <v>175</v>
      </c>
      <c r="L23066">
        <v>0</v>
      </c>
      <c r="M23066">
        <v>0</v>
      </c>
    </row>
    <row r="23067" spans="1:13" x14ac:dyDescent="0.3">
      <c r="A23067">
        <v>23065</v>
      </c>
      <c r="B23067" s="1" t="s">
        <v>9</v>
      </c>
      <c r="C23067" s="1" t="s">
        <v>213</v>
      </c>
      <c r="D23067">
        <v>-30.5595</v>
      </c>
      <c r="E23067">
        <v>22.9375</v>
      </c>
      <c r="F23067">
        <v>0.1146788990825688</v>
      </c>
      <c r="G23067" s="2">
        <v>43917</v>
      </c>
      <c r="H23067">
        <v>243</v>
      </c>
      <c r="I23067">
        <v>1170</v>
      </c>
      <c r="J23067">
        <v>5</v>
      </c>
      <c r="K23067">
        <v>205.33333333333331</v>
      </c>
      <c r="L23067">
        <v>1</v>
      </c>
      <c r="M23067">
        <v>1</v>
      </c>
    </row>
    <row r="23068" spans="1:13" x14ac:dyDescent="0.3">
      <c r="A23068">
        <v>23066</v>
      </c>
      <c r="B23068" s="1" t="s">
        <v>9</v>
      </c>
      <c r="C23068" s="1" t="s">
        <v>213</v>
      </c>
      <c r="D23068">
        <v>-30.5595</v>
      </c>
      <c r="E23068">
        <v>22.9375</v>
      </c>
      <c r="F23068">
        <v>-0.93004115226337436</v>
      </c>
      <c r="G23068" s="2">
        <v>43918</v>
      </c>
      <c r="H23068">
        <v>17</v>
      </c>
      <c r="I23068">
        <v>1187</v>
      </c>
      <c r="J23068">
        <v>6</v>
      </c>
      <c r="K23068">
        <v>159.33333333333334</v>
      </c>
      <c r="L23068">
        <v>0</v>
      </c>
      <c r="M23068">
        <v>1</v>
      </c>
    </row>
    <row r="23069" spans="1:13" x14ac:dyDescent="0.3">
      <c r="A23069">
        <v>23067</v>
      </c>
      <c r="B23069" s="1" t="s">
        <v>9</v>
      </c>
      <c r="C23069" s="1" t="s">
        <v>213</v>
      </c>
      <c r="D23069">
        <v>-30.5595</v>
      </c>
      <c r="E23069">
        <v>22.9375</v>
      </c>
      <c r="F23069">
        <v>4.4705882352941178</v>
      </c>
      <c r="G23069" s="2">
        <v>43919</v>
      </c>
      <c r="H23069">
        <v>93</v>
      </c>
      <c r="I23069">
        <v>1280</v>
      </c>
      <c r="J23069">
        <v>7</v>
      </c>
      <c r="K23069">
        <v>117.66666666666669</v>
      </c>
      <c r="L23069">
        <v>1</v>
      </c>
      <c r="M23069">
        <v>2</v>
      </c>
    </row>
    <row r="23070" spans="1:13" x14ac:dyDescent="0.3">
      <c r="A23070">
        <v>23068</v>
      </c>
      <c r="B23070" s="1" t="s">
        <v>9</v>
      </c>
      <c r="C23070" s="1" t="s">
        <v>213</v>
      </c>
      <c r="D23070">
        <v>-30.5595</v>
      </c>
      <c r="E23070">
        <v>22.9375</v>
      </c>
      <c r="F23070">
        <v>-0.5053763440860215</v>
      </c>
      <c r="G23070" s="2">
        <v>43920</v>
      </c>
      <c r="H23070">
        <v>46</v>
      </c>
      <c r="I23070">
        <v>1326</v>
      </c>
      <c r="J23070">
        <v>8</v>
      </c>
      <c r="K23070">
        <v>52</v>
      </c>
      <c r="L23070">
        <v>1</v>
      </c>
      <c r="M23070">
        <v>3</v>
      </c>
    </row>
    <row r="23071" spans="1:13" x14ac:dyDescent="0.3">
      <c r="A23071">
        <v>23069</v>
      </c>
      <c r="B23071" s="1" t="s">
        <v>9</v>
      </c>
      <c r="C23071" s="1" t="s">
        <v>213</v>
      </c>
      <c r="D23071">
        <v>-30.5595</v>
      </c>
      <c r="E23071">
        <v>22.9375</v>
      </c>
      <c r="F23071">
        <v>-0.41304347826086962</v>
      </c>
      <c r="G23071" s="2">
        <v>43921</v>
      </c>
      <c r="H23071">
        <v>27</v>
      </c>
      <c r="I23071">
        <v>1353</v>
      </c>
      <c r="J23071">
        <v>9</v>
      </c>
      <c r="K23071">
        <v>55.333333333333343</v>
      </c>
      <c r="L23071">
        <v>2</v>
      </c>
      <c r="M23071">
        <v>5</v>
      </c>
    </row>
    <row r="23072" spans="1:13" x14ac:dyDescent="0.3">
      <c r="A23072">
        <v>23070</v>
      </c>
      <c r="B23072" s="1" t="s">
        <v>9</v>
      </c>
      <c r="C23072" s="1" t="s">
        <v>213</v>
      </c>
      <c r="D23072">
        <v>-30.5595</v>
      </c>
      <c r="E23072">
        <v>22.9375</v>
      </c>
      <c r="F23072">
        <v>0</v>
      </c>
      <c r="G23072" s="2">
        <v>43922</v>
      </c>
      <c r="H23072">
        <v>27</v>
      </c>
      <c r="I23072">
        <v>1380</v>
      </c>
      <c r="J23072">
        <v>10</v>
      </c>
      <c r="K23072">
        <v>33.333333333333336</v>
      </c>
      <c r="L23072">
        <v>0</v>
      </c>
      <c r="M23072">
        <v>5</v>
      </c>
    </row>
    <row r="23073" spans="1:13" x14ac:dyDescent="0.3">
      <c r="A23073">
        <v>23071</v>
      </c>
      <c r="B23073" s="1" t="s">
        <v>9</v>
      </c>
      <c r="C23073" s="1" t="s">
        <v>213</v>
      </c>
      <c r="D23073">
        <v>-30.5595</v>
      </c>
      <c r="E23073">
        <v>22.9375</v>
      </c>
      <c r="F23073">
        <v>2.0370370370370368</v>
      </c>
      <c r="G23073" s="2">
        <v>43923</v>
      </c>
      <c r="H23073">
        <v>82</v>
      </c>
      <c r="I23073">
        <v>1462</v>
      </c>
      <c r="J23073">
        <v>11</v>
      </c>
      <c r="K23073">
        <v>45.333333333333343</v>
      </c>
      <c r="L23073">
        <v>0</v>
      </c>
      <c r="M23073">
        <v>5</v>
      </c>
    </row>
    <row r="23074" spans="1:13" x14ac:dyDescent="0.3">
      <c r="A23074">
        <v>23072</v>
      </c>
      <c r="B23074" s="1" t="s">
        <v>9</v>
      </c>
      <c r="C23074" s="1" t="s">
        <v>213</v>
      </c>
      <c r="D23074">
        <v>-30.5595</v>
      </c>
      <c r="E23074">
        <v>22.9375</v>
      </c>
      <c r="F23074">
        <v>-0.47560975609756101</v>
      </c>
      <c r="G23074" s="2">
        <v>43924</v>
      </c>
      <c r="H23074">
        <v>43</v>
      </c>
      <c r="I23074">
        <v>1505</v>
      </c>
      <c r="J23074">
        <v>12</v>
      </c>
      <c r="K23074">
        <v>50.666666666666657</v>
      </c>
      <c r="L23074">
        <v>4</v>
      </c>
      <c r="M23074">
        <v>9</v>
      </c>
    </row>
    <row r="23075" spans="1:13" x14ac:dyDescent="0.3">
      <c r="A23075">
        <v>23073</v>
      </c>
      <c r="B23075" s="1" t="s">
        <v>9</v>
      </c>
      <c r="C23075" s="1" t="s">
        <v>213</v>
      </c>
      <c r="D23075">
        <v>-30.5595</v>
      </c>
      <c r="E23075">
        <v>22.9375</v>
      </c>
      <c r="F23075">
        <v>0.86046511627906974</v>
      </c>
      <c r="G23075" s="2">
        <v>43925</v>
      </c>
      <c r="H23075">
        <v>80</v>
      </c>
      <c r="I23075">
        <v>1585</v>
      </c>
      <c r="J23075">
        <v>13</v>
      </c>
      <c r="K23075">
        <v>68.333333333333329</v>
      </c>
      <c r="L23075">
        <v>0</v>
      </c>
      <c r="M23075">
        <v>9</v>
      </c>
    </row>
    <row r="23076" spans="1:13" x14ac:dyDescent="0.3">
      <c r="A23076">
        <v>23074</v>
      </c>
      <c r="B23076" s="1" t="s">
        <v>9</v>
      </c>
      <c r="C23076" s="1" t="s">
        <v>213</v>
      </c>
      <c r="D23076">
        <v>-30.5595</v>
      </c>
      <c r="E23076">
        <v>22.9375</v>
      </c>
      <c r="F23076">
        <v>-0.125</v>
      </c>
      <c r="G23076" s="2">
        <v>43926</v>
      </c>
      <c r="H23076">
        <v>70</v>
      </c>
      <c r="I23076">
        <v>1655</v>
      </c>
      <c r="J23076">
        <v>14</v>
      </c>
      <c r="K23076">
        <v>64.333333333333329</v>
      </c>
      <c r="L23076">
        <v>2</v>
      </c>
      <c r="M23076">
        <v>11</v>
      </c>
    </row>
    <row r="23077" spans="1:13" x14ac:dyDescent="0.3">
      <c r="A23077">
        <v>23075</v>
      </c>
      <c r="B23077" s="1" t="s">
        <v>9</v>
      </c>
      <c r="C23077" s="1" t="s">
        <v>213</v>
      </c>
      <c r="D23077">
        <v>-30.5595</v>
      </c>
      <c r="E23077">
        <v>22.9375</v>
      </c>
      <c r="F23077">
        <v>-0.55714285714285716</v>
      </c>
      <c r="G23077" s="2">
        <v>43927</v>
      </c>
      <c r="H23077">
        <v>31</v>
      </c>
      <c r="I23077">
        <v>1686</v>
      </c>
      <c r="J23077">
        <v>15</v>
      </c>
      <c r="K23077">
        <v>60.333333333333343</v>
      </c>
      <c r="L23077">
        <v>1</v>
      </c>
      <c r="M23077">
        <v>12</v>
      </c>
    </row>
    <row r="23078" spans="1:13" x14ac:dyDescent="0.3">
      <c r="A23078">
        <v>23076</v>
      </c>
      <c r="B23078" s="1" t="s">
        <v>9</v>
      </c>
      <c r="C23078" s="1" t="s">
        <v>213</v>
      </c>
      <c r="D23078">
        <v>-30.5595</v>
      </c>
      <c r="E23078">
        <v>22.9375</v>
      </c>
      <c r="F23078">
        <v>1.032258064516129</v>
      </c>
      <c r="G23078" s="2">
        <v>43928</v>
      </c>
      <c r="H23078">
        <v>63</v>
      </c>
      <c r="I23078">
        <v>1749</v>
      </c>
      <c r="J23078">
        <v>16</v>
      </c>
      <c r="K23078">
        <v>54.666666666666657</v>
      </c>
      <c r="L23078">
        <v>1</v>
      </c>
      <c r="M23078">
        <v>13</v>
      </c>
    </row>
    <row r="23079" spans="1:13" x14ac:dyDescent="0.3">
      <c r="A23079">
        <v>23077</v>
      </c>
      <c r="B23079" s="1" t="s">
        <v>9</v>
      </c>
      <c r="C23079" s="1" t="s">
        <v>213</v>
      </c>
      <c r="D23079">
        <v>-30.5595</v>
      </c>
      <c r="E23079">
        <v>22.9375</v>
      </c>
      <c r="F23079">
        <v>0.52380952380952384</v>
      </c>
      <c r="G23079" s="2">
        <v>43929</v>
      </c>
      <c r="H23079">
        <v>96</v>
      </c>
      <c r="I23079">
        <v>1845</v>
      </c>
      <c r="J23079">
        <v>17</v>
      </c>
      <c r="K23079">
        <v>63.333333333333343</v>
      </c>
      <c r="L23079">
        <v>5</v>
      </c>
      <c r="M23079">
        <v>18</v>
      </c>
    </row>
    <row r="23080" spans="1:13" x14ac:dyDescent="0.3">
      <c r="A23080">
        <v>23078</v>
      </c>
      <c r="B23080" s="1" t="s">
        <v>9</v>
      </c>
      <c r="C23080" s="1" t="s">
        <v>213</v>
      </c>
      <c r="D23080">
        <v>-30.5595</v>
      </c>
      <c r="E23080">
        <v>22.9375</v>
      </c>
      <c r="F23080">
        <v>-7.2916666666666671E-2</v>
      </c>
      <c r="G23080" s="2">
        <v>43930</v>
      </c>
      <c r="H23080">
        <v>89</v>
      </c>
      <c r="I23080">
        <v>1934</v>
      </c>
      <c r="J23080">
        <v>18</v>
      </c>
      <c r="K23080">
        <v>82.666666666666671</v>
      </c>
      <c r="L23080">
        <v>0</v>
      </c>
      <c r="M23080">
        <v>18</v>
      </c>
    </row>
    <row r="23081" spans="1:13" x14ac:dyDescent="0.3">
      <c r="A23081">
        <v>23079</v>
      </c>
      <c r="B23081" s="1" t="s">
        <v>9</v>
      </c>
      <c r="C23081" s="1" t="s">
        <v>213</v>
      </c>
      <c r="D23081">
        <v>-30.5595</v>
      </c>
      <c r="E23081">
        <v>22.9375</v>
      </c>
      <c r="F23081">
        <v>-0.2247191011235955</v>
      </c>
      <c r="G23081" s="2">
        <v>43931</v>
      </c>
      <c r="H23081">
        <v>69</v>
      </c>
      <c r="I23081">
        <v>2003</v>
      </c>
      <c r="J23081">
        <v>19</v>
      </c>
      <c r="K23081">
        <v>84.666666666666671</v>
      </c>
      <c r="L23081">
        <v>6</v>
      </c>
      <c r="M23081">
        <v>24</v>
      </c>
    </row>
    <row r="23082" spans="1:13" x14ac:dyDescent="0.3">
      <c r="A23082">
        <v>23080</v>
      </c>
      <c r="B23082" s="1" t="s">
        <v>9</v>
      </c>
      <c r="C23082" s="1" t="s">
        <v>213</v>
      </c>
      <c r="D23082">
        <v>-30.5595</v>
      </c>
      <c r="E23082">
        <v>22.9375</v>
      </c>
      <c r="F23082">
        <v>-0.6376811594202898</v>
      </c>
      <c r="G23082" s="2">
        <v>43932</v>
      </c>
      <c r="H23082">
        <v>25</v>
      </c>
      <c r="I23082">
        <v>2028</v>
      </c>
      <c r="J23082">
        <v>20</v>
      </c>
      <c r="K23082">
        <v>61</v>
      </c>
      <c r="L23082">
        <v>1</v>
      </c>
      <c r="M23082">
        <v>25</v>
      </c>
    </row>
    <row r="23083" spans="1:13" x14ac:dyDescent="0.3">
      <c r="A23083">
        <v>23081</v>
      </c>
      <c r="B23083" s="1" t="s">
        <v>9</v>
      </c>
      <c r="C23083" s="1" t="s">
        <v>213</v>
      </c>
      <c r="D23083">
        <v>-30.5595</v>
      </c>
      <c r="E23083">
        <v>22.9375</v>
      </c>
      <c r="F23083">
        <v>4.8</v>
      </c>
      <c r="G23083" s="2">
        <v>43933</v>
      </c>
      <c r="H23083">
        <v>145</v>
      </c>
      <c r="I23083">
        <v>2173</v>
      </c>
      <c r="J23083">
        <v>21</v>
      </c>
      <c r="K23083">
        <v>79.666666666666671</v>
      </c>
      <c r="L23083">
        <v>0</v>
      </c>
      <c r="M23083">
        <v>25</v>
      </c>
    </row>
    <row r="23084" spans="1:13" x14ac:dyDescent="0.3">
      <c r="A23084">
        <v>23082</v>
      </c>
      <c r="B23084" s="1" t="s">
        <v>9</v>
      </c>
      <c r="C23084" s="1" t="s">
        <v>213</v>
      </c>
      <c r="D23084">
        <v>-30.5595</v>
      </c>
      <c r="E23084">
        <v>22.9375</v>
      </c>
      <c r="F23084">
        <v>-0.31724137931034485</v>
      </c>
      <c r="G23084" s="2">
        <v>43934</v>
      </c>
      <c r="H23084">
        <v>99</v>
      </c>
      <c r="I23084">
        <v>2272</v>
      </c>
      <c r="J23084">
        <v>22</v>
      </c>
      <c r="K23084">
        <v>89.666666666666686</v>
      </c>
      <c r="L23084">
        <v>2</v>
      </c>
      <c r="M23084">
        <v>27</v>
      </c>
    </row>
    <row r="23085" spans="1:13" x14ac:dyDescent="0.3">
      <c r="A23085">
        <v>23083</v>
      </c>
      <c r="B23085" s="1" t="s">
        <v>9</v>
      </c>
      <c r="C23085" s="1" t="s">
        <v>213</v>
      </c>
      <c r="D23085">
        <v>-30.5595</v>
      </c>
      <c r="E23085">
        <v>22.9375</v>
      </c>
      <c r="F23085">
        <v>0.44444444444444442</v>
      </c>
      <c r="G23085" s="2">
        <v>43935</v>
      </c>
      <c r="H23085">
        <v>143</v>
      </c>
      <c r="I23085">
        <v>2415</v>
      </c>
      <c r="J23085">
        <v>23</v>
      </c>
      <c r="K23085">
        <v>129</v>
      </c>
      <c r="L23085">
        <v>0</v>
      </c>
      <c r="M23085">
        <v>27</v>
      </c>
    </row>
    <row r="23086" spans="1:13" x14ac:dyDescent="0.3">
      <c r="A23086">
        <v>23084</v>
      </c>
      <c r="B23086" s="1" t="s">
        <v>9</v>
      </c>
      <c r="C23086" s="1" t="s">
        <v>213</v>
      </c>
      <c r="D23086">
        <v>-30.5595</v>
      </c>
      <c r="E23086">
        <v>22.9375</v>
      </c>
      <c r="F23086">
        <v>-0.3636363636363637</v>
      </c>
      <c r="G23086" s="2">
        <v>43936</v>
      </c>
      <c r="H23086">
        <v>91</v>
      </c>
      <c r="I23086">
        <v>2506</v>
      </c>
      <c r="J23086">
        <v>24</v>
      </c>
      <c r="K23086">
        <v>111</v>
      </c>
      <c r="L23086">
        <v>7</v>
      </c>
      <c r="M23086">
        <v>34</v>
      </c>
    </row>
    <row r="23087" spans="1:13" x14ac:dyDescent="0.3">
      <c r="A23087">
        <v>23085</v>
      </c>
      <c r="B23087" s="1" t="s">
        <v>9</v>
      </c>
      <c r="C23087" s="1" t="s">
        <v>213</v>
      </c>
      <c r="D23087">
        <v>-30.5595</v>
      </c>
      <c r="E23087">
        <v>22.9375</v>
      </c>
      <c r="F23087">
        <v>8.7912087912087919E-2</v>
      </c>
      <c r="G23087" s="2">
        <v>43937</v>
      </c>
      <c r="H23087">
        <v>99</v>
      </c>
      <c r="I23087">
        <v>2605</v>
      </c>
      <c r="J23087">
        <v>25</v>
      </c>
      <c r="K23087">
        <v>111</v>
      </c>
      <c r="L23087">
        <v>14</v>
      </c>
      <c r="M23087">
        <v>48</v>
      </c>
    </row>
    <row r="23088" spans="1:13" x14ac:dyDescent="0.3">
      <c r="A23088">
        <v>23086</v>
      </c>
      <c r="B23088" s="1" t="s">
        <v>9</v>
      </c>
      <c r="C23088" s="1" t="s">
        <v>213</v>
      </c>
      <c r="D23088">
        <v>-30.5595</v>
      </c>
      <c r="E23088">
        <v>22.9375</v>
      </c>
      <c r="F23088">
        <v>0.79797979797979801</v>
      </c>
      <c r="G23088" s="2">
        <v>43938</v>
      </c>
      <c r="H23088">
        <v>178</v>
      </c>
      <c r="I23088">
        <v>2783</v>
      </c>
      <c r="J23088">
        <v>26</v>
      </c>
      <c r="K23088">
        <v>122.66666666666669</v>
      </c>
      <c r="L23088">
        <v>2</v>
      </c>
      <c r="M23088">
        <v>50</v>
      </c>
    </row>
    <row r="23089" spans="1:13" x14ac:dyDescent="0.3">
      <c r="A23089">
        <v>23087</v>
      </c>
      <c r="B23089" s="1" t="s">
        <v>9</v>
      </c>
      <c r="C23089" s="1" t="s">
        <v>213</v>
      </c>
      <c r="D23089">
        <v>-30.5595</v>
      </c>
      <c r="E23089">
        <v>22.9375</v>
      </c>
      <c r="F23089">
        <v>0.4101123595505618</v>
      </c>
      <c r="G23089" s="2">
        <v>43939</v>
      </c>
      <c r="H23089">
        <v>251</v>
      </c>
      <c r="I23089">
        <v>3034</v>
      </c>
      <c r="J23089">
        <v>27</v>
      </c>
      <c r="K23089">
        <v>176</v>
      </c>
      <c r="L23089">
        <v>2</v>
      </c>
      <c r="M23089">
        <v>52</v>
      </c>
    </row>
    <row r="23090" spans="1:13" x14ac:dyDescent="0.3">
      <c r="A23090">
        <v>23088</v>
      </c>
      <c r="B23090" s="1" t="s">
        <v>9</v>
      </c>
      <c r="C23090" s="1" t="s">
        <v>213</v>
      </c>
      <c r="D23090">
        <v>-30.5595</v>
      </c>
      <c r="E23090">
        <v>22.9375</v>
      </c>
      <c r="F23090">
        <v>-0.50597609561752988</v>
      </c>
      <c r="G23090" s="2">
        <v>43940</v>
      </c>
      <c r="H23090">
        <v>124</v>
      </c>
      <c r="I23090">
        <v>3158</v>
      </c>
      <c r="J23090">
        <v>28</v>
      </c>
      <c r="K23090">
        <v>184.33333333333331</v>
      </c>
      <c r="L23090">
        <v>2</v>
      </c>
      <c r="M23090">
        <v>54</v>
      </c>
    </row>
    <row r="23091" spans="1:13" x14ac:dyDescent="0.3">
      <c r="A23091">
        <v>23089</v>
      </c>
      <c r="B23091" s="1" t="s">
        <v>9</v>
      </c>
      <c r="C23091" s="1" t="s">
        <v>213</v>
      </c>
      <c r="D23091">
        <v>-30.5595</v>
      </c>
      <c r="E23091">
        <v>22.9375</v>
      </c>
      <c r="F23091">
        <v>0.14516129032258066</v>
      </c>
      <c r="G23091" s="2">
        <v>43941</v>
      </c>
      <c r="H23091">
        <v>142</v>
      </c>
      <c r="I23091">
        <v>3300</v>
      </c>
      <c r="J23091">
        <v>29</v>
      </c>
      <c r="K23091">
        <v>172.33333333333337</v>
      </c>
      <c r="L23091">
        <v>4</v>
      </c>
      <c r="M23091">
        <v>58</v>
      </c>
    </row>
    <row r="23092" spans="1:13" x14ac:dyDescent="0.3">
      <c r="A23092">
        <v>23090</v>
      </c>
      <c r="B23092" s="1" t="s">
        <v>9</v>
      </c>
      <c r="C23092" s="1" t="s">
        <v>213</v>
      </c>
      <c r="D23092">
        <v>-30.5595</v>
      </c>
      <c r="E23092">
        <v>22.9375</v>
      </c>
      <c r="F23092">
        <v>0.1619718309859155</v>
      </c>
      <c r="G23092" s="2">
        <v>43942</v>
      </c>
      <c r="H23092">
        <v>165</v>
      </c>
      <c r="I23092">
        <v>3465</v>
      </c>
      <c r="J23092">
        <v>30</v>
      </c>
      <c r="K23092">
        <v>143.66666666666666</v>
      </c>
      <c r="L23092">
        <v>0</v>
      </c>
      <c r="M23092">
        <v>58</v>
      </c>
    </row>
    <row r="23093" spans="1:13" x14ac:dyDescent="0.3">
      <c r="A23093">
        <v>23091</v>
      </c>
      <c r="B23093" s="1" t="s">
        <v>9</v>
      </c>
      <c r="C23093" s="1" t="s">
        <v>213</v>
      </c>
      <c r="D23093">
        <v>-30.5595</v>
      </c>
      <c r="E23093">
        <v>22.9375</v>
      </c>
      <c r="F23093">
        <v>3.0303030303030307E-2</v>
      </c>
      <c r="G23093" s="2">
        <v>43943</v>
      </c>
      <c r="H23093">
        <v>170</v>
      </c>
      <c r="I23093">
        <v>3635</v>
      </c>
      <c r="J23093">
        <v>31</v>
      </c>
      <c r="K23093">
        <v>159</v>
      </c>
      <c r="L23093">
        <v>7</v>
      </c>
      <c r="M23093">
        <v>65</v>
      </c>
    </row>
    <row r="23094" spans="1:13" x14ac:dyDescent="0.3">
      <c r="A23094">
        <v>23092</v>
      </c>
      <c r="B23094" s="1" t="s">
        <v>9</v>
      </c>
      <c r="C23094" s="1" t="s">
        <v>213</v>
      </c>
      <c r="D23094">
        <v>-30.5595</v>
      </c>
      <c r="E23094">
        <v>22.9375</v>
      </c>
      <c r="F23094">
        <v>0.87058823529411766</v>
      </c>
      <c r="G23094" s="2">
        <v>43944</v>
      </c>
      <c r="H23094">
        <v>318</v>
      </c>
      <c r="I23094">
        <v>3953</v>
      </c>
      <c r="J23094">
        <v>32</v>
      </c>
      <c r="K23094">
        <v>217.66666666666663</v>
      </c>
      <c r="L23094">
        <v>10</v>
      </c>
      <c r="M23094">
        <v>75</v>
      </c>
    </row>
    <row r="23095" spans="1:13" x14ac:dyDescent="0.3">
      <c r="A23095">
        <v>23093</v>
      </c>
      <c r="B23095" s="1" t="s">
        <v>9</v>
      </c>
      <c r="C23095" s="1" t="s">
        <v>213</v>
      </c>
      <c r="D23095">
        <v>-30.5595</v>
      </c>
      <c r="E23095">
        <v>22.9375</v>
      </c>
      <c r="F23095">
        <v>-0.16037735849056606</v>
      </c>
      <c r="G23095" s="2">
        <v>43945</v>
      </c>
      <c r="H23095">
        <v>267</v>
      </c>
      <c r="I23095">
        <v>4220</v>
      </c>
      <c r="J23095">
        <v>33</v>
      </c>
      <c r="K23095">
        <v>251.66666666666663</v>
      </c>
      <c r="L23095">
        <v>4</v>
      </c>
      <c r="M23095">
        <v>79</v>
      </c>
    </row>
    <row r="23096" spans="1:13" x14ac:dyDescent="0.3">
      <c r="A23096">
        <v>23094</v>
      </c>
      <c r="B23096" s="1" t="s">
        <v>9</v>
      </c>
      <c r="C23096" s="1" t="s">
        <v>213</v>
      </c>
      <c r="D23096">
        <v>-30.5595</v>
      </c>
      <c r="E23096">
        <v>22.9375</v>
      </c>
      <c r="F23096">
        <v>-0.4719101123595506</v>
      </c>
      <c r="G23096" s="2">
        <v>43946</v>
      </c>
      <c r="H23096">
        <v>141</v>
      </c>
      <c r="I23096">
        <v>4361</v>
      </c>
      <c r="J23096">
        <v>34</v>
      </c>
      <c r="K23096">
        <v>242</v>
      </c>
      <c r="L23096">
        <v>7</v>
      </c>
      <c r="M23096">
        <v>86</v>
      </c>
    </row>
    <row r="23097" spans="1:13" x14ac:dyDescent="0.3">
      <c r="A23097">
        <v>23095</v>
      </c>
      <c r="B23097" s="1" t="s">
        <v>9</v>
      </c>
      <c r="C23097" s="1" t="s">
        <v>213</v>
      </c>
      <c r="D23097">
        <v>-30.5595</v>
      </c>
      <c r="E23097">
        <v>22.9375</v>
      </c>
      <c r="F23097">
        <v>0.31205673758865249</v>
      </c>
      <c r="G23097" s="2">
        <v>43947</v>
      </c>
      <c r="H23097">
        <v>185</v>
      </c>
      <c r="I23097">
        <v>4546</v>
      </c>
      <c r="J23097">
        <v>35</v>
      </c>
      <c r="K23097">
        <v>197.66666666666663</v>
      </c>
      <c r="L23097">
        <v>1</v>
      </c>
      <c r="M23097">
        <v>87</v>
      </c>
    </row>
    <row r="23098" spans="1:13" x14ac:dyDescent="0.3">
      <c r="A23098">
        <v>23096</v>
      </c>
      <c r="B23098" s="1" t="s">
        <v>9</v>
      </c>
      <c r="C23098" s="1" t="s">
        <v>213</v>
      </c>
      <c r="D23098">
        <v>-30.5595</v>
      </c>
      <c r="E23098">
        <v>22.9375</v>
      </c>
      <c r="F23098">
        <v>0.33513513513513515</v>
      </c>
      <c r="G23098" s="2">
        <v>43948</v>
      </c>
      <c r="H23098">
        <v>247</v>
      </c>
      <c r="I23098">
        <v>4793</v>
      </c>
      <c r="J23098">
        <v>36</v>
      </c>
      <c r="K23098">
        <v>191</v>
      </c>
      <c r="L23098">
        <v>3</v>
      </c>
      <c r="M23098">
        <v>90</v>
      </c>
    </row>
    <row r="23099" spans="1:13" x14ac:dyDescent="0.3">
      <c r="A23099">
        <v>23097</v>
      </c>
      <c r="B23099" s="1" t="s">
        <v>9</v>
      </c>
      <c r="C23099" s="1" t="s">
        <v>213</v>
      </c>
      <c r="D23099">
        <v>-30.5595</v>
      </c>
      <c r="E23099">
        <v>22.9375</v>
      </c>
      <c r="F23099">
        <v>-0.17813765182186234</v>
      </c>
      <c r="G23099" s="2">
        <v>43949</v>
      </c>
      <c r="H23099">
        <v>203</v>
      </c>
      <c r="I23099">
        <v>4996</v>
      </c>
      <c r="J23099">
        <v>37</v>
      </c>
      <c r="K23099">
        <v>211.66666666666663</v>
      </c>
      <c r="L23099">
        <v>3</v>
      </c>
      <c r="M23099">
        <v>93</v>
      </c>
    </row>
    <row r="23100" spans="1:13" x14ac:dyDescent="0.3">
      <c r="A23100">
        <v>23098</v>
      </c>
      <c r="B23100" s="1" t="s">
        <v>9</v>
      </c>
      <c r="C23100" s="1" t="s">
        <v>213</v>
      </c>
      <c r="D23100">
        <v>-30.5595</v>
      </c>
      <c r="E23100">
        <v>22.9375</v>
      </c>
      <c r="F23100">
        <v>0.74384236453201968</v>
      </c>
      <c r="G23100" s="2">
        <v>43950</v>
      </c>
      <c r="H23100">
        <v>354</v>
      </c>
      <c r="I23100">
        <v>5350</v>
      </c>
      <c r="J23100">
        <v>38</v>
      </c>
      <c r="K23100">
        <v>268</v>
      </c>
      <c r="L23100">
        <v>10</v>
      </c>
      <c r="M23100">
        <v>103</v>
      </c>
    </row>
    <row r="23101" spans="1:13" x14ac:dyDescent="0.3">
      <c r="A23101">
        <v>23099</v>
      </c>
      <c r="B23101" s="1" t="s">
        <v>9</v>
      </c>
      <c r="C23101" s="1" t="s">
        <v>213</v>
      </c>
      <c r="D23101">
        <v>-30.5595</v>
      </c>
      <c r="E23101">
        <v>22.9375</v>
      </c>
      <c r="F23101">
        <v>-0.16101694915254236</v>
      </c>
      <c r="G23101" s="2">
        <v>43951</v>
      </c>
      <c r="H23101">
        <v>297</v>
      </c>
      <c r="I23101">
        <v>5647</v>
      </c>
      <c r="J23101">
        <v>39</v>
      </c>
      <c r="K23101">
        <v>284.66666666666669</v>
      </c>
      <c r="L23101">
        <v>0</v>
      </c>
      <c r="M23101">
        <v>103</v>
      </c>
    </row>
    <row r="23102" spans="1:13" x14ac:dyDescent="0.3">
      <c r="A23102">
        <v>23100</v>
      </c>
      <c r="B23102" s="1" t="s">
        <v>9</v>
      </c>
      <c r="C23102" s="1" t="s">
        <v>213</v>
      </c>
      <c r="D23102">
        <v>-30.5595</v>
      </c>
      <c r="E23102">
        <v>22.9375</v>
      </c>
      <c r="F23102">
        <v>2.3569023569023569E-2</v>
      </c>
      <c r="G23102" s="2">
        <v>43952</v>
      </c>
      <c r="H23102">
        <v>304</v>
      </c>
      <c r="I23102">
        <v>5951</v>
      </c>
      <c r="J23102">
        <v>40</v>
      </c>
      <c r="K23102">
        <v>318.33333333333331</v>
      </c>
      <c r="L23102">
        <v>13</v>
      </c>
      <c r="M23102">
        <v>116</v>
      </c>
    </row>
    <row r="23103" spans="1:13" x14ac:dyDescent="0.3">
      <c r="A23103">
        <v>23101</v>
      </c>
      <c r="B23103" s="1" t="s">
        <v>9</v>
      </c>
      <c r="C23103" s="1" t="s">
        <v>213</v>
      </c>
      <c r="D23103">
        <v>-30.5595</v>
      </c>
      <c r="E23103">
        <v>22.9375</v>
      </c>
      <c r="F23103">
        <v>0.26644736842105265</v>
      </c>
      <c r="G23103" s="2">
        <v>43953</v>
      </c>
      <c r="H23103">
        <v>385</v>
      </c>
      <c r="I23103">
        <v>6336</v>
      </c>
      <c r="J23103">
        <v>41</v>
      </c>
      <c r="K23103">
        <v>328.66666666666669</v>
      </c>
      <c r="L23103">
        <v>7</v>
      </c>
      <c r="M23103">
        <v>123</v>
      </c>
    </row>
    <row r="23104" spans="1:13" x14ac:dyDescent="0.3">
      <c r="A23104">
        <v>23102</v>
      </c>
      <c r="B23104" s="1" t="s">
        <v>9</v>
      </c>
      <c r="C23104" s="1" t="s">
        <v>213</v>
      </c>
      <c r="D23104">
        <v>-30.5595</v>
      </c>
      <c r="E23104">
        <v>22.9375</v>
      </c>
      <c r="F23104">
        <v>0.16103896103896104</v>
      </c>
      <c r="G23104" s="2">
        <v>43954</v>
      </c>
      <c r="H23104">
        <v>447</v>
      </c>
      <c r="I23104">
        <v>6783</v>
      </c>
      <c r="J23104">
        <v>42</v>
      </c>
      <c r="K23104">
        <v>378.66666666666674</v>
      </c>
      <c r="L23104">
        <v>8</v>
      </c>
      <c r="M23104">
        <v>131</v>
      </c>
    </row>
    <row r="23105" spans="1:13" x14ac:dyDescent="0.3">
      <c r="A23105">
        <v>23103</v>
      </c>
      <c r="B23105" s="1" t="s">
        <v>9</v>
      </c>
      <c r="C23105" s="1" t="s">
        <v>213</v>
      </c>
      <c r="D23105">
        <v>-30.5595</v>
      </c>
      <c r="E23105">
        <v>22.9375</v>
      </c>
      <c r="F23105">
        <v>-2.2371364653243849E-2</v>
      </c>
      <c r="G23105" s="2">
        <v>43955</v>
      </c>
      <c r="H23105">
        <v>437</v>
      </c>
      <c r="I23105">
        <v>7220</v>
      </c>
      <c r="J23105">
        <v>43</v>
      </c>
      <c r="K23105">
        <v>423</v>
      </c>
      <c r="L23105">
        <v>7</v>
      </c>
      <c r="M23105">
        <v>138</v>
      </c>
    </row>
    <row r="23106" spans="1:13" x14ac:dyDescent="0.3">
      <c r="A23106">
        <v>23104</v>
      </c>
      <c r="B23106" s="1" t="s">
        <v>9</v>
      </c>
      <c r="C23106" s="1" t="s">
        <v>213</v>
      </c>
      <c r="D23106">
        <v>-30.5595</v>
      </c>
      <c r="E23106">
        <v>22.9375</v>
      </c>
      <c r="F23106">
        <v>-0.19450800915331809</v>
      </c>
      <c r="G23106" s="2">
        <v>43956</v>
      </c>
      <c r="H23106">
        <v>352</v>
      </c>
      <c r="I23106">
        <v>7572</v>
      </c>
      <c r="J23106">
        <v>44</v>
      </c>
      <c r="K23106">
        <v>412</v>
      </c>
      <c r="L23106">
        <v>10</v>
      </c>
      <c r="M23106">
        <v>148</v>
      </c>
    </row>
    <row r="23107" spans="1:13" x14ac:dyDescent="0.3">
      <c r="A23107">
        <v>23105</v>
      </c>
      <c r="B23107" s="1" t="s">
        <v>9</v>
      </c>
      <c r="C23107" s="1" t="s">
        <v>213</v>
      </c>
      <c r="D23107">
        <v>-30.5595</v>
      </c>
      <c r="E23107">
        <v>22.9375</v>
      </c>
      <c r="F23107">
        <v>-0.32954545454545447</v>
      </c>
      <c r="G23107" s="2">
        <v>43957</v>
      </c>
      <c r="H23107">
        <v>236</v>
      </c>
      <c r="I23107">
        <v>7808</v>
      </c>
      <c r="J23107">
        <v>45</v>
      </c>
      <c r="K23107">
        <v>341.66666666666669</v>
      </c>
      <c r="L23107">
        <v>5</v>
      </c>
      <c r="M23107">
        <v>153</v>
      </c>
    </row>
    <row r="23108" spans="1:13" x14ac:dyDescent="0.3">
      <c r="A23108">
        <v>23106</v>
      </c>
      <c r="B23108" s="1" t="s">
        <v>9</v>
      </c>
      <c r="C23108" s="1" t="s">
        <v>213</v>
      </c>
      <c r="D23108">
        <v>-30.5595</v>
      </c>
      <c r="E23108">
        <v>22.9375</v>
      </c>
      <c r="F23108">
        <v>0.79661016949152541</v>
      </c>
      <c r="G23108" s="2">
        <v>43958</v>
      </c>
      <c r="H23108">
        <v>424</v>
      </c>
      <c r="I23108">
        <v>8232</v>
      </c>
      <c r="J23108">
        <v>46</v>
      </c>
      <c r="K23108">
        <v>337.33333333333331</v>
      </c>
      <c r="L23108">
        <v>8</v>
      </c>
      <c r="M23108">
        <v>161</v>
      </c>
    </row>
    <row r="23109" spans="1:13" x14ac:dyDescent="0.3">
      <c r="A23109">
        <v>23107</v>
      </c>
      <c r="B23109" s="1" t="s">
        <v>9</v>
      </c>
      <c r="C23109" s="1" t="s">
        <v>213</v>
      </c>
      <c r="D23109">
        <v>-30.5595</v>
      </c>
      <c r="E23109">
        <v>22.9375</v>
      </c>
      <c r="F23109">
        <v>0.56367924528301883</v>
      </c>
      <c r="G23109" s="2">
        <v>43959</v>
      </c>
      <c r="H23109">
        <v>663</v>
      </c>
      <c r="I23109">
        <v>8895</v>
      </c>
      <c r="J23109">
        <v>47</v>
      </c>
      <c r="K23109">
        <v>441</v>
      </c>
      <c r="L23109">
        <v>17</v>
      </c>
      <c r="M23109">
        <v>178</v>
      </c>
    </row>
    <row r="23110" spans="1:13" x14ac:dyDescent="0.3">
      <c r="A23110">
        <v>23108</v>
      </c>
      <c r="B23110" s="1" t="s">
        <v>9</v>
      </c>
      <c r="C23110" s="1" t="s">
        <v>213</v>
      </c>
      <c r="D23110">
        <v>-30.5595</v>
      </c>
      <c r="E23110">
        <v>22.9375</v>
      </c>
      <c r="F23110">
        <v>-0.20814479638009051</v>
      </c>
      <c r="G23110" s="2">
        <v>43960</v>
      </c>
      <c r="H23110">
        <v>525</v>
      </c>
      <c r="I23110">
        <v>9420</v>
      </c>
      <c r="J23110">
        <v>48</v>
      </c>
      <c r="K23110">
        <v>537.33333333333337</v>
      </c>
      <c r="L23110">
        <v>8</v>
      </c>
      <c r="M23110">
        <v>186</v>
      </c>
    </row>
    <row r="23111" spans="1:13" x14ac:dyDescent="0.3">
      <c r="A23111">
        <v>23109</v>
      </c>
      <c r="B23111" s="1" t="s">
        <v>9</v>
      </c>
      <c r="C23111" s="1" t="s">
        <v>213</v>
      </c>
      <c r="D23111">
        <v>-30.5595</v>
      </c>
      <c r="E23111">
        <v>22.9375</v>
      </c>
      <c r="F23111">
        <v>0.13333333333333333</v>
      </c>
      <c r="G23111" s="2">
        <v>43961</v>
      </c>
      <c r="H23111">
        <v>595</v>
      </c>
      <c r="I23111">
        <v>10015</v>
      </c>
      <c r="J23111">
        <v>49</v>
      </c>
      <c r="K23111">
        <v>594.33333333333337</v>
      </c>
      <c r="L23111">
        <v>8</v>
      </c>
      <c r="M23111">
        <v>194</v>
      </c>
    </row>
    <row r="23112" spans="1:13" x14ac:dyDescent="0.3">
      <c r="A23112">
        <v>23110</v>
      </c>
      <c r="B23112" s="1" t="s">
        <v>9</v>
      </c>
      <c r="C23112" s="1" t="s">
        <v>213</v>
      </c>
      <c r="D23112">
        <v>-30.5595</v>
      </c>
      <c r="E23112">
        <v>22.9375</v>
      </c>
      <c r="F23112">
        <v>7.0588235294117646E-2</v>
      </c>
      <c r="G23112" s="2">
        <v>43962</v>
      </c>
      <c r="H23112">
        <v>637</v>
      </c>
      <c r="I23112">
        <v>10652</v>
      </c>
      <c r="J23112">
        <v>50</v>
      </c>
      <c r="K23112">
        <v>585.66666666666663</v>
      </c>
      <c r="L23112">
        <v>12</v>
      </c>
      <c r="M23112">
        <v>206</v>
      </c>
    </row>
    <row r="23113" spans="1:13" x14ac:dyDescent="0.3">
      <c r="A23113">
        <v>23111</v>
      </c>
      <c r="B23113" s="1" t="s">
        <v>9</v>
      </c>
      <c r="C23113" s="1" t="s">
        <v>213</v>
      </c>
      <c r="D23113">
        <v>-30.5595</v>
      </c>
      <c r="E23113">
        <v>22.9375</v>
      </c>
      <c r="F23113">
        <v>9.5761381475667207E-2</v>
      </c>
      <c r="G23113" s="2">
        <v>43963</v>
      </c>
      <c r="H23113">
        <v>698</v>
      </c>
      <c r="I23113">
        <v>11350</v>
      </c>
      <c r="J23113">
        <v>51</v>
      </c>
      <c r="K23113">
        <v>643.33333333333337</v>
      </c>
      <c r="L23113">
        <v>0</v>
      </c>
      <c r="M23113">
        <v>206</v>
      </c>
    </row>
    <row r="23114" spans="1:13" x14ac:dyDescent="0.3">
      <c r="A23114">
        <v>23112</v>
      </c>
      <c r="B23114" s="1" t="s">
        <v>9</v>
      </c>
      <c r="C23114" s="1" t="s">
        <v>213</v>
      </c>
      <c r="D23114">
        <v>-30.5595</v>
      </c>
      <c r="E23114">
        <v>22.9375</v>
      </c>
      <c r="F23114">
        <v>3.7249283667621778E-2</v>
      </c>
      <c r="G23114" s="2">
        <v>43964</v>
      </c>
      <c r="H23114">
        <v>724</v>
      </c>
      <c r="I23114">
        <v>12074</v>
      </c>
      <c r="J23114">
        <v>52</v>
      </c>
      <c r="K23114">
        <v>686.33333333333337</v>
      </c>
      <c r="L23114">
        <v>13</v>
      </c>
      <c r="M23114">
        <v>219</v>
      </c>
    </row>
    <row r="23115" spans="1:13" x14ac:dyDescent="0.3">
      <c r="A23115">
        <v>23113</v>
      </c>
      <c r="B23115" s="1" t="s">
        <v>9</v>
      </c>
      <c r="C23115" s="1" t="s">
        <v>213</v>
      </c>
      <c r="D23115">
        <v>-30.5595</v>
      </c>
      <c r="E23115">
        <v>22.9375</v>
      </c>
      <c r="F23115">
        <v>-8.1491712707182321E-2</v>
      </c>
      <c r="G23115" s="2">
        <v>43965</v>
      </c>
      <c r="H23115">
        <v>665</v>
      </c>
      <c r="I23115">
        <v>12739</v>
      </c>
      <c r="J23115">
        <v>53</v>
      </c>
      <c r="K23115">
        <v>695.66666666666652</v>
      </c>
      <c r="L23115">
        <v>19</v>
      </c>
      <c r="M23115">
        <v>238</v>
      </c>
    </row>
    <row r="23116" spans="1:13" x14ac:dyDescent="0.3">
      <c r="A23116">
        <v>23114</v>
      </c>
      <c r="B23116" s="1" t="s">
        <v>9</v>
      </c>
      <c r="C23116" s="1" t="s">
        <v>213</v>
      </c>
      <c r="D23116">
        <v>-30.5595</v>
      </c>
      <c r="E23116">
        <v>22.9375</v>
      </c>
      <c r="F23116">
        <v>0.18045112781954886</v>
      </c>
      <c r="G23116" s="2">
        <v>43966</v>
      </c>
      <c r="H23116">
        <v>785</v>
      </c>
      <c r="I23116">
        <v>13524</v>
      </c>
      <c r="J23116">
        <v>54</v>
      </c>
      <c r="K23116">
        <v>724.66666666666652</v>
      </c>
      <c r="L23116">
        <v>9</v>
      </c>
      <c r="M23116">
        <v>247</v>
      </c>
    </row>
    <row r="23117" spans="1:13" x14ac:dyDescent="0.3">
      <c r="A23117">
        <v>23115</v>
      </c>
      <c r="B23117" s="1" t="s">
        <v>9</v>
      </c>
      <c r="C23117" s="1" t="s">
        <v>214</v>
      </c>
      <c r="D23117">
        <v>40</v>
      </c>
      <c r="E23117">
        <v>-4</v>
      </c>
      <c r="F23117">
        <v>0</v>
      </c>
      <c r="G23117" s="2">
        <v>43852</v>
      </c>
      <c r="H23117">
        <v>0</v>
      </c>
      <c r="I23117">
        <v>0</v>
      </c>
      <c r="J23117">
        <v>0</v>
      </c>
      <c r="K23117">
        <v>0</v>
      </c>
      <c r="L23117">
        <v>0</v>
      </c>
      <c r="M23117">
        <v>0</v>
      </c>
    </row>
    <row r="23118" spans="1:13" x14ac:dyDescent="0.3">
      <c r="A23118">
        <v>23116</v>
      </c>
      <c r="B23118" s="1" t="s">
        <v>9</v>
      </c>
      <c r="C23118" s="1" t="s">
        <v>214</v>
      </c>
      <c r="D23118">
        <v>40</v>
      </c>
      <c r="E23118">
        <v>-4</v>
      </c>
      <c r="F23118">
        <v>0</v>
      </c>
      <c r="G23118" s="2">
        <v>43853</v>
      </c>
      <c r="H23118">
        <v>0</v>
      </c>
      <c r="I23118">
        <v>0</v>
      </c>
      <c r="J23118">
        <v>0</v>
      </c>
      <c r="K23118">
        <v>0</v>
      </c>
      <c r="L23118">
        <v>0</v>
      </c>
      <c r="M23118">
        <v>0</v>
      </c>
    </row>
    <row r="23119" spans="1:13" x14ac:dyDescent="0.3">
      <c r="A23119">
        <v>23117</v>
      </c>
      <c r="B23119" s="1" t="s">
        <v>9</v>
      </c>
      <c r="C23119" s="1" t="s">
        <v>214</v>
      </c>
      <c r="D23119">
        <v>40</v>
      </c>
      <c r="E23119">
        <v>-4</v>
      </c>
      <c r="F23119">
        <v>0</v>
      </c>
      <c r="G23119" s="2">
        <v>43854</v>
      </c>
      <c r="H23119">
        <v>0</v>
      </c>
      <c r="I23119">
        <v>0</v>
      </c>
      <c r="J23119">
        <v>0</v>
      </c>
      <c r="K23119">
        <v>0</v>
      </c>
      <c r="L23119">
        <v>0</v>
      </c>
      <c r="M23119">
        <v>0</v>
      </c>
    </row>
    <row r="23120" spans="1:13" x14ac:dyDescent="0.3">
      <c r="A23120">
        <v>23118</v>
      </c>
      <c r="B23120" s="1" t="s">
        <v>9</v>
      </c>
      <c r="C23120" s="1" t="s">
        <v>214</v>
      </c>
      <c r="D23120">
        <v>40</v>
      </c>
      <c r="E23120">
        <v>-4</v>
      </c>
      <c r="F23120">
        <v>0</v>
      </c>
      <c r="G23120" s="2">
        <v>43855</v>
      </c>
      <c r="H23120">
        <v>0</v>
      </c>
      <c r="I23120">
        <v>0</v>
      </c>
      <c r="J23120">
        <v>0</v>
      </c>
      <c r="K23120">
        <v>0</v>
      </c>
      <c r="L23120">
        <v>0</v>
      </c>
      <c r="M23120">
        <v>0</v>
      </c>
    </row>
    <row r="23121" spans="1:13" x14ac:dyDescent="0.3">
      <c r="A23121">
        <v>23119</v>
      </c>
      <c r="B23121" s="1" t="s">
        <v>9</v>
      </c>
      <c r="C23121" s="1" t="s">
        <v>214</v>
      </c>
      <c r="D23121">
        <v>40</v>
      </c>
      <c r="E23121">
        <v>-4</v>
      </c>
      <c r="F23121">
        <v>0</v>
      </c>
      <c r="G23121" s="2">
        <v>43856</v>
      </c>
      <c r="H23121">
        <v>0</v>
      </c>
      <c r="I23121">
        <v>0</v>
      </c>
      <c r="J23121">
        <v>0</v>
      </c>
      <c r="K23121">
        <v>0</v>
      </c>
      <c r="L23121">
        <v>0</v>
      </c>
      <c r="M23121">
        <v>0</v>
      </c>
    </row>
    <row r="23122" spans="1:13" x14ac:dyDescent="0.3">
      <c r="A23122">
        <v>23120</v>
      </c>
      <c r="B23122" s="1" t="s">
        <v>9</v>
      </c>
      <c r="C23122" s="1" t="s">
        <v>214</v>
      </c>
      <c r="D23122">
        <v>40</v>
      </c>
      <c r="E23122">
        <v>-4</v>
      </c>
      <c r="F23122">
        <v>0</v>
      </c>
      <c r="G23122" s="2">
        <v>43857</v>
      </c>
      <c r="H23122">
        <v>0</v>
      </c>
      <c r="I23122">
        <v>0</v>
      </c>
      <c r="J23122">
        <v>0</v>
      </c>
      <c r="K23122">
        <v>0</v>
      </c>
      <c r="L23122">
        <v>0</v>
      </c>
      <c r="M23122">
        <v>0</v>
      </c>
    </row>
    <row r="23123" spans="1:13" x14ac:dyDescent="0.3">
      <c r="A23123">
        <v>23121</v>
      </c>
      <c r="B23123" s="1" t="s">
        <v>9</v>
      </c>
      <c r="C23123" s="1" t="s">
        <v>214</v>
      </c>
      <c r="D23123">
        <v>40</v>
      </c>
      <c r="E23123">
        <v>-4</v>
      </c>
      <c r="F23123">
        <v>0</v>
      </c>
      <c r="G23123" s="2">
        <v>43858</v>
      </c>
      <c r="H23123">
        <v>0</v>
      </c>
      <c r="I23123">
        <v>0</v>
      </c>
      <c r="J23123">
        <v>0</v>
      </c>
      <c r="K23123">
        <v>0</v>
      </c>
      <c r="L23123">
        <v>0</v>
      </c>
      <c r="M23123">
        <v>0</v>
      </c>
    </row>
    <row r="23124" spans="1:13" x14ac:dyDescent="0.3">
      <c r="A23124">
        <v>23122</v>
      </c>
      <c r="B23124" s="1" t="s">
        <v>9</v>
      </c>
      <c r="C23124" s="1" t="s">
        <v>214</v>
      </c>
      <c r="D23124">
        <v>40</v>
      </c>
      <c r="E23124">
        <v>-4</v>
      </c>
      <c r="F23124">
        <v>0</v>
      </c>
      <c r="G23124" s="2">
        <v>43859</v>
      </c>
      <c r="H23124">
        <v>0</v>
      </c>
      <c r="I23124">
        <v>0</v>
      </c>
      <c r="J23124">
        <v>0</v>
      </c>
      <c r="K23124">
        <v>0</v>
      </c>
      <c r="L23124">
        <v>0</v>
      </c>
      <c r="M23124">
        <v>0</v>
      </c>
    </row>
    <row r="23125" spans="1:13" x14ac:dyDescent="0.3">
      <c r="A23125">
        <v>23123</v>
      </c>
      <c r="B23125" s="1" t="s">
        <v>9</v>
      </c>
      <c r="C23125" s="1" t="s">
        <v>214</v>
      </c>
      <c r="D23125">
        <v>40</v>
      </c>
      <c r="E23125">
        <v>-4</v>
      </c>
      <c r="F23125">
        <v>0</v>
      </c>
      <c r="G23125" s="2">
        <v>43860</v>
      </c>
      <c r="H23125">
        <v>0</v>
      </c>
      <c r="I23125">
        <v>0</v>
      </c>
      <c r="J23125">
        <v>0</v>
      </c>
      <c r="K23125">
        <v>0</v>
      </c>
      <c r="L23125">
        <v>0</v>
      </c>
      <c r="M23125">
        <v>0</v>
      </c>
    </row>
    <row r="23126" spans="1:13" x14ac:dyDescent="0.3">
      <c r="A23126">
        <v>23124</v>
      </c>
      <c r="B23126" s="1" t="s">
        <v>9</v>
      </c>
      <c r="C23126" s="1" t="s">
        <v>214</v>
      </c>
      <c r="D23126">
        <v>40</v>
      </c>
      <c r="E23126">
        <v>-4</v>
      </c>
      <c r="F23126">
        <v>0</v>
      </c>
      <c r="G23126" s="2">
        <v>43861</v>
      </c>
      <c r="H23126">
        <v>0</v>
      </c>
      <c r="I23126">
        <v>0</v>
      </c>
      <c r="J23126">
        <v>0</v>
      </c>
      <c r="K23126">
        <v>0</v>
      </c>
      <c r="L23126">
        <v>0</v>
      </c>
      <c r="M23126">
        <v>0</v>
      </c>
    </row>
    <row r="23127" spans="1:13" x14ac:dyDescent="0.3">
      <c r="A23127">
        <v>23125</v>
      </c>
      <c r="B23127" s="1" t="s">
        <v>9</v>
      </c>
      <c r="C23127" s="1" t="s">
        <v>214</v>
      </c>
      <c r="D23127">
        <v>40</v>
      </c>
      <c r="E23127">
        <v>-4</v>
      </c>
      <c r="F23127">
        <v>0</v>
      </c>
      <c r="G23127" s="2">
        <v>43862</v>
      </c>
      <c r="H23127">
        <v>1</v>
      </c>
      <c r="I23127">
        <v>1</v>
      </c>
      <c r="J23127">
        <v>0</v>
      </c>
      <c r="K23127">
        <v>0.33333333333333331</v>
      </c>
      <c r="L23127">
        <v>0</v>
      </c>
      <c r="M23127">
        <v>0</v>
      </c>
    </row>
    <row r="23128" spans="1:13" x14ac:dyDescent="0.3">
      <c r="A23128">
        <v>23126</v>
      </c>
      <c r="B23128" s="1" t="s">
        <v>9</v>
      </c>
      <c r="C23128" s="1" t="s">
        <v>214</v>
      </c>
      <c r="D23128">
        <v>40</v>
      </c>
      <c r="E23128">
        <v>-4</v>
      </c>
      <c r="F23128">
        <v>0</v>
      </c>
      <c r="G23128" s="2">
        <v>43863</v>
      </c>
      <c r="H23128">
        <v>0</v>
      </c>
      <c r="I23128">
        <v>1</v>
      </c>
      <c r="J23128">
        <v>0</v>
      </c>
      <c r="K23128">
        <v>0.33333333333333331</v>
      </c>
      <c r="L23128">
        <v>0</v>
      </c>
      <c r="M23128">
        <v>0</v>
      </c>
    </row>
    <row r="23129" spans="1:13" x14ac:dyDescent="0.3">
      <c r="A23129">
        <v>23127</v>
      </c>
      <c r="B23129" s="1" t="s">
        <v>9</v>
      </c>
      <c r="C23129" s="1" t="s">
        <v>214</v>
      </c>
      <c r="D23129">
        <v>40</v>
      </c>
      <c r="E23129">
        <v>-4</v>
      </c>
      <c r="F23129">
        <v>0</v>
      </c>
      <c r="G23129" s="2">
        <v>43864</v>
      </c>
      <c r="H23129">
        <v>0</v>
      </c>
      <c r="I23129">
        <v>1</v>
      </c>
      <c r="J23129">
        <v>0</v>
      </c>
      <c r="K23129">
        <v>0.33333333333333331</v>
      </c>
      <c r="L23129">
        <v>0</v>
      </c>
      <c r="M23129">
        <v>0</v>
      </c>
    </row>
    <row r="23130" spans="1:13" x14ac:dyDescent="0.3">
      <c r="A23130">
        <v>23128</v>
      </c>
      <c r="B23130" s="1" t="s">
        <v>9</v>
      </c>
      <c r="C23130" s="1" t="s">
        <v>214</v>
      </c>
      <c r="D23130">
        <v>40</v>
      </c>
      <c r="E23130">
        <v>-4</v>
      </c>
      <c r="F23130">
        <v>0</v>
      </c>
      <c r="G23130" s="2">
        <v>43865</v>
      </c>
      <c r="H23130">
        <v>0</v>
      </c>
      <c r="I23130">
        <v>1</v>
      </c>
      <c r="J23130">
        <v>0</v>
      </c>
      <c r="K23130">
        <v>0</v>
      </c>
      <c r="L23130">
        <v>0</v>
      </c>
      <c r="M23130">
        <v>0</v>
      </c>
    </row>
    <row r="23131" spans="1:13" x14ac:dyDescent="0.3">
      <c r="A23131">
        <v>23129</v>
      </c>
      <c r="B23131" s="1" t="s">
        <v>9</v>
      </c>
      <c r="C23131" s="1" t="s">
        <v>214</v>
      </c>
      <c r="D23131">
        <v>40</v>
      </c>
      <c r="E23131">
        <v>-4</v>
      </c>
      <c r="F23131">
        <v>0</v>
      </c>
      <c r="G23131" s="2">
        <v>43866</v>
      </c>
      <c r="H23131">
        <v>0</v>
      </c>
      <c r="I23131">
        <v>1</v>
      </c>
      <c r="J23131">
        <v>0</v>
      </c>
      <c r="K23131">
        <v>0</v>
      </c>
      <c r="L23131">
        <v>0</v>
      </c>
      <c r="M23131">
        <v>0</v>
      </c>
    </row>
    <row r="23132" spans="1:13" x14ac:dyDescent="0.3">
      <c r="A23132">
        <v>23130</v>
      </c>
      <c r="B23132" s="1" t="s">
        <v>9</v>
      </c>
      <c r="C23132" s="1" t="s">
        <v>214</v>
      </c>
      <c r="D23132">
        <v>40</v>
      </c>
      <c r="E23132">
        <v>-4</v>
      </c>
      <c r="F23132">
        <v>0</v>
      </c>
      <c r="G23132" s="2">
        <v>43867</v>
      </c>
      <c r="H23132">
        <v>0</v>
      </c>
      <c r="I23132">
        <v>1</v>
      </c>
      <c r="J23132">
        <v>0</v>
      </c>
      <c r="K23132">
        <v>0</v>
      </c>
      <c r="L23132">
        <v>0</v>
      </c>
      <c r="M23132">
        <v>0</v>
      </c>
    </row>
    <row r="23133" spans="1:13" x14ac:dyDescent="0.3">
      <c r="A23133">
        <v>23131</v>
      </c>
      <c r="B23133" s="1" t="s">
        <v>9</v>
      </c>
      <c r="C23133" s="1" t="s">
        <v>214</v>
      </c>
      <c r="D23133">
        <v>40</v>
      </c>
      <c r="E23133">
        <v>-4</v>
      </c>
      <c r="F23133">
        <v>0</v>
      </c>
      <c r="G23133" s="2">
        <v>43868</v>
      </c>
      <c r="H23133">
        <v>0</v>
      </c>
      <c r="I23133">
        <v>1</v>
      </c>
      <c r="J23133">
        <v>0</v>
      </c>
      <c r="K23133">
        <v>0</v>
      </c>
      <c r="L23133">
        <v>0</v>
      </c>
      <c r="M23133">
        <v>0</v>
      </c>
    </row>
    <row r="23134" spans="1:13" x14ac:dyDescent="0.3">
      <c r="A23134">
        <v>23132</v>
      </c>
      <c r="B23134" s="1" t="s">
        <v>9</v>
      </c>
      <c r="C23134" s="1" t="s">
        <v>214</v>
      </c>
      <c r="D23134">
        <v>40</v>
      </c>
      <c r="E23134">
        <v>-4</v>
      </c>
      <c r="F23134">
        <v>0</v>
      </c>
      <c r="G23134" s="2">
        <v>43869</v>
      </c>
      <c r="H23134">
        <v>0</v>
      </c>
      <c r="I23134">
        <v>1</v>
      </c>
      <c r="J23134">
        <v>0</v>
      </c>
      <c r="K23134">
        <v>0</v>
      </c>
      <c r="L23134">
        <v>0</v>
      </c>
      <c r="M23134">
        <v>0</v>
      </c>
    </row>
    <row r="23135" spans="1:13" x14ac:dyDescent="0.3">
      <c r="A23135">
        <v>23133</v>
      </c>
      <c r="B23135" s="1" t="s">
        <v>9</v>
      </c>
      <c r="C23135" s="1" t="s">
        <v>214</v>
      </c>
      <c r="D23135">
        <v>40</v>
      </c>
      <c r="E23135">
        <v>-4</v>
      </c>
      <c r="F23135">
        <v>0</v>
      </c>
      <c r="G23135" s="2">
        <v>43870</v>
      </c>
      <c r="H23135">
        <v>1</v>
      </c>
      <c r="I23135">
        <v>2</v>
      </c>
      <c r="J23135">
        <v>0</v>
      </c>
      <c r="K23135">
        <v>0.33333333333333331</v>
      </c>
      <c r="L23135">
        <v>0</v>
      </c>
      <c r="M23135">
        <v>0</v>
      </c>
    </row>
    <row r="23136" spans="1:13" x14ac:dyDescent="0.3">
      <c r="A23136">
        <v>23134</v>
      </c>
      <c r="B23136" s="1" t="s">
        <v>9</v>
      </c>
      <c r="C23136" s="1" t="s">
        <v>214</v>
      </c>
      <c r="D23136">
        <v>40</v>
      </c>
      <c r="E23136">
        <v>-4</v>
      </c>
      <c r="F23136">
        <v>0</v>
      </c>
      <c r="G23136" s="2">
        <v>43871</v>
      </c>
      <c r="H23136">
        <v>0</v>
      </c>
      <c r="I23136">
        <v>2</v>
      </c>
      <c r="J23136">
        <v>0</v>
      </c>
      <c r="K23136">
        <v>0.33333333333333331</v>
      </c>
      <c r="L23136">
        <v>0</v>
      </c>
      <c r="M23136">
        <v>0</v>
      </c>
    </row>
    <row r="23137" spans="1:13" x14ac:dyDescent="0.3">
      <c r="A23137">
        <v>23135</v>
      </c>
      <c r="B23137" s="1" t="s">
        <v>9</v>
      </c>
      <c r="C23137" s="1" t="s">
        <v>214</v>
      </c>
      <c r="D23137">
        <v>40</v>
      </c>
      <c r="E23137">
        <v>-4</v>
      </c>
      <c r="F23137">
        <v>0</v>
      </c>
      <c r="G23137" s="2">
        <v>43872</v>
      </c>
      <c r="H23137">
        <v>0</v>
      </c>
      <c r="I23137">
        <v>2</v>
      </c>
      <c r="J23137">
        <v>0</v>
      </c>
      <c r="K23137">
        <v>0.33333333333333331</v>
      </c>
      <c r="L23137">
        <v>0</v>
      </c>
      <c r="M23137">
        <v>0</v>
      </c>
    </row>
    <row r="23138" spans="1:13" x14ac:dyDescent="0.3">
      <c r="A23138">
        <v>23136</v>
      </c>
      <c r="B23138" s="1" t="s">
        <v>9</v>
      </c>
      <c r="C23138" s="1" t="s">
        <v>214</v>
      </c>
      <c r="D23138">
        <v>40</v>
      </c>
      <c r="E23138">
        <v>-4</v>
      </c>
      <c r="F23138">
        <v>0</v>
      </c>
      <c r="G23138" s="2">
        <v>43873</v>
      </c>
      <c r="H23138">
        <v>0</v>
      </c>
      <c r="I23138">
        <v>2</v>
      </c>
      <c r="J23138">
        <v>0</v>
      </c>
      <c r="K23138">
        <v>0</v>
      </c>
      <c r="L23138">
        <v>0</v>
      </c>
      <c r="M23138">
        <v>0</v>
      </c>
    </row>
    <row r="23139" spans="1:13" x14ac:dyDescent="0.3">
      <c r="A23139">
        <v>23137</v>
      </c>
      <c r="B23139" s="1" t="s">
        <v>9</v>
      </c>
      <c r="C23139" s="1" t="s">
        <v>214</v>
      </c>
      <c r="D23139">
        <v>40</v>
      </c>
      <c r="E23139">
        <v>-4</v>
      </c>
      <c r="F23139">
        <v>0</v>
      </c>
      <c r="G23139" s="2">
        <v>43874</v>
      </c>
      <c r="H23139">
        <v>0</v>
      </c>
      <c r="I23139">
        <v>2</v>
      </c>
      <c r="J23139">
        <v>0</v>
      </c>
      <c r="K23139">
        <v>0</v>
      </c>
      <c r="L23139">
        <v>0</v>
      </c>
      <c r="M23139">
        <v>0</v>
      </c>
    </row>
    <row r="23140" spans="1:13" x14ac:dyDescent="0.3">
      <c r="A23140">
        <v>23138</v>
      </c>
      <c r="B23140" s="1" t="s">
        <v>9</v>
      </c>
      <c r="C23140" s="1" t="s">
        <v>214</v>
      </c>
      <c r="D23140">
        <v>40</v>
      </c>
      <c r="E23140">
        <v>-4</v>
      </c>
      <c r="F23140">
        <v>0</v>
      </c>
      <c r="G23140" s="2">
        <v>43875</v>
      </c>
      <c r="H23140">
        <v>0</v>
      </c>
      <c r="I23140">
        <v>2</v>
      </c>
      <c r="J23140">
        <v>0</v>
      </c>
      <c r="K23140">
        <v>0</v>
      </c>
      <c r="L23140">
        <v>0</v>
      </c>
      <c r="M23140">
        <v>0</v>
      </c>
    </row>
    <row r="23141" spans="1:13" x14ac:dyDescent="0.3">
      <c r="A23141">
        <v>23139</v>
      </c>
      <c r="B23141" s="1" t="s">
        <v>9</v>
      </c>
      <c r="C23141" s="1" t="s">
        <v>214</v>
      </c>
      <c r="D23141">
        <v>40</v>
      </c>
      <c r="E23141">
        <v>-4</v>
      </c>
      <c r="F23141">
        <v>0</v>
      </c>
      <c r="G23141" s="2">
        <v>43876</v>
      </c>
      <c r="H23141">
        <v>0</v>
      </c>
      <c r="I23141">
        <v>2</v>
      </c>
      <c r="J23141">
        <v>0</v>
      </c>
      <c r="K23141">
        <v>0</v>
      </c>
      <c r="L23141">
        <v>0</v>
      </c>
      <c r="M23141">
        <v>0</v>
      </c>
    </row>
    <row r="23142" spans="1:13" x14ac:dyDescent="0.3">
      <c r="A23142">
        <v>23140</v>
      </c>
      <c r="B23142" s="1" t="s">
        <v>9</v>
      </c>
      <c r="C23142" s="1" t="s">
        <v>214</v>
      </c>
      <c r="D23142">
        <v>40</v>
      </c>
      <c r="E23142">
        <v>-4</v>
      </c>
      <c r="F23142">
        <v>0</v>
      </c>
      <c r="G23142" s="2">
        <v>43877</v>
      </c>
      <c r="H23142">
        <v>0</v>
      </c>
      <c r="I23142">
        <v>2</v>
      </c>
      <c r="J23142">
        <v>0</v>
      </c>
      <c r="K23142">
        <v>0</v>
      </c>
      <c r="L23142">
        <v>0</v>
      </c>
      <c r="M23142">
        <v>0</v>
      </c>
    </row>
    <row r="23143" spans="1:13" x14ac:dyDescent="0.3">
      <c r="A23143">
        <v>23141</v>
      </c>
      <c r="B23143" s="1" t="s">
        <v>9</v>
      </c>
      <c r="C23143" s="1" t="s">
        <v>214</v>
      </c>
      <c r="D23143">
        <v>40</v>
      </c>
      <c r="E23143">
        <v>-4</v>
      </c>
      <c r="F23143">
        <v>0</v>
      </c>
      <c r="G23143" s="2">
        <v>43878</v>
      </c>
      <c r="H23143">
        <v>0</v>
      </c>
      <c r="I23143">
        <v>2</v>
      </c>
      <c r="J23143">
        <v>0</v>
      </c>
      <c r="K23143">
        <v>0</v>
      </c>
      <c r="L23143">
        <v>0</v>
      </c>
      <c r="M23143">
        <v>0</v>
      </c>
    </row>
    <row r="23144" spans="1:13" x14ac:dyDescent="0.3">
      <c r="A23144">
        <v>23142</v>
      </c>
      <c r="B23144" s="1" t="s">
        <v>9</v>
      </c>
      <c r="C23144" s="1" t="s">
        <v>214</v>
      </c>
      <c r="D23144">
        <v>40</v>
      </c>
      <c r="E23144">
        <v>-4</v>
      </c>
      <c r="F23144">
        <v>0</v>
      </c>
      <c r="G23144" s="2">
        <v>43879</v>
      </c>
      <c r="H23144">
        <v>0</v>
      </c>
      <c r="I23144">
        <v>2</v>
      </c>
      <c r="J23144">
        <v>0</v>
      </c>
      <c r="K23144">
        <v>0</v>
      </c>
      <c r="L23144">
        <v>0</v>
      </c>
      <c r="M23144">
        <v>0</v>
      </c>
    </row>
    <row r="23145" spans="1:13" x14ac:dyDescent="0.3">
      <c r="A23145">
        <v>23143</v>
      </c>
      <c r="B23145" s="1" t="s">
        <v>9</v>
      </c>
      <c r="C23145" s="1" t="s">
        <v>214</v>
      </c>
      <c r="D23145">
        <v>40</v>
      </c>
      <c r="E23145">
        <v>-4</v>
      </c>
      <c r="F23145">
        <v>0</v>
      </c>
      <c r="G23145" s="2">
        <v>43880</v>
      </c>
      <c r="H23145">
        <v>0</v>
      </c>
      <c r="I23145">
        <v>2</v>
      </c>
      <c r="J23145">
        <v>0</v>
      </c>
      <c r="K23145">
        <v>0</v>
      </c>
      <c r="L23145">
        <v>0</v>
      </c>
      <c r="M23145">
        <v>0</v>
      </c>
    </row>
    <row r="23146" spans="1:13" x14ac:dyDescent="0.3">
      <c r="A23146">
        <v>23144</v>
      </c>
      <c r="B23146" s="1" t="s">
        <v>9</v>
      </c>
      <c r="C23146" s="1" t="s">
        <v>214</v>
      </c>
      <c r="D23146">
        <v>40</v>
      </c>
      <c r="E23146">
        <v>-4</v>
      </c>
      <c r="F23146">
        <v>0</v>
      </c>
      <c r="G23146" s="2">
        <v>43881</v>
      </c>
      <c r="H23146">
        <v>0</v>
      </c>
      <c r="I23146">
        <v>2</v>
      </c>
      <c r="J23146">
        <v>0</v>
      </c>
      <c r="K23146">
        <v>0</v>
      </c>
      <c r="L23146">
        <v>0</v>
      </c>
      <c r="M23146">
        <v>0</v>
      </c>
    </row>
    <row r="23147" spans="1:13" x14ac:dyDescent="0.3">
      <c r="A23147">
        <v>23145</v>
      </c>
      <c r="B23147" s="1" t="s">
        <v>9</v>
      </c>
      <c r="C23147" s="1" t="s">
        <v>214</v>
      </c>
      <c r="D23147">
        <v>40</v>
      </c>
      <c r="E23147">
        <v>-4</v>
      </c>
      <c r="F23147">
        <v>0</v>
      </c>
      <c r="G23147" s="2">
        <v>43882</v>
      </c>
      <c r="H23147">
        <v>0</v>
      </c>
      <c r="I23147">
        <v>2</v>
      </c>
      <c r="J23147">
        <v>0</v>
      </c>
      <c r="K23147">
        <v>0</v>
      </c>
      <c r="L23147">
        <v>0</v>
      </c>
      <c r="M23147">
        <v>0</v>
      </c>
    </row>
    <row r="23148" spans="1:13" x14ac:dyDescent="0.3">
      <c r="A23148">
        <v>23146</v>
      </c>
      <c r="B23148" s="1" t="s">
        <v>9</v>
      </c>
      <c r="C23148" s="1" t="s">
        <v>214</v>
      </c>
      <c r="D23148">
        <v>40</v>
      </c>
      <c r="E23148">
        <v>-4</v>
      </c>
      <c r="F23148">
        <v>0</v>
      </c>
      <c r="G23148" s="2">
        <v>43883</v>
      </c>
      <c r="H23148">
        <v>0</v>
      </c>
      <c r="I23148">
        <v>2</v>
      </c>
      <c r="J23148">
        <v>0</v>
      </c>
      <c r="K23148">
        <v>0</v>
      </c>
      <c r="L23148">
        <v>0</v>
      </c>
      <c r="M23148">
        <v>0</v>
      </c>
    </row>
    <row r="23149" spans="1:13" x14ac:dyDescent="0.3">
      <c r="A23149">
        <v>23147</v>
      </c>
      <c r="B23149" s="1" t="s">
        <v>9</v>
      </c>
      <c r="C23149" s="1" t="s">
        <v>214</v>
      </c>
      <c r="D23149">
        <v>40</v>
      </c>
      <c r="E23149">
        <v>-4</v>
      </c>
      <c r="F23149">
        <v>0</v>
      </c>
      <c r="G23149" s="2">
        <v>43884</v>
      </c>
      <c r="H23149">
        <v>0</v>
      </c>
      <c r="I23149">
        <v>2</v>
      </c>
      <c r="J23149">
        <v>0</v>
      </c>
      <c r="K23149">
        <v>0</v>
      </c>
      <c r="L23149">
        <v>0</v>
      </c>
      <c r="M23149">
        <v>0</v>
      </c>
    </row>
    <row r="23150" spans="1:13" x14ac:dyDescent="0.3">
      <c r="A23150">
        <v>23148</v>
      </c>
      <c r="B23150" s="1" t="s">
        <v>9</v>
      </c>
      <c r="C23150" s="1" t="s">
        <v>214</v>
      </c>
      <c r="D23150">
        <v>40</v>
      </c>
      <c r="E23150">
        <v>-4</v>
      </c>
      <c r="F23150">
        <v>0</v>
      </c>
      <c r="G23150" s="2">
        <v>43885</v>
      </c>
      <c r="H23150">
        <v>0</v>
      </c>
      <c r="I23150">
        <v>2</v>
      </c>
      <c r="J23150">
        <v>0</v>
      </c>
      <c r="K23150">
        <v>0</v>
      </c>
      <c r="L23150">
        <v>0</v>
      </c>
      <c r="M23150">
        <v>0</v>
      </c>
    </row>
    <row r="23151" spans="1:13" x14ac:dyDescent="0.3">
      <c r="A23151">
        <v>23149</v>
      </c>
      <c r="B23151" s="1" t="s">
        <v>9</v>
      </c>
      <c r="C23151" s="1" t="s">
        <v>214</v>
      </c>
      <c r="D23151">
        <v>40</v>
      </c>
      <c r="E23151">
        <v>-4</v>
      </c>
      <c r="F23151">
        <v>0</v>
      </c>
      <c r="G23151" s="2">
        <v>43886</v>
      </c>
      <c r="H23151">
        <v>4</v>
      </c>
      <c r="I23151">
        <v>6</v>
      </c>
      <c r="J23151">
        <v>0</v>
      </c>
      <c r="K23151">
        <v>1.3333333333333333</v>
      </c>
      <c r="L23151">
        <v>0</v>
      </c>
      <c r="M23151">
        <v>0</v>
      </c>
    </row>
    <row r="23152" spans="1:13" x14ac:dyDescent="0.3">
      <c r="A23152">
        <v>23150</v>
      </c>
      <c r="B23152" s="1" t="s">
        <v>9</v>
      </c>
      <c r="C23152" s="1" t="s">
        <v>214</v>
      </c>
      <c r="D23152">
        <v>40</v>
      </c>
      <c r="E23152">
        <v>-4</v>
      </c>
      <c r="F23152">
        <v>0</v>
      </c>
      <c r="G23152" s="2">
        <v>43887</v>
      </c>
      <c r="H23152">
        <v>7</v>
      </c>
      <c r="I23152">
        <v>13</v>
      </c>
      <c r="J23152">
        <v>0</v>
      </c>
      <c r="K23152">
        <v>3.6666666666666665</v>
      </c>
      <c r="L23152">
        <v>0</v>
      </c>
      <c r="M23152">
        <v>0</v>
      </c>
    </row>
    <row r="23153" spans="1:13" x14ac:dyDescent="0.3">
      <c r="A23153">
        <v>23151</v>
      </c>
      <c r="B23153" s="1" t="s">
        <v>9</v>
      </c>
      <c r="C23153" s="1" t="s">
        <v>214</v>
      </c>
      <c r="D23153">
        <v>40</v>
      </c>
      <c r="E23153">
        <v>-4</v>
      </c>
      <c r="F23153">
        <v>0</v>
      </c>
      <c r="G23153" s="2">
        <v>43888</v>
      </c>
      <c r="H23153">
        <v>2</v>
      </c>
      <c r="I23153">
        <v>15</v>
      </c>
      <c r="J23153">
        <v>0</v>
      </c>
      <c r="K23153">
        <v>4.333333333333333</v>
      </c>
      <c r="L23153">
        <v>0</v>
      </c>
      <c r="M23153">
        <v>0</v>
      </c>
    </row>
    <row r="23154" spans="1:13" x14ac:dyDescent="0.3">
      <c r="A23154">
        <v>23152</v>
      </c>
      <c r="B23154" s="1" t="s">
        <v>9</v>
      </c>
      <c r="C23154" s="1" t="s">
        <v>214</v>
      </c>
      <c r="D23154">
        <v>40</v>
      </c>
      <c r="E23154">
        <v>-4</v>
      </c>
      <c r="F23154">
        <v>0</v>
      </c>
      <c r="G23154" s="2">
        <v>43889</v>
      </c>
      <c r="H23154">
        <v>17</v>
      </c>
      <c r="I23154">
        <v>32</v>
      </c>
      <c r="J23154">
        <v>0</v>
      </c>
      <c r="K23154">
        <v>8.6666666666666661</v>
      </c>
      <c r="L23154">
        <v>0</v>
      </c>
      <c r="M23154">
        <v>0</v>
      </c>
    </row>
    <row r="23155" spans="1:13" x14ac:dyDescent="0.3">
      <c r="A23155">
        <v>23153</v>
      </c>
      <c r="B23155" s="1" t="s">
        <v>9</v>
      </c>
      <c r="C23155" s="1" t="s">
        <v>214</v>
      </c>
      <c r="D23155">
        <v>40</v>
      </c>
      <c r="E23155">
        <v>-4</v>
      </c>
      <c r="F23155">
        <v>0</v>
      </c>
      <c r="G23155" s="2">
        <v>43890</v>
      </c>
      <c r="H23155">
        <v>13</v>
      </c>
      <c r="I23155">
        <v>45</v>
      </c>
      <c r="J23155">
        <v>0</v>
      </c>
      <c r="K23155">
        <v>10.666666666666666</v>
      </c>
      <c r="L23155">
        <v>0</v>
      </c>
      <c r="M23155">
        <v>0</v>
      </c>
    </row>
    <row r="23156" spans="1:13" x14ac:dyDescent="0.3">
      <c r="A23156">
        <v>23154</v>
      </c>
      <c r="B23156" s="1" t="s">
        <v>9</v>
      </c>
      <c r="C23156" s="1" t="s">
        <v>214</v>
      </c>
      <c r="D23156">
        <v>40</v>
      </c>
      <c r="E23156">
        <v>-4</v>
      </c>
      <c r="F23156">
        <v>0</v>
      </c>
      <c r="G23156" s="2">
        <v>43891</v>
      </c>
      <c r="H23156">
        <v>39</v>
      </c>
      <c r="I23156">
        <v>84</v>
      </c>
      <c r="J23156">
        <v>0</v>
      </c>
      <c r="K23156">
        <v>23</v>
      </c>
      <c r="L23156">
        <v>0</v>
      </c>
      <c r="M23156">
        <v>0</v>
      </c>
    </row>
    <row r="23157" spans="1:13" x14ac:dyDescent="0.3">
      <c r="A23157">
        <v>23155</v>
      </c>
      <c r="B23157" s="1" t="s">
        <v>9</v>
      </c>
      <c r="C23157" s="1" t="s">
        <v>214</v>
      </c>
      <c r="D23157">
        <v>40</v>
      </c>
      <c r="E23157">
        <v>-4</v>
      </c>
      <c r="F23157">
        <v>0</v>
      </c>
      <c r="G23157" s="2">
        <v>43892</v>
      </c>
      <c r="H23157">
        <v>36</v>
      </c>
      <c r="I23157">
        <v>120</v>
      </c>
      <c r="J23157">
        <v>0</v>
      </c>
      <c r="K23157">
        <v>29.333333333333329</v>
      </c>
      <c r="L23157">
        <v>0</v>
      </c>
      <c r="M23157">
        <v>0</v>
      </c>
    </row>
    <row r="23158" spans="1:13" x14ac:dyDescent="0.3">
      <c r="A23158">
        <v>23156</v>
      </c>
      <c r="B23158" s="1" t="s">
        <v>9</v>
      </c>
      <c r="C23158" s="1" t="s">
        <v>214</v>
      </c>
      <c r="D23158">
        <v>40</v>
      </c>
      <c r="E23158">
        <v>-4</v>
      </c>
      <c r="F23158">
        <v>0.25</v>
      </c>
      <c r="G23158" s="2">
        <v>43893</v>
      </c>
      <c r="H23158">
        <v>45</v>
      </c>
      <c r="I23158">
        <v>165</v>
      </c>
      <c r="J23158">
        <v>0</v>
      </c>
      <c r="K23158">
        <v>40</v>
      </c>
      <c r="L23158">
        <v>1</v>
      </c>
      <c r="M23158">
        <v>1</v>
      </c>
    </row>
    <row r="23159" spans="1:13" x14ac:dyDescent="0.3">
      <c r="A23159">
        <v>23157</v>
      </c>
      <c r="B23159" s="1" t="s">
        <v>9</v>
      </c>
      <c r="C23159" s="1" t="s">
        <v>214</v>
      </c>
      <c r="D23159">
        <v>40</v>
      </c>
      <c r="E23159">
        <v>-4</v>
      </c>
      <c r="F23159">
        <v>0.26666666666666666</v>
      </c>
      <c r="G23159" s="2">
        <v>43894</v>
      </c>
      <c r="H23159">
        <v>57</v>
      </c>
      <c r="I23159">
        <v>222</v>
      </c>
      <c r="J23159">
        <v>0</v>
      </c>
      <c r="K23159">
        <v>46</v>
      </c>
      <c r="L23159">
        <v>1</v>
      </c>
      <c r="M23159">
        <v>2</v>
      </c>
    </row>
    <row r="23160" spans="1:13" x14ac:dyDescent="0.3">
      <c r="A23160">
        <v>23158</v>
      </c>
      <c r="B23160" s="1" t="s">
        <v>9</v>
      </c>
      <c r="C23160" s="1" t="s">
        <v>214</v>
      </c>
      <c r="D23160">
        <v>40</v>
      </c>
      <c r="E23160">
        <v>-4</v>
      </c>
      <c r="F23160">
        <v>-0.35087719298245612</v>
      </c>
      <c r="G23160" s="2">
        <v>43895</v>
      </c>
      <c r="H23160">
        <v>37</v>
      </c>
      <c r="I23160">
        <v>259</v>
      </c>
      <c r="J23160">
        <v>0</v>
      </c>
      <c r="K23160">
        <v>46.333333333333343</v>
      </c>
      <c r="L23160">
        <v>1</v>
      </c>
      <c r="M23160">
        <v>3</v>
      </c>
    </row>
    <row r="23161" spans="1:13" x14ac:dyDescent="0.3">
      <c r="A23161">
        <v>23159</v>
      </c>
      <c r="B23161" s="1" t="s">
        <v>9</v>
      </c>
      <c r="C23161" s="1" t="s">
        <v>214</v>
      </c>
      <c r="D23161">
        <v>40</v>
      </c>
      <c r="E23161">
        <v>-4</v>
      </c>
      <c r="F23161">
        <v>2.810810810810811</v>
      </c>
      <c r="G23161" s="2">
        <v>43896</v>
      </c>
      <c r="H23161">
        <v>141</v>
      </c>
      <c r="I23161">
        <v>400</v>
      </c>
      <c r="J23161">
        <v>0</v>
      </c>
      <c r="K23161">
        <v>78.333333333333329</v>
      </c>
      <c r="L23161">
        <v>2</v>
      </c>
      <c r="M23161">
        <v>5</v>
      </c>
    </row>
    <row r="23162" spans="1:13" x14ac:dyDescent="0.3">
      <c r="A23162">
        <v>23160</v>
      </c>
      <c r="B23162" s="1" t="s">
        <v>9</v>
      </c>
      <c r="C23162" s="1" t="s">
        <v>214</v>
      </c>
      <c r="D23162">
        <v>40</v>
      </c>
      <c r="E23162">
        <v>-4</v>
      </c>
      <c r="F23162">
        <v>-0.29078014184397161</v>
      </c>
      <c r="G23162" s="2">
        <v>43897</v>
      </c>
      <c r="H23162">
        <v>100</v>
      </c>
      <c r="I23162">
        <v>500</v>
      </c>
      <c r="J23162">
        <v>1</v>
      </c>
      <c r="K23162">
        <v>92.666666666666686</v>
      </c>
      <c r="L23162">
        <v>5</v>
      </c>
      <c r="M23162">
        <v>10</v>
      </c>
    </row>
    <row r="23163" spans="1:13" x14ac:dyDescent="0.3">
      <c r="A23163">
        <v>23161</v>
      </c>
      <c r="B23163" s="1" t="s">
        <v>9</v>
      </c>
      <c r="C23163" s="1" t="s">
        <v>214</v>
      </c>
      <c r="D23163">
        <v>40</v>
      </c>
      <c r="E23163">
        <v>-4</v>
      </c>
      <c r="F23163">
        <v>0.73</v>
      </c>
      <c r="G23163" s="2">
        <v>43898</v>
      </c>
      <c r="H23163">
        <v>173</v>
      </c>
      <c r="I23163">
        <v>673</v>
      </c>
      <c r="J23163">
        <v>2</v>
      </c>
      <c r="K23163">
        <v>138</v>
      </c>
      <c r="L23163">
        <v>7</v>
      </c>
      <c r="M23163">
        <v>17</v>
      </c>
    </row>
    <row r="23164" spans="1:13" x14ac:dyDescent="0.3">
      <c r="A23164">
        <v>23162</v>
      </c>
      <c r="B23164" s="1" t="s">
        <v>9</v>
      </c>
      <c r="C23164" s="1" t="s">
        <v>214</v>
      </c>
      <c r="D23164">
        <v>40</v>
      </c>
      <c r="E23164">
        <v>-4</v>
      </c>
      <c r="F23164">
        <v>1.3121387283236994</v>
      </c>
      <c r="G23164" s="2">
        <v>43899</v>
      </c>
      <c r="H23164">
        <v>400</v>
      </c>
      <c r="I23164">
        <v>1073</v>
      </c>
      <c r="J23164">
        <v>3</v>
      </c>
      <c r="K23164">
        <v>224.33333333333331</v>
      </c>
      <c r="L23164">
        <v>11</v>
      </c>
      <c r="M23164">
        <v>28</v>
      </c>
    </row>
    <row r="23165" spans="1:13" x14ac:dyDescent="0.3">
      <c r="A23165">
        <v>23163</v>
      </c>
      <c r="B23165" s="1" t="s">
        <v>9</v>
      </c>
      <c r="C23165" s="1" t="s">
        <v>214</v>
      </c>
      <c r="D23165">
        <v>40</v>
      </c>
      <c r="E23165">
        <v>-4</v>
      </c>
      <c r="F23165">
        <v>0.55500000000000005</v>
      </c>
      <c r="G23165" s="2">
        <v>43900</v>
      </c>
      <c r="H23165">
        <v>622</v>
      </c>
      <c r="I23165">
        <v>1695</v>
      </c>
      <c r="J23165">
        <v>4</v>
      </c>
      <c r="K23165">
        <v>398.33333333333326</v>
      </c>
      <c r="L23165">
        <v>7</v>
      </c>
      <c r="M23165">
        <v>35</v>
      </c>
    </row>
    <row r="23166" spans="1:13" x14ac:dyDescent="0.3">
      <c r="A23166">
        <v>23164</v>
      </c>
      <c r="B23166" s="1" t="s">
        <v>9</v>
      </c>
      <c r="C23166" s="1" t="s">
        <v>214</v>
      </c>
      <c r="D23166">
        <v>40</v>
      </c>
      <c r="E23166">
        <v>-4</v>
      </c>
      <c r="F23166">
        <v>-6.4308681672025719E-2</v>
      </c>
      <c r="G23166" s="2">
        <v>43901</v>
      </c>
      <c r="H23166">
        <v>582</v>
      </c>
      <c r="I23166">
        <v>2277</v>
      </c>
      <c r="J23166">
        <v>5</v>
      </c>
      <c r="K23166">
        <v>534.66666666666663</v>
      </c>
      <c r="L23166">
        <v>19</v>
      </c>
      <c r="M23166">
        <v>54</v>
      </c>
    </row>
    <row r="23167" spans="1:13" x14ac:dyDescent="0.3">
      <c r="A23167">
        <v>23165</v>
      </c>
      <c r="B23167" s="1" t="s">
        <v>9</v>
      </c>
      <c r="C23167" s="1" t="s">
        <v>214</v>
      </c>
      <c r="D23167">
        <v>40</v>
      </c>
      <c r="E23167">
        <v>-4</v>
      </c>
      <c r="F23167">
        <v>-1</v>
      </c>
      <c r="G23167" s="2">
        <v>43902</v>
      </c>
      <c r="H23167">
        <v>0</v>
      </c>
      <c r="I23167">
        <v>2277</v>
      </c>
      <c r="J23167">
        <v>6</v>
      </c>
      <c r="K23167">
        <v>401.33333333333326</v>
      </c>
      <c r="L23167">
        <v>1</v>
      </c>
      <c r="M23167">
        <v>55</v>
      </c>
    </row>
    <row r="23168" spans="1:13" x14ac:dyDescent="0.3">
      <c r="A23168">
        <v>23166</v>
      </c>
      <c r="B23168" s="1" t="s">
        <v>9</v>
      </c>
      <c r="C23168" s="1" t="s">
        <v>214</v>
      </c>
      <c r="D23168">
        <v>40</v>
      </c>
      <c r="E23168">
        <v>-4</v>
      </c>
      <c r="F23168">
        <v>0</v>
      </c>
      <c r="G23168" s="2">
        <v>43903</v>
      </c>
      <c r="H23168">
        <v>2955</v>
      </c>
      <c r="I23168">
        <v>5232</v>
      </c>
      <c r="J23168">
        <v>7</v>
      </c>
      <c r="K23168">
        <v>1179</v>
      </c>
      <c r="L23168">
        <v>78</v>
      </c>
      <c r="M23168">
        <v>133</v>
      </c>
    </row>
    <row r="23169" spans="1:13" x14ac:dyDescent="0.3">
      <c r="A23169">
        <v>23167</v>
      </c>
      <c r="B23169" s="1" t="s">
        <v>9</v>
      </c>
      <c r="C23169" s="1" t="s">
        <v>214</v>
      </c>
      <c r="D23169">
        <v>40</v>
      </c>
      <c r="E23169">
        <v>-4</v>
      </c>
      <c r="F23169">
        <v>-0.60778341793570223</v>
      </c>
      <c r="G23169" s="2">
        <v>43904</v>
      </c>
      <c r="H23169">
        <v>1159</v>
      </c>
      <c r="I23169">
        <v>6391</v>
      </c>
      <c r="J23169">
        <v>8</v>
      </c>
      <c r="K23169">
        <v>1371.3333333333333</v>
      </c>
      <c r="L23169">
        <v>62</v>
      </c>
      <c r="M23169">
        <v>195</v>
      </c>
    </row>
    <row r="23170" spans="1:13" x14ac:dyDescent="0.3">
      <c r="A23170">
        <v>23168</v>
      </c>
      <c r="B23170" s="1" t="s">
        <v>9</v>
      </c>
      <c r="C23170" s="1" t="s">
        <v>214</v>
      </c>
      <c r="D23170">
        <v>40</v>
      </c>
      <c r="E23170">
        <v>-4</v>
      </c>
      <c r="F23170">
        <v>0.21397756686798966</v>
      </c>
      <c r="G23170" s="2">
        <v>43905</v>
      </c>
      <c r="H23170">
        <v>1407</v>
      </c>
      <c r="I23170">
        <v>7798</v>
      </c>
      <c r="J23170">
        <v>9</v>
      </c>
      <c r="K23170">
        <v>1840.333333333333</v>
      </c>
      <c r="L23170">
        <v>94</v>
      </c>
      <c r="M23170">
        <v>289</v>
      </c>
    </row>
    <row r="23171" spans="1:13" x14ac:dyDescent="0.3">
      <c r="A23171">
        <v>23169</v>
      </c>
      <c r="B23171" s="1" t="s">
        <v>9</v>
      </c>
      <c r="C23171" s="1" t="s">
        <v>214</v>
      </c>
      <c r="D23171">
        <v>40</v>
      </c>
      <c r="E23171">
        <v>-4</v>
      </c>
      <c r="F23171">
        <v>0.52380952380952384</v>
      </c>
      <c r="G23171" s="2">
        <v>43906</v>
      </c>
      <c r="H23171">
        <v>2144</v>
      </c>
      <c r="I23171">
        <v>9942</v>
      </c>
      <c r="J23171">
        <v>10</v>
      </c>
      <c r="K23171">
        <v>1570</v>
      </c>
      <c r="L23171">
        <v>53</v>
      </c>
      <c r="M23171">
        <v>342</v>
      </c>
    </row>
    <row r="23172" spans="1:13" x14ac:dyDescent="0.3">
      <c r="A23172">
        <v>23170</v>
      </c>
      <c r="B23172" s="1" t="s">
        <v>9</v>
      </c>
      <c r="C23172" s="1" t="s">
        <v>214</v>
      </c>
      <c r="D23172">
        <v>40</v>
      </c>
      <c r="E23172">
        <v>-4</v>
      </c>
      <c r="F23172">
        <v>-0.15764925373134328</v>
      </c>
      <c r="G23172" s="2">
        <v>43907</v>
      </c>
      <c r="H23172">
        <v>1806</v>
      </c>
      <c r="I23172">
        <v>11748</v>
      </c>
      <c r="J23172">
        <v>11</v>
      </c>
      <c r="K23172">
        <v>1785.666666666667</v>
      </c>
      <c r="L23172">
        <v>191</v>
      </c>
      <c r="M23172">
        <v>533</v>
      </c>
    </row>
    <row r="23173" spans="1:13" x14ac:dyDescent="0.3">
      <c r="A23173">
        <v>23171</v>
      </c>
      <c r="B23173" s="1" t="s">
        <v>9</v>
      </c>
      <c r="C23173" s="1" t="s">
        <v>214</v>
      </c>
      <c r="D23173">
        <v>40</v>
      </c>
      <c r="E23173">
        <v>-4</v>
      </c>
      <c r="F23173">
        <v>0.19712070874861573</v>
      </c>
      <c r="G23173" s="2">
        <v>43908</v>
      </c>
      <c r="H23173">
        <v>2162</v>
      </c>
      <c r="I23173">
        <v>13910</v>
      </c>
      <c r="J23173">
        <v>12</v>
      </c>
      <c r="K23173">
        <v>2037.333333333333</v>
      </c>
      <c r="L23173">
        <v>90</v>
      </c>
      <c r="M23173">
        <v>623</v>
      </c>
    </row>
    <row r="23174" spans="1:13" x14ac:dyDescent="0.3">
      <c r="A23174">
        <v>23172</v>
      </c>
      <c r="B23174" s="1" t="s">
        <v>9</v>
      </c>
      <c r="C23174" s="1" t="s">
        <v>214</v>
      </c>
      <c r="D23174">
        <v>40</v>
      </c>
      <c r="E23174">
        <v>-4</v>
      </c>
      <c r="F23174">
        <v>0.87465309898242372</v>
      </c>
      <c r="G23174" s="2">
        <v>43909</v>
      </c>
      <c r="H23174">
        <v>4053</v>
      </c>
      <c r="I23174">
        <v>17963</v>
      </c>
      <c r="J23174">
        <v>13</v>
      </c>
      <c r="K23174">
        <v>2673.6666666666665</v>
      </c>
      <c r="L23174">
        <v>207</v>
      </c>
      <c r="M23174">
        <v>830</v>
      </c>
    </row>
    <row r="23175" spans="1:13" x14ac:dyDescent="0.3">
      <c r="A23175">
        <v>23173</v>
      </c>
      <c r="B23175" s="1" t="s">
        <v>9</v>
      </c>
      <c r="C23175" s="1" t="s">
        <v>214</v>
      </c>
      <c r="D23175">
        <v>40</v>
      </c>
      <c r="E23175">
        <v>-4</v>
      </c>
      <c r="F23175">
        <v>-0.39624969158647921</v>
      </c>
      <c r="G23175" s="2">
        <v>43910</v>
      </c>
      <c r="H23175">
        <v>2447</v>
      </c>
      <c r="I23175">
        <v>20410</v>
      </c>
      <c r="J23175">
        <v>14</v>
      </c>
      <c r="K23175">
        <v>2887.333333333333</v>
      </c>
      <c r="L23175">
        <v>213</v>
      </c>
      <c r="M23175">
        <v>1043</v>
      </c>
    </row>
    <row r="23176" spans="1:13" x14ac:dyDescent="0.3">
      <c r="A23176">
        <v>23174</v>
      </c>
      <c r="B23176" s="1" t="s">
        <v>9</v>
      </c>
      <c r="C23176" s="1" t="s">
        <v>214</v>
      </c>
      <c r="D23176">
        <v>40</v>
      </c>
      <c r="E23176">
        <v>-4</v>
      </c>
      <c r="F23176">
        <v>1.0286064568859827</v>
      </c>
      <c r="G23176" s="2">
        <v>43911</v>
      </c>
      <c r="H23176">
        <v>4964</v>
      </c>
      <c r="I23176">
        <v>25374</v>
      </c>
      <c r="J23176">
        <v>15</v>
      </c>
      <c r="K23176">
        <v>3821.3333333333339</v>
      </c>
      <c r="L23176">
        <v>332</v>
      </c>
      <c r="M23176">
        <v>1375</v>
      </c>
    </row>
    <row r="23177" spans="1:13" x14ac:dyDescent="0.3">
      <c r="A23177">
        <v>23175</v>
      </c>
      <c r="B23177" s="1" t="s">
        <v>9</v>
      </c>
      <c r="C23177" s="1" t="s">
        <v>214</v>
      </c>
      <c r="D23177">
        <v>40</v>
      </c>
      <c r="E23177">
        <v>-4</v>
      </c>
      <c r="F23177">
        <v>-0.31627719580983082</v>
      </c>
      <c r="G23177" s="2">
        <v>43912</v>
      </c>
      <c r="H23177">
        <v>3394</v>
      </c>
      <c r="I23177">
        <v>28768</v>
      </c>
      <c r="J23177">
        <v>16</v>
      </c>
      <c r="K23177">
        <v>3601.6666666666661</v>
      </c>
      <c r="L23177">
        <v>397</v>
      </c>
      <c r="M23177">
        <v>1772</v>
      </c>
    </row>
    <row r="23178" spans="1:13" x14ac:dyDescent="0.3">
      <c r="A23178">
        <v>23176</v>
      </c>
      <c r="B23178" s="1" t="s">
        <v>9</v>
      </c>
      <c r="C23178" s="1" t="s">
        <v>214</v>
      </c>
      <c r="D23178">
        <v>40</v>
      </c>
      <c r="E23178">
        <v>-4</v>
      </c>
      <c r="F23178">
        <v>0.87625220978196816</v>
      </c>
      <c r="G23178" s="2">
        <v>43913</v>
      </c>
      <c r="H23178">
        <v>6368</v>
      </c>
      <c r="I23178">
        <v>35136</v>
      </c>
      <c r="J23178">
        <v>17</v>
      </c>
      <c r="K23178">
        <v>4908.666666666667</v>
      </c>
      <c r="L23178">
        <v>539</v>
      </c>
      <c r="M23178">
        <v>2311</v>
      </c>
    </row>
    <row r="23179" spans="1:13" x14ac:dyDescent="0.3">
      <c r="A23179">
        <v>23177</v>
      </c>
      <c r="B23179" s="1" t="s">
        <v>9</v>
      </c>
      <c r="C23179" s="1" t="s">
        <v>214</v>
      </c>
      <c r="D23179">
        <v>40</v>
      </c>
      <c r="E23179">
        <v>-4</v>
      </c>
      <c r="F23179">
        <v>-0.2542399497487437</v>
      </c>
      <c r="G23179" s="2">
        <v>43914</v>
      </c>
      <c r="H23179">
        <v>4749</v>
      </c>
      <c r="I23179">
        <v>39885</v>
      </c>
      <c r="J23179">
        <v>18</v>
      </c>
      <c r="K23179">
        <v>4837</v>
      </c>
      <c r="L23179">
        <v>497</v>
      </c>
      <c r="M23179">
        <v>2808</v>
      </c>
    </row>
    <row r="23180" spans="1:13" x14ac:dyDescent="0.3">
      <c r="A23180">
        <v>23178</v>
      </c>
      <c r="B23180" s="1" t="s">
        <v>9</v>
      </c>
      <c r="C23180" s="1" t="s">
        <v>214</v>
      </c>
      <c r="D23180">
        <v>40</v>
      </c>
      <c r="E23180">
        <v>-4</v>
      </c>
      <c r="F23180">
        <v>1.0277953253316487</v>
      </c>
      <c r="G23180" s="2">
        <v>43915</v>
      </c>
      <c r="H23180">
        <v>9630</v>
      </c>
      <c r="I23180">
        <v>49515</v>
      </c>
      <c r="J23180">
        <v>19</v>
      </c>
      <c r="K23180">
        <v>6915.6666666666679</v>
      </c>
      <c r="L23180">
        <v>839</v>
      </c>
      <c r="M23180">
        <v>3647</v>
      </c>
    </row>
    <row r="23181" spans="1:13" x14ac:dyDescent="0.3">
      <c r="A23181">
        <v>23179</v>
      </c>
      <c r="B23181" s="1" t="s">
        <v>9</v>
      </c>
      <c r="C23181" s="1" t="s">
        <v>214</v>
      </c>
      <c r="D23181">
        <v>40</v>
      </c>
      <c r="E23181">
        <v>-4</v>
      </c>
      <c r="F23181">
        <v>-0.1411214953271028</v>
      </c>
      <c r="G23181" s="2">
        <v>43916</v>
      </c>
      <c r="H23181">
        <v>8271</v>
      </c>
      <c r="I23181">
        <v>57786</v>
      </c>
      <c r="J23181">
        <v>20</v>
      </c>
      <c r="K23181">
        <v>7550</v>
      </c>
      <c r="L23181">
        <v>718</v>
      </c>
      <c r="M23181">
        <v>4365</v>
      </c>
    </row>
    <row r="23182" spans="1:13" x14ac:dyDescent="0.3">
      <c r="A23182">
        <v>23180</v>
      </c>
      <c r="B23182" s="1" t="s">
        <v>9</v>
      </c>
      <c r="C23182" s="1" t="s">
        <v>214</v>
      </c>
      <c r="D23182">
        <v>40</v>
      </c>
      <c r="E23182">
        <v>-4</v>
      </c>
      <c r="F23182">
        <v>-4.086567525087656E-2</v>
      </c>
      <c r="G23182" s="2">
        <v>43917</v>
      </c>
      <c r="H23182">
        <v>7933</v>
      </c>
      <c r="I23182">
        <v>65719</v>
      </c>
      <c r="J23182">
        <v>21</v>
      </c>
      <c r="K23182">
        <v>8611.3333333333339</v>
      </c>
      <c r="L23182">
        <v>773</v>
      </c>
      <c r="M23182">
        <v>5138</v>
      </c>
    </row>
    <row r="23183" spans="1:13" x14ac:dyDescent="0.3">
      <c r="A23183">
        <v>23181</v>
      </c>
      <c r="B23183" s="1" t="s">
        <v>9</v>
      </c>
      <c r="C23183" s="1" t="s">
        <v>214</v>
      </c>
      <c r="D23183">
        <v>40</v>
      </c>
      <c r="E23183">
        <v>-4</v>
      </c>
      <c r="F23183">
        <v>-5.256523383335434E-2</v>
      </c>
      <c r="G23183" s="2">
        <v>43918</v>
      </c>
      <c r="H23183">
        <v>7516</v>
      </c>
      <c r="I23183">
        <v>73235</v>
      </c>
      <c r="J23183">
        <v>22</v>
      </c>
      <c r="K23183">
        <v>7906.6666666666679</v>
      </c>
      <c r="L23183">
        <v>844</v>
      </c>
      <c r="M23183">
        <v>5982</v>
      </c>
    </row>
    <row r="23184" spans="1:13" x14ac:dyDescent="0.3">
      <c r="A23184">
        <v>23182</v>
      </c>
      <c r="B23184" s="1" t="s">
        <v>9</v>
      </c>
      <c r="C23184" s="1" t="s">
        <v>214</v>
      </c>
      <c r="D23184">
        <v>40</v>
      </c>
      <c r="E23184">
        <v>-4</v>
      </c>
      <c r="F23184">
        <v>-8.528472591804151E-2</v>
      </c>
      <c r="G23184" s="2">
        <v>43919</v>
      </c>
      <c r="H23184">
        <v>6875</v>
      </c>
      <c r="I23184">
        <v>80110</v>
      </c>
      <c r="J23184">
        <v>23</v>
      </c>
      <c r="K23184">
        <v>7441.3333333333321</v>
      </c>
      <c r="L23184">
        <v>821</v>
      </c>
      <c r="M23184">
        <v>6803</v>
      </c>
    </row>
    <row r="23185" spans="1:13" x14ac:dyDescent="0.3">
      <c r="A23185">
        <v>23183</v>
      </c>
      <c r="B23185" s="1" t="s">
        <v>9</v>
      </c>
      <c r="C23185" s="1" t="s">
        <v>214</v>
      </c>
      <c r="D23185">
        <v>40</v>
      </c>
      <c r="E23185">
        <v>-4</v>
      </c>
      <c r="F23185">
        <v>0.14123636363636366</v>
      </c>
      <c r="G23185" s="2">
        <v>43920</v>
      </c>
      <c r="H23185">
        <v>7846</v>
      </c>
      <c r="I23185">
        <v>87956</v>
      </c>
      <c r="J23185">
        <v>24</v>
      </c>
      <c r="K23185">
        <v>7412.3333333333321</v>
      </c>
      <c r="L23185">
        <v>913</v>
      </c>
      <c r="M23185">
        <v>7716</v>
      </c>
    </row>
    <row r="23186" spans="1:13" x14ac:dyDescent="0.3">
      <c r="A23186">
        <v>23184</v>
      </c>
      <c r="B23186" s="1" t="s">
        <v>9</v>
      </c>
      <c r="C23186" s="1" t="s">
        <v>214</v>
      </c>
      <c r="D23186">
        <v>40</v>
      </c>
      <c r="E23186">
        <v>-4</v>
      </c>
      <c r="F23186">
        <v>1.5421871017078766E-2</v>
      </c>
      <c r="G23186" s="2">
        <v>43921</v>
      </c>
      <c r="H23186">
        <v>7967</v>
      </c>
      <c r="I23186">
        <v>95923</v>
      </c>
      <c r="J23186">
        <v>25</v>
      </c>
      <c r="K23186">
        <v>7562.6666666666679</v>
      </c>
      <c r="L23186">
        <v>748</v>
      </c>
      <c r="M23186">
        <v>8464</v>
      </c>
    </row>
    <row r="23187" spans="1:13" x14ac:dyDescent="0.3">
      <c r="A23187">
        <v>23185</v>
      </c>
      <c r="B23187" s="1" t="s">
        <v>9</v>
      </c>
      <c r="C23187" s="1" t="s">
        <v>214</v>
      </c>
      <c r="D23187">
        <v>40</v>
      </c>
      <c r="E23187">
        <v>-4</v>
      </c>
      <c r="F23187">
        <v>2.8618049453997745E-2</v>
      </c>
      <c r="G23187" s="2">
        <v>43922</v>
      </c>
      <c r="H23187">
        <v>8195</v>
      </c>
      <c r="I23187">
        <v>104118</v>
      </c>
      <c r="J23187">
        <v>26</v>
      </c>
      <c r="K23187">
        <v>8002.6666666666679</v>
      </c>
      <c r="L23187">
        <v>923</v>
      </c>
      <c r="M23187">
        <v>9387</v>
      </c>
    </row>
    <row r="23188" spans="1:13" x14ac:dyDescent="0.3">
      <c r="A23188">
        <v>23186</v>
      </c>
      <c r="B23188" s="1" t="s">
        <v>9</v>
      </c>
      <c r="C23188" s="1" t="s">
        <v>214</v>
      </c>
      <c r="D23188">
        <v>40</v>
      </c>
      <c r="E23188">
        <v>-4</v>
      </c>
      <c r="F23188">
        <v>-3.0262355094569864E-2</v>
      </c>
      <c r="G23188" s="2">
        <v>43923</v>
      </c>
      <c r="H23188">
        <v>7947</v>
      </c>
      <c r="I23188">
        <v>112065</v>
      </c>
      <c r="J23188">
        <v>27</v>
      </c>
      <c r="K23188">
        <v>8036.3333333333321</v>
      </c>
      <c r="L23188">
        <v>961</v>
      </c>
      <c r="M23188">
        <v>10348</v>
      </c>
    </row>
    <row r="23189" spans="1:13" x14ac:dyDescent="0.3">
      <c r="A23189">
        <v>23187</v>
      </c>
      <c r="B23189" s="1" t="s">
        <v>9</v>
      </c>
      <c r="C23189" s="1" t="s">
        <v>214</v>
      </c>
      <c r="D23189">
        <v>40</v>
      </c>
      <c r="E23189">
        <v>-4</v>
      </c>
      <c r="F23189">
        <v>-0.10230275575688939</v>
      </c>
      <c r="G23189" s="2">
        <v>43924</v>
      </c>
      <c r="H23189">
        <v>7134</v>
      </c>
      <c r="I23189">
        <v>119199</v>
      </c>
      <c r="J23189">
        <v>28</v>
      </c>
      <c r="K23189">
        <v>7758.6666666666679</v>
      </c>
      <c r="L23189">
        <v>850</v>
      </c>
      <c r="M23189">
        <v>11198</v>
      </c>
    </row>
    <row r="23190" spans="1:13" x14ac:dyDescent="0.3">
      <c r="A23190">
        <v>23188</v>
      </c>
      <c r="B23190" s="1" t="s">
        <v>9</v>
      </c>
      <c r="C23190" s="1" t="s">
        <v>214</v>
      </c>
      <c r="D23190">
        <v>40</v>
      </c>
      <c r="E23190">
        <v>-4</v>
      </c>
      <c r="F23190">
        <v>-2.312867956265769E-2</v>
      </c>
      <c r="G23190" s="2">
        <v>43925</v>
      </c>
      <c r="H23190">
        <v>6969</v>
      </c>
      <c r="I23190">
        <v>126168</v>
      </c>
      <c r="J23190">
        <v>29</v>
      </c>
      <c r="K23190">
        <v>7350</v>
      </c>
      <c r="L23190">
        <v>749</v>
      </c>
      <c r="M23190">
        <v>11947</v>
      </c>
    </row>
    <row r="23191" spans="1:13" x14ac:dyDescent="0.3">
      <c r="A23191">
        <v>23189</v>
      </c>
      <c r="B23191" s="1" t="s">
        <v>9</v>
      </c>
      <c r="C23191" s="1" t="s">
        <v>214</v>
      </c>
      <c r="D23191">
        <v>40</v>
      </c>
      <c r="E23191">
        <v>-4</v>
      </c>
      <c r="F23191">
        <v>-0.21394748170469224</v>
      </c>
      <c r="G23191" s="2">
        <v>43926</v>
      </c>
      <c r="H23191">
        <v>5478</v>
      </c>
      <c r="I23191">
        <v>131646</v>
      </c>
      <c r="J23191">
        <v>30</v>
      </c>
      <c r="K23191">
        <v>6527</v>
      </c>
      <c r="L23191">
        <v>694</v>
      </c>
      <c r="M23191">
        <v>12641</v>
      </c>
    </row>
    <row r="23192" spans="1:13" x14ac:dyDescent="0.3">
      <c r="A23192">
        <v>23190</v>
      </c>
      <c r="B23192" s="1" t="s">
        <v>9</v>
      </c>
      <c r="C23192" s="1" t="s">
        <v>214</v>
      </c>
      <c r="D23192">
        <v>40</v>
      </c>
      <c r="E23192">
        <v>-4</v>
      </c>
      <c r="F23192">
        <v>-8.1964220518437381E-2</v>
      </c>
      <c r="G23192" s="2">
        <v>43927</v>
      </c>
      <c r="H23192">
        <v>5029</v>
      </c>
      <c r="I23192">
        <v>136675</v>
      </c>
      <c r="J23192">
        <v>31</v>
      </c>
      <c r="K23192">
        <v>5825.3333333333321</v>
      </c>
      <c r="L23192">
        <v>700</v>
      </c>
      <c r="M23192">
        <v>13341</v>
      </c>
    </row>
    <row r="23193" spans="1:13" x14ac:dyDescent="0.3">
      <c r="A23193">
        <v>23191</v>
      </c>
      <c r="B23193" s="1" t="s">
        <v>9</v>
      </c>
      <c r="C23193" s="1" t="s">
        <v>214</v>
      </c>
      <c r="D23193">
        <v>40</v>
      </c>
      <c r="E23193">
        <v>-4</v>
      </c>
      <c r="F23193">
        <v>4.7325512030224698E-2</v>
      </c>
      <c r="G23193" s="2">
        <v>43928</v>
      </c>
      <c r="H23193">
        <v>5267</v>
      </c>
      <c r="I23193">
        <v>141942</v>
      </c>
      <c r="J23193">
        <v>32</v>
      </c>
      <c r="K23193">
        <v>5258</v>
      </c>
      <c r="L23193">
        <v>704</v>
      </c>
      <c r="M23193">
        <v>14045</v>
      </c>
    </row>
    <row r="23194" spans="1:13" x14ac:dyDescent="0.3">
      <c r="A23194">
        <v>23192</v>
      </c>
      <c r="B23194" s="1" t="s">
        <v>9</v>
      </c>
      <c r="C23194" s="1" t="s">
        <v>214</v>
      </c>
      <c r="D23194">
        <v>40</v>
      </c>
      <c r="E23194">
        <v>-4</v>
      </c>
      <c r="F23194">
        <v>0.19194987659008925</v>
      </c>
      <c r="G23194" s="2">
        <v>43929</v>
      </c>
      <c r="H23194">
        <v>6278</v>
      </c>
      <c r="I23194">
        <v>148220</v>
      </c>
      <c r="J23194">
        <v>33</v>
      </c>
      <c r="K23194">
        <v>5524.6666666666679</v>
      </c>
      <c r="L23194">
        <v>747</v>
      </c>
      <c r="M23194">
        <v>14792</v>
      </c>
    </row>
    <row r="23195" spans="1:13" x14ac:dyDescent="0.3">
      <c r="A23195">
        <v>23193</v>
      </c>
      <c r="B23195" s="1" t="s">
        <v>9</v>
      </c>
      <c r="C23195" s="1" t="s">
        <v>214</v>
      </c>
      <c r="D23195">
        <v>40</v>
      </c>
      <c r="E23195">
        <v>-4</v>
      </c>
      <c r="F23195">
        <v>-0.20324944249761071</v>
      </c>
      <c r="G23195" s="2">
        <v>43930</v>
      </c>
      <c r="H23195">
        <v>5002</v>
      </c>
      <c r="I23195">
        <v>153222</v>
      </c>
      <c r="J23195">
        <v>34</v>
      </c>
      <c r="K23195">
        <v>5515.6666666666679</v>
      </c>
      <c r="L23195">
        <v>655</v>
      </c>
      <c r="M23195">
        <v>15447</v>
      </c>
    </row>
    <row r="23196" spans="1:13" x14ac:dyDescent="0.3">
      <c r="A23196">
        <v>23194</v>
      </c>
      <c r="B23196" s="1" t="s">
        <v>9</v>
      </c>
      <c r="C23196" s="1" t="s">
        <v>214</v>
      </c>
      <c r="D23196">
        <v>40</v>
      </c>
      <c r="E23196">
        <v>-4</v>
      </c>
      <c r="F23196">
        <v>9.7960815673730512E-3</v>
      </c>
      <c r="G23196" s="2">
        <v>43931</v>
      </c>
      <c r="H23196">
        <v>5051</v>
      </c>
      <c r="I23196">
        <v>158273</v>
      </c>
      <c r="J23196">
        <v>35</v>
      </c>
      <c r="K23196">
        <v>5443.666666666667</v>
      </c>
      <c r="L23196">
        <v>634</v>
      </c>
      <c r="M23196">
        <v>16081</v>
      </c>
    </row>
    <row r="23197" spans="1:13" x14ac:dyDescent="0.3">
      <c r="A23197">
        <v>23195</v>
      </c>
      <c r="B23197" s="1" t="s">
        <v>9</v>
      </c>
      <c r="C23197" s="1" t="s">
        <v>214</v>
      </c>
      <c r="D23197">
        <v>40</v>
      </c>
      <c r="E23197">
        <v>-4</v>
      </c>
      <c r="F23197">
        <v>-5.8800237576717485E-2</v>
      </c>
      <c r="G23197" s="2">
        <v>43932</v>
      </c>
      <c r="H23197">
        <v>4754</v>
      </c>
      <c r="I23197">
        <v>163027</v>
      </c>
      <c r="J23197">
        <v>36</v>
      </c>
      <c r="K23197">
        <v>4935.666666666667</v>
      </c>
      <c r="L23197">
        <v>525</v>
      </c>
      <c r="M23197">
        <v>16606</v>
      </c>
    </row>
    <row r="23198" spans="1:13" x14ac:dyDescent="0.3">
      <c r="A23198">
        <v>23196</v>
      </c>
      <c r="B23198" s="1" t="s">
        <v>9</v>
      </c>
      <c r="C23198" s="1" t="s">
        <v>214</v>
      </c>
      <c r="D23198">
        <v>40</v>
      </c>
      <c r="E23198">
        <v>-4</v>
      </c>
      <c r="F23198">
        <v>-0.19983172065628946</v>
      </c>
      <c r="G23198" s="2">
        <v>43933</v>
      </c>
      <c r="H23198">
        <v>3804</v>
      </c>
      <c r="I23198">
        <v>166831</v>
      </c>
      <c r="J23198">
        <v>37</v>
      </c>
      <c r="K23198">
        <v>4536.333333333333</v>
      </c>
      <c r="L23198">
        <v>603</v>
      </c>
      <c r="M23198">
        <v>17209</v>
      </c>
    </row>
    <row r="23199" spans="1:13" x14ac:dyDescent="0.3">
      <c r="A23199">
        <v>23197</v>
      </c>
      <c r="B23199" s="1" t="s">
        <v>9</v>
      </c>
      <c r="C23199" s="1" t="s">
        <v>214</v>
      </c>
      <c r="D23199">
        <v>40</v>
      </c>
      <c r="E23199">
        <v>-4</v>
      </c>
      <c r="F23199">
        <v>-0.14090431125131442</v>
      </c>
      <c r="G23199" s="2">
        <v>43934</v>
      </c>
      <c r="H23199">
        <v>3268</v>
      </c>
      <c r="I23199">
        <v>170099</v>
      </c>
      <c r="J23199">
        <v>38</v>
      </c>
      <c r="K23199">
        <v>3942</v>
      </c>
      <c r="L23199">
        <v>547</v>
      </c>
      <c r="M23199">
        <v>17756</v>
      </c>
    </row>
    <row r="23200" spans="1:13" x14ac:dyDescent="0.3">
      <c r="A23200">
        <v>23198</v>
      </c>
      <c r="B23200" s="1" t="s">
        <v>9</v>
      </c>
      <c r="C23200" s="1" t="s">
        <v>214</v>
      </c>
      <c r="D23200">
        <v>40</v>
      </c>
      <c r="E23200">
        <v>-4</v>
      </c>
      <c r="F23200">
        <v>-0.25275397796817628</v>
      </c>
      <c r="G23200" s="2">
        <v>43935</v>
      </c>
      <c r="H23200">
        <v>2442</v>
      </c>
      <c r="I23200">
        <v>172541</v>
      </c>
      <c r="J23200">
        <v>39</v>
      </c>
      <c r="K23200">
        <v>3171.333333333333</v>
      </c>
      <c r="L23200">
        <v>300</v>
      </c>
      <c r="M23200">
        <v>18056</v>
      </c>
    </row>
    <row r="23201" spans="1:13" x14ac:dyDescent="0.3">
      <c r="A23201">
        <v>23199</v>
      </c>
      <c r="B23201" s="1" t="s">
        <v>9</v>
      </c>
      <c r="C23201" s="1" t="s">
        <v>214</v>
      </c>
      <c r="D23201">
        <v>40</v>
      </c>
      <c r="E23201">
        <v>-4</v>
      </c>
      <c r="F23201">
        <v>1.0896805896805897</v>
      </c>
      <c r="G23201" s="2">
        <v>43936</v>
      </c>
      <c r="H23201">
        <v>5103</v>
      </c>
      <c r="I23201">
        <v>177644</v>
      </c>
      <c r="J23201">
        <v>40</v>
      </c>
      <c r="K23201">
        <v>3604.3333333333339</v>
      </c>
      <c r="L23201">
        <v>652</v>
      </c>
      <c r="M23201">
        <v>18708</v>
      </c>
    </row>
    <row r="23202" spans="1:13" x14ac:dyDescent="0.3">
      <c r="A23202">
        <v>23200</v>
      </c>
      <c r="B23202" s="1" t="s">
        <v>9</v>
      </c>
      <c r="C23202" s="1" t="s">
        <v>214</v>
      </c>
      <c r="D23202">
        <v>40</v>
      </c>
      <c r="E23202">
        <v>-4</v>
      </c>
      <c r="F23202">
        <v>0.43131491279639428</v>
      </c>
      <c r="G23202" s="2">
        <v>43937</v>
      </c>
      <c r="H23202">
        <v>7304</v>
      </c>
      <c r="I23202">
        <v>184948</v>
      </c>
      <c r="J23202">
        <v>41</v>
      </c>
      <c r="K23202">
        <v>4949.666666666667</v>
      </c>
      <c r="L23202">
        <v>607</v>
      </c>
      <c r="M23202">
        <v>19315</v>
      </c>
    </row>
    <row r="23203" spans="1:13" x14ac:dyDescent="0.3">
      <c r="A23203">
        <v>23201</v>
      </c>
      <c r="B23203" s="1" t="s">
        <v>9</v>
      </c>
      <c r="C23203" s="1" t="s">
        <v>214</v>
      </c>
      <c r="D23203">
        <v>40</v>
      </c>
      <c r="E23203">
        <v>-4</v>
      </c>
      <c r="F23203">
        <v>-0.19345564074479735</v>
      </c>
      <c r="G23203" s="2">
        <v>43938</v>
      </c>
      <c r="H23203">
        <v>5891</v>
      </c>
      <c r="I23203">
        <v>190839</v>
      </c>
      <c r="J23203">
        <v>42</v>
      </c>
      <c r="K23203">
        <v>6099.3333333333321</v>
      </c>
      <c r="L23203">
        <v>687</v>
      </c>
      <c r="M23203">
        <v>20002</v>
      </c>
    </row>
    <row r="23204" spans="1:13" x14ac:dyDescent="0.3">
      <c r="A23204">
        <v>23202</v>
      </c>
      <c r="B23204" s="1" t="s">
        <v>9</v>
      </c>
      <c r="C23204" s="1" t="s">
        <v>214</v>
      </c>
      <c r="D23204">
        <v>40</v>
      </c>
      <c r="E23204">
        <v>-4</v>
      </c>
      <c r="F23204">
        <v>-0.84943133593617381</v>
      </c>
      <c r="G23204" s="2">
        <v>43939</v>
      </c>
      <c r="H23204">
        <v>887</v>
      </c>
      <c r="I23204">
        <v>191726</v>
      </c>
      <c r="J23204">
        <v>43</v>
      </c>
      <c r="K23204">
        <v>4694</v>
      </c>
      <c r="L23204">
        <v>41</v>
      </c>
      <c r="M23204">
        <v>20043</v>
      </c>
    </row>
    <row r="23205" spans="1:13" x14ac:dyDescent="0.3">
      <c r="A23205">
        <v>23203</v>
      </c>
      <c r="B23205" s="1" t="s">
        <v>9</v>
      </c>
      <c r="C23205" s="1" t="s">
        <v>214</v>
      </c>
      <c r="D23205">
        <v>40</v>
      </c>
      <c r="E23205">
        <v>-4</v>
      </c>
      <c r="F23205">
        <v>6.8331454340473519</v>
      </c>
      <c r="G23205" s="2">
        <v>43940</v>
      </c>
      <c r="H23205">
        <v>6948</v>
      </c>
      <c r="I23205">
        <v>198674</v>
      </c>
      <c r="J23205">
        <v>44</v>
      </c>
      <c r="K23205">
        <v>4575.333333333333</v>
      </c>
      <c r="L23205">
        <v>410</v>
      </c>
      <c r="M23205">
        <v>20453</v>
      </c>
    </row>
    <row r="23206" spans="1:13" x14ac:dyDescent="0.3">
      <c r="A23206">
        <v>23204</v>
      </c>
      <c r="B23206" s="1" t="s">
        <v>9</v>
      </c>
      <c r="C23206" s="1" t="s">
        <v>214</v>
      </c>
      <c r="D23206">
        <v>40</v>
      </c>
      <c r="E23206">
        <v>-4</v>
      </c>
      <c r="F23206">
        <v>-0.77892918825561308</v>
      </c>
      <c r="G23206" s="2">
        <v>43941</v>
      </c>
      <c r="H23206">
        <v>1536</v>
      </c>
      <c r="I23206">
        <v>200210</v>
      </c>
      <c r="J23206">
        <v>45</v>
      </c>
      <c r="K23206">
        <v>3123.6666666666661</v>
      </c>
      <c r="L23206">
        <v>399</v>
      </c>
      <c r="M23206">
        <v>20852</v>
      </c>
    </row>
    <row r="23207" spans="1:13" x14ac:dyDescent="0.3">
      <c r="A23207">
        <v>23205</v>
      </c>
      <c r="B23207" s="1" t="s">
        <v>9</v>
      </c>
      <c r="C23207" s="1" t="s">
        <v>214</v>
      </c>
      <c r="D23207">
        <v>40</v>
      </c>
      <c r="E23207">
        <v>-4</v>
      </c>
      <c r="F23207">
        <v>1.5833333333333333</v>
      </c>
      <c r="G23207" s="2">
        <v>43942</v>
      </c>
      <c r="H23207">
        <v>3968</v>
      </c>
      <c r="I23207">
        <v>204178</v>
      </c>
      <c r="J23207">
        <v>46</v>
      </c>
      <c r="K23207">
        <v>4150.666666666667</v>
      </c>
      <c r="L23207">
        <v>430</v>
      </c>
      <c r="M23207">
        <v>21282</v>
      </c>
    </row>
    <row r="23208" spans="1:13" x14ac:dyDescent="0.3">
      <c r="A23208">
        <v>23206</v>
      </c>
      <c r="B23208" s="1" t="s">
        <v>9</v>
      </c>
      <c r="C23208" s="1" t="s">
        <v>214</v>
      </c>
      <c r="D23208">
        <v>40</v>
      </c>
      <c r="E23208">
        <v>-4</v>
      </c>
      <c r="F23208">
        <v>6.1239919354838711E-2</v>
      </c>
      <c r="G23208" s="2">
        <v>43943</v>
      </c>
      <c r="H23208">
        <v>4211</v>
      </c>
      <c r="I23208">
        <v>208389</v>
      </c>
      <c r="J23208">
        <v>47</v>
      </c>
      <c r="K23208">
        <v>3238.333333333333</v>
      </c>
      <c r="L23208">
        <v>435</v>
      </c>
      <c r="M23208">
        <v>21717</v>
      </c>
    </row>
    <row r="23209" spans="1:13" x14ac:dyDescent="0.3">
      <c r="A23209">
        <v>23207</v>
      </c>
      <c r="B23209" s="1" t="s">
        <v>9</v>
      </c>
      <c r="C23209" s="1" t="s">
        <v>214</v>
      </c>
      <c r="D23209">
        <v>40</v>
      </c>
      <c r="E23209">
        <v>-4</v>
      </c>
      <c r="F23209">
        <v>0.10068867252434099</v>
      </c>
      <c r="G23209" s="2">
        <v>43944</v>
      </c>
      <c r="H23209">
        <v>4635</v>
      </c>
      <c r="I23209">
        <v>213024</v>
      </c>
      <c r="J23209">
        <v>48</v>
      </c>
      <c r="K23209">
        <v>4271.333333333333</v>
      </c>
      <c r="L23209">
        <v>440</v>
      </c>
      <c r="M23209">
        <v>22157</v>
      </c>
    </row>
    <row r="23210" spans="1:13" x14ac:dyDescent="0.3">
      <c r="A23210">
        <v>23208</v>
      </c>
      <c r="B23210" s="1" t="s">
        <v>9</v>
      </c>
      <c r="C23210" s="1" t="s">
        <v>214</v>
      </c>
      <c r="D23210">
        <v>40</v>
      </c>
      <c r="E23210">
        <v>-4</v>
      </c>
      <c r="F23210">
        <v>-3.1648327939590075</v>
      </c>
      <c r="G23210" s="2">
        <v>43945</v>
      </c>
      <c r="H23210">
        <v>-10034</v>
      </c>
      <c r="I23210">
        <v>202990</v>
      </c>
      <c r="J23210">
        <v>49</v>
      </c>
      <c r="K23210">
        <v>-396</v>
      </c>
      <c r="L23210">
        <v>367</v>
      </c>
      <c r="M23210">
        <v>22524</v>
      </c>
    </row>
    <row r="23211" spans="1:13" x14ac:dyDescent="0.3">
      <c r="A23211">
        <v>23209</v>
      </c>
      <c r="B23211" s="1" t="s">
        <v>9</v>
      </c>
      <c r="C23211" s="1" t="s">
        <v>214</v>
      </c>
      <c r="D23211">
        <v>40</v>
      </c>
      <c r="E23211">
        <v>-4</v>
      </c>
      <c r="F23211">
        <v>-1.2905122583217059</v>
      </c>
      <c r="G23211" s="2">
        <v>43946</v>
      </c>
      <c r="H23211">
        <v>2915</v>
      </c>
      <c r="I23211">
        <v>205905</v>
      </c>
      <c r="J23211">
        <v>50</v>
      </c>
      <c r="K23211">
        <v>-828</v>
      </c>
      <c r="L23211">
        <v>378</v>
      </c>
      <c r="M23211">
        <v>22902</v>
      </c>
    </row>
    <row r="23212" spans="1:13" x14ac:dyDescent="0.3">
      <c r="A23212">
        <v>23210</v>
      </c>
      <c r="B23212" s="1" t="s">
        <v>9</v>
      </c>
      <c r="C23212" s="1" t="s">
        <v>214</v>
      </c>
      <c r="D23212">
        <v>40</v>
      </c>
      <c r="E23212">
        <v>-4</v>
      </c>
      <c r="F23212">
        <v>-0.40686106346483703</v>
      </c>
      <c r="G23212" s="2">
        <v>43947</v>
      </c>
      <c r="H23212">
        <v>1729</v>
      </c>
      <c r="I23212">
        <v>207634</v>
      </c>
      <c r="J23212">
        <v>51</v>
      </c>
      <c r="K23212">
        <v>-1796.666666666667</v>
      </c>
      <c r="L23212">
        <v>288</v>
      </c>
      <c r="M23212">
        <v>23190</v>
      </c>
    </row>
    <row r="23213" spans="1:13" x14ac:dyDescent="0.3">
      <c r="A23213">
        <v>23211</v>
      </c>
      <c r="B23213" s="1" t="s">
        <v>9</v>
      </c>
      <c r="C23213" s="1" t="s">
        <v>214</v>
      </c>
      <c r="D23213">
        <v>40</v>
      </c>
      <c r="E23213">
        <v>-4</v>
      </c>
      <c r="F23213">
        <v>5.8993637941006365E-2</v>
      </c>
      <c r="G23213" s="2">
        <v>43948</v>
      </c>
      <c r="H23213">
        <v>1831</v>
      </c>
      <c r="I23213">
        <v>209465</v>
      </c>
      <c r="J23213">
        <v>52</v>
      </c>
      <c r="K23213">
        <v>2158.333333333333</v>
      </c>
      <c r="L23213">
        <v>331</v>
      </c>
      <c r="M23213">
        <v>23521</v>
      </c>
    </row>
    <row r="23214" spans="1:13" x14ac:dyDescent="0.3">
      <c r="A23214">
        <v>23212</v>
      </c>
      <c r="B23214" s="1" t="s">
        <v>9</v>
      </c>
      <c r="C23214" s="1" t="s">
        <v>214</v>
      </c>
      <c r="D23214">
        <v>40</v>
      </c>
      <c r="E23214">
        <v>-4</v>
      </c>
      <c r="F23214">
        <v>-0.28563626433642819</v>
      </c>
      <c r="G23214" s="2">
        <v>43949</v>
      </c>
      <c r="H23214">
        <v>1308</v>
      </c>
      <c r="I23214">
        <v>210773</v>
      </c>
      <c r="J23214">
        <v>53</v>
      </c>
      <c r="K23214">
        <v>1622.666666666667</v>
      </c>
      <c r="L23214">
        <v>301</v>
      </c>
      <c r="M23214">
        <v>23822</v>
      </c>
    </row>
    <row r="23215" spans="1:13" x14ac:dyDescent="0.3">
      <c r="A23215">
        <v>23213</v>
      </c>
      <c r="B23215" s="1" t="s">
        <v>9</v>
      </c>
      <c r="C23215" s="1" t="s">
        <v>214</v>
      </c>
      <c r="D23215">
        <v>40</v>
      </c>
      <c r="E23215">
        <v>-4</v>
      </c>
      <c r="F23215">
        <v>0.63914373088685017</v>
      </c>
      <c r="G23215" s="2">
        <v>43950</v>
      </c>
      <c r="H23215">
        <v>2144</v>
      </c>
      <c r="I23215">
        <v>212917</v>
      </c>
      <c r="J23215">
        <v>54</v>
      </c>
      <c r="K23215">
        <v>1761</v>
      </c>
      <c r="L23215">
        <v>453</v>
      </c>
      <c r="M23215">
        <v>24275</v>
      </c>
    </row>
    <row r="23216" spans="1:13" x14ac:dyDescent="0.3">
      <c r="A23216">
        <v>23214</v>
      </c>
      <c r="B23216" s="1" t="s">
        <v>9</v>
      </c>
      <c r="C23216" s="1" t="s">
        <v>214</v>
      </c>
      <c r="D23216">
        <v>40</v>
      </c>
      <c r="E23216">
        <v>-4</v>
      </c>
      <c r="F23216">
        <v>-0.75839552238805974</v>
      </c>
      <c r="G23216" s="2">
        <v>43951</v>
      </c>
      <c r="H23216">
        <v>518</v>
      </c>
      <c r="I23216">
        <v>213435</v>
      </c>
      <c r="J23216">
        <v>55</v>
      </c>
      <c r="K23216">
        <v>1323.3333333333333</v>
      </c>
      <c r="L23216">
        <v>268</v>
      </c>
      <c r="M23216">
        <v>24543</v>
      </c>
    </row>
    <row r="23217" spans="1:13" x14ac:dyDescent="0.3">
      <c r="A23217">
        <v>23215</v>
      </c>
      <c r="B23217" s="1" t="s">
        <v>9</v>
      </c>
      <c r="C23217" s="1" t="s">
        <v>214</v>
      </c>
      <c r="D23217">
        <v>40</v>
      </c>
      <c r="E23217">
        <v>-4</v>
      </c>
      <c r="F23217">
        <v>2.4382239382239383</v>
      </c>
      <c r="G23217" s="2">
        <v>43952</v>
      </c>
      <c r="H23217">
        <v>1781</v>
      </c>
      <c r="I23217">
        <v>215216</v>
      </c>
      <c r="J23217">
        <v>56</v>
      </c>
      <c r="K23217">
        <v>1481</v>
      </c>
      <c r="L23217">
        <v>0</v>
      </c>
      <c r="M23217">
        <v>24543</v>
      </c>
    </row>
    <row r="23218" spans="1:13" x14ac:dyDescent="0.3">
      <c r="A23218">
        <v>23216</v>
      </c>
      <c r="B23218" s="1" t="s">
        <v>9</v>
      </c>
      <c r="C23218" s="1" t="s">
        <v>214</v>
      </c>
      <c r="D23218">
        <v>40</v>
      </c>
      <c r="E23218">
        <v>-4</v>
      </c>
      <c r="F23218">
        <v>-0.23301516002245931</v>
      </c>
      <c r="G23218" s="2">
        <v>43953</v>
      </c>
      <c r="H23218">
        <v>1366</v>
      </c>
      <c r="I23218">
        <v>216582</v>
      </c>
      <c r="J23218">
        <v>57</v>
      </c>
      <c r="K23218">
        <v>1221.6666666666667</v>
      </c>
      <c r="L23218">
        <v>557</v>
      </c>
      <c r="M23218">
        <v>25100</v>
      </c>
    </row>
    <row r="23219" spans="1:13" x14ac:dyDescent="0.3">
      <c r="A23219">
        <v>23217</v>
      </c>
      <c r="B23219" s="1" t="s">
        <v>9</v>
      </c>
      <c r="C23219" s="1" t="s">
        <v>214</v>
      </c>
      <c r="D23219">
        <v>40</v>
      </c>
      <c r="E23219">
        <v>-4</v>
      </c>
      <c r="F23219">
        <v>-0.3528550512445095</v>
      </c>
      <c r="G23219" s="2">
        <v>43954</v>
      </c>
      <c r="H23219">
        <v>884</v>
      </c>
      <c r="I23219">
        <v>217466</v>
      </c>
      <c r="J23219">
        <v>58</v>
      </c>
      <c r="K23219">
        <v>1343.6666666666667</v>
      </c>
      <c r="L23219">
        <v>164</v>
      </c>
      <c r="M23219">
        <v>25264</v>
      </c>
    </row>
    <row r="23220" spans="1:13" x14ac:dyDescent="0.3">
      <c r="A23220">
        <v>23218</v>
      </c>
      <c r="B23220" s="1" t="s">
        <v>9</v>
      </c>
      <c r="C23220" s="1" t="s">
        <v>214</v>
      </c>
      <c r="D23220">
        <v>40</v>
      </c>
      <c r="E23220">
        <v>-4</v>
      </c>
      <c r="F23220">
        <v>-0.38348416289592763</v>
      </c>
      <c r="G23220" s="2">
        <v>43955</v>
      </c>
      <c r="H23220">
        <v>545</v>
      </c>
      <c r="I23220">
        <v>218011</v>
      </c>
      <c r="J23220">
        <v>59</v>
      </c>
      <c r="K23220">
        <v>931.66666666666652</v>
      </c>
      <c r="L23220">
        <v>164</v>
      </c>
      <c r="M23220">
        <v>25428</v>
      </c>
    </row>
    <row r="23221" spans="1:13" x14ac:dyDescent="0.3">
      <c r="A23221">
        <v>23219</v>
      </c>
      <c r="B23221" s="1" t="s">
        <v>9</v>
      </c>
      <c r="C23221" s="1" t="s">
        <v>214</v>
      </c>
      <c r="D23221">
        <v>40</v>
      </c>
      <c r="E23221">
        <v>-4</v>
      </c>
      <c r="F23221">
        <v>1.4183486238532108</v>
      </c>
      <c r="G23221" s="2">
        <v>43956</v>
      </c>
      <c r="H23221">
        <v>1318</v>
      </c>
      <c r="I23221">
        <v>219329</v>
      </c>
      <c r="J23221">
        <v>60</v>
      </c>
      <c r="K23221">
        <v>915.66666666666652</v>
      </c>
      <c r="L23221">
        <v>185</v>
      </c>
      <c r="M23221">
        <v>25613</v>
      </c>
    </row>
    <row r="23222" spans="1:13" x14ac:dyDescent="0.3">
      <c r="A23222">
        <v>23220</v>
      </c>
      <c r="B23222" s="1" t="s">
        <v>9</v>
      </c>
      <c r="C23222" s="1" t="s">
        <v>214</v>
      </c>
      <c r="D23222">
        <v>40</v>
      </c>
      <c r="E23222">
        <v>-4</v>
      </c>
      <c r="F23222">
        <v>-0.24430955993930201</v>
      </c>
      <c r="G23222" s="2">
        <v>43957</v>
      </c>
      <c r="H23222">
        <v>996</v>
      </c>
      <c r="I23222">
        <v>220325</v>
      </c>
      <c r="J23222">
        <v>61</v>
      </c>
      <c r="K23222">
        <v>953</v>
      </c>
      <c r="L23222">
        <v>244</v>
      </c>
      <c r="M23222">
        <v>25857</v>
      </c>
    </row>
    <row r="23223" spans="1:13" x14ac:dyDescent="0.3">
      <c r="A23223">
        <v>23221</v>
      </c>
      <c r="B23223" s="1" t="s">
        <v>9</v>
      </c>
      <c r="C23223" s="1" t="s">
        <v>214</v>
      </c>
      <c r="D23223">
        <v>40</v>
      </c>
      <c r="E23223">
        <v>-4</v>
      </c>
      <c r="F23223">
        <v>0.12650602409638553</v>
      </c>
      <c r="G23223" s="2">
        <v>43958</v>
      </c>
      <c r="H23223">
        <v>1122</v>
      </c>
      <c r="I23223">
        <v>221447</v>
      </c>
      <c r="J23223">
        <v>62</v>
      </c>
      <c r="K23223">
        <v>1145.3333333333333</v>
      </c>
      <c r="L23223">
        <v>213</v>
      </c>
      <c r="M23223">
        <v>26070</v>
      </c>
    </row>
    <row r="23224" spans="1:13" x14ac:dyDescent="0.3">
      <c r="A23224">
        <v>23222</v>
      </c>
      <c r="B23224" s="1" t="s">
        <v>9</v>
      </c>
      <c r="C23224" s="1" t="s">
        <v>214</v>
      </c>
      <c r="D23224">
        <v>40</v>
      </c>
      <c r="E23224">
        <v>-4</v>
      </c>
      <c r="F23224">
        <v>0.25668449197860965</v>
      </c>
      <c r="G23224" s="2">
        <v>43959</v>
      </c>
      <c r="H23224">
        <v>1410</v>
      </c>
      <c r="I23224">
        <v>222857</v>
      </c>
      <c r="J23224">
        <v>63</v>
      </c>
      <c r="K23224">
        <v>1176</v>
      </c>
      <c r="L23224">
        <v>229</v>
      </c>
      <c r="M23224">
        <v>26299</v>
      </c>
    </row>
    <row r="23225" spans="1:13" x14ac:dyDescent="0.3">
      <c r="A23225">
        <v>23223</v>
      </c>
      <c r="B23225" s="1" t="s">
        <v>9</v>
      </c>
      <c r="C23225" s="1" t="s">
        <v>214</v>
      </c>
      <c r="D23225">
        <v>40</v>
      </c>
      <c r="E23225">
        <v>-4</v>
      </c>
      <c r="F23225">
        <v>-0.48865248226950347</v>
      </c>
      <c r="G23225" s="2">
        <v>43960</v>
      </c>
      <c r="H23225">
        <v>721</v>
      </c>
      <c r="I23225">
        <v>223578</v>
      </c>
      <c r="J23225">
        <v>64</v>
      </c>
      <c r="K23225">
        <v>1084.3333333333333</v>
      </c>
      <c r="L23225">
        <v>179</v>
      </c>
      <c r="M23225">
        <v>26478</v>
      </c>
    </row>
    <row r="23226" spans="1:13" x14ac:dyDescent="0.3">
      <c r="A23226">
        <v>23224</v>
      </c>
      <c r="B23226" s="1" t="s">
        <v>9</v>
      </c>
      <c r="C23226" s="1" t="s">
        <v>214</v>
      </c>
      <c r="D23226">
        <v>40</v>
      </c>
      <c r="E23226">
        <v>-4</v>
      </c>
      <c r="F23226">
        <v>7.0735090152565877E-2</v>
      </c>
      <c r="G23226" s="2">
        <v>43961</v>
      </c>
      <c r="H23226">
        <v>772</v>
      </c>
      <c r="I23226">
        <v>224350</v>
      </c>
      <c r="J23226">
        <v>65</v>
      </c>
      <c r="K23226">
        <v>967.66666666666652</v>
      </c>
      <c r="L23226">
        <v>143</v>
      </c>
      <c r="M23226">
        <v>26621</v>
      </c>
    </row>
    <row r="23227" spans="1:13" x14ac:dyDescent="0.3">
      <c r="A23227">
        <v>23225</v>
      </c>
      <c r="B23227" s="1" t="s">
        <v>9</v>
      </c>
      <c r="C23227" s="1" t="s">
        <v>214</v>
      </c>
      <c r="D23227">
        <v>40</v>
      </c>
      <c r="E23227">
        <v>-4</v>
      </c>
      <c r="F23227">
        <v>2.9974093264248705</v>
      </c>
      <c r="G23227" s="2">
        <v>43962</v>
      </c>
      <c r="H23227">
        <v>3086</v>
      </c>
      <c r="I23227">
        <v>227436</v>
      </c>
      <c r="J23227">
        <v>66</v>
      </c>
      <c r="K23227">
        <v>1526.333333333333</v>
      </c>
      <c r="L23227">
        <v>123</v>
      </c>
      <c r="M23227">
        <v>26744</v>
      </c>
    </row>
    <row r="23228" spans="1:13" x14ac:dyDescent="0.3">
      <c r="A23228">
        <v>23226</v>
      </c>
      <c r="B23228" s="1" t="s">
        <v>9</v>
      </c>
      <c r="C23228" s="1" t="s">
        <v>214</v>
      </c>
      <c r="D23228">
        <v>40</v>
      </c>
      <c r="E23228">
        <v>-4</v>
      </c>
      <c r="F23228">
        <v>-0.80751782242384962</v>
      </c>
      <c r="G23228" s="2">
        <v>43963</v>
      </c>
      <c r="H23228">
        <v>594</v>
      </c>
      <c r="I23228">
        <v>228030</v>
      </c>
      <c r="J23228">
        <v>67</v>
      </c>
      <c r="K23228">
        <v>1484</v>
      </c>
      <c r="L23228">
        <v>176</v>
      </c>
      <c r="M23228">
        <v>26920</v>
      </c>
    </row>
    <row r="23229" spans="1:13" x14ac:dyDescent="0.3">
      <c r="A23229">
        <v>23227</v>
      </c>
      <c r="B23229" s="1" t="s">
        <v>9</v>
      </c>
      <c r="C23229" s="1" t="s">
        <v>214</v>
      </c>
      <c r="D23229">
        <v>40</v>
      </c>
      <c r="E23229">
        <v>-4</v>
      </c>
      <c r="F23229">
        <v>0.11279461279461279</v>
      </c>
      <c r="G23229" s="2">
        <v>43964</v>
      </c>
      <c r="H23229">
        <v>661</v>
      </c>
      <c r="I23229">
        <v>228691</v>
      </c>
      <c r="J23229">
        <v>68</v>
      </c>
      <c r="K23229">
        <v>1447</v>
      </c>
      <c r="L23229">
        <v>184</v>
      </c>
      <c r="M23229">
        <v>27104</v>
      </c>
    </row>
    <row r="23230" spans="1:13" x14ac:dyDescent="0.3">
      <c r="A23230">
        <v>23228</v>
      </c>
      <c r="B23230" s="1" t="s">
        <v>9</v>
      </c>
      <c r="C23230" s="1" t="s">
        <v>214</v>
      </c>
      <c r="D23230">
        <v>40</v>
      </c>
      <c r="E23230">
        <v>-4</v>
      </c>
      <c r="F23230">
        <v>0.28441754916792739</v>
      </c>
      <c r="G23230" s="2">
        <v>43965</v>
      </c>
      <c r="H23230">
        <v>849</v>
      </c>
      <c r="I23230">
        <v>229540</v>
      </c>
      <c r="J23230">
        <v>69</v>
      </c>
      <c r="K23230">
        <v>701.33333333333348</v>
      </c>
      <c r="L23230">
        <v>217</v>
      </c>
      <c r="M23230">
        <v>27321</v>
      </c>
    </row>
    <row r="23231" spans="1:13" x14ac:dyDescent="0.3">
      <c r="A23231">
        <v>23229</v>
      </c>
      <c r="B23231" s="1" t="s">
        <v>9</v>
      </c>
      <c r="C23231" s="1" t="s">
        <v>214</v>
      </c>
      <c r="D23231">
        <v>40</v>
      </c>
      <c r="E23231">
        <v>-4</v>
      </c>
      <c r="F23231">
        <v>-0.24263839811542989</v>
      </c>
      <c r="G23231" s="2">
        <v>43966</v>
      </c>
      <c r="H23231">
        <v>643</v>
      </c>
      <c r="I23231">
        <v>230183</v>
      </c>
      <c r="J23231">
        <v>70</v>
      </c>
      <c r="K23231">
        <v>717.66666666666652</v>
      </c>
      <c r="L23231">
        <v>138</v>
      </c>
      <c r="M23231">
        <v>27459</v>
      </c>
    </row>
    <row r="23232" spans="1:13" x14ac:dyDescent="0.3">
      <c r="A23232">
        <v>23230</v>
      </c>
      <c r="B23232" s="1" t="s">
        <v>9</v>
      </c>
      <c r="C23232" s="1" t="s">
        <v>215</v>
      </c>
      <c r="D23232">
        <v>7</v>
      </c>
      <c r="E23232">
        <v>81</v>
      </c>
      <c r="F23232">
        <v>0</v>
      </c>
      <c r="G23232" s="2">
        <v>43852</v>
      </c>
      <c r="H23232">
        <v>0</v>
      </c>
      <c r="I23232">
        <v>0</v>
      </c>
      <c r="J23232">
        <v>0</v>
      </c>
      <c r="K23232">
        <v>0</v>
      </c>
      <c r="L23232">
        <v>0</v>
      </c>
      <c r="M23232">
        <v>0</v>
      </c>
    </row>
    <row r="23233" spans="1:13" x14ac:dyDescent="0.3">
      <c r="A23233">
        <v>23231</v>
      </c>
      <c r="B23233" s="1" t="s">
        <v>9</v>
      </c>
      <c r="C23233" s="1" t="s">
        <v>215</v>
      </c>
      <c r="D23233">
        <v>7</v>
      </c>
      <c r="E23233">
        <v>81</v>
      </c>
      <c r="F23233">
        <v>0</v>
      </c>
      <c r="G23233" s="2">
        <v>43853</v>
      </c>
      <c r="H23233">
        <v>0</v>
      </c>
      <c r="I23233">
        <v>0</v>
      </c>
      <c r="J23233">
        <v>0</v>
      </c>
      <c r="K23233">
        <v>0</v>
      </c>
      <c r="L23233">
        <v>0</v>
      </c>
      <c r="M23233">
        <v>0</v>
      </c>
    </row>
    <row r="23234" spans="1:13" x14ac:dyDescent="0.3">
      <c r="A23234">
        <v>23232</v>
      </c>
      <c r="B23234" s="1" t="s">
        <v>9</v>
      </c>
      <c r="C23234" s="1" t="s">
        <v>215</v>
      </c>
      <c r="D23234">
        <v>7</v>
      </c>
      <c r="E23234">
        <v>81</v>
      </c>
      <c r="F23234">
        <v>0</v>
      </c>
      <c r="G23234" s="2">
        <v>43854</v>
      </c>
      <c r="H23234">
        <v>0</v>
      </c>
      <c r="I23234">
        <v>0</v>
      </c>
      <c r="J23234">
        <v>0</v>
      </c>
      <c r="K23234">
        <v>0</v>
      </c>
      <c r="L23234">
        <v>0</v>
      </c>
      <c r="M23234">
        <v>0</v>
      </c>
    </row>
    <row r="23235" spans="1:13" x14ac:dyDescent="0.3">
      <c r="A23235">
        <v>23233</v>
      </c>
      <c r="B23235" s="1" t="s">
        <v>9</v>
      </c>
      <c r="C23235" s="1" t="s">
        <v>215</v>
      </c>
      <c r="D23235">
        <v>7</v>
      </c>
      <c r="E23235">
        <v>81</v>
      </c>
      <c r="F23235">
        <v>0</v>
      </c>
      <c r="G23235" s="2">
        <v>43855</v>
      </c>
      <c r="H23235">
        <v>0</v>
      </c>
      <c r="I23235">
        <v>0</v>
      </c>
      <c r="J23235">
        <v>0</v>
      </c>
      <c r="K23235">
        <v>0</v>
      </c>
      <c r="L23235">
        <v>0</v>
      </c>
      <c r="M23235">
        <v>0</v>
      </c>
    </row>
    <row r="23236" spans="1:13" x14ac:dyDescent="0.3">
      <c r="A23236">
        <v>23234</v>
      </c>
      <c r="B23236" s="1" t="s">
        <v>9</v>
      </c>
      <c r="C23236" s="1" t="s">
        <v>215</v>
      </c>
      <c r="D23236">
        <v>7</v>
      </c>
      <c r="E23236">
        <v>81</v>
      </c>
      <c r="F23236">
        <v>0</v>
      </c>
      <c r="G23236" s="2">
        <v>43856</v>
      </c>
      <c r="H23236">
        <v>0</v>
      </c>
      <c r="I23236">
        <v>0</v>
      </c>
      <c r="J23236">
        <v>0</v>
      </c>
      <c r="K23236">
        <v>0</v>
      </c>
      <c r="L23236">
        <v>0</v>
      </c>
      <c r="M23236">
        <v>0</v>
      </c>
    </row>
    <row r="23237" spans="1:13" x14ac:dyDescent="0.3">
      <c r="A23237">
        <v>23235</v>
      </c>
      <c r="B23237" s="1" t="s">
        <v>9</v>
      </c>
      <c r="C23237" s="1" t="s">
        <v>215</v>
      </c>
      <c r="D23237">
        <v>7</v>
      </c>
      <c r="E23237">
        <v>81</v>
      </c>
      <c r="F23237">
        <v>0</v>
      </c>
      <c r="G23237" s="2">
        <v>43857</v>
      </c>
      <c r="H23237">
        <v>1</v>
      </c>
      <c r="I23237">
        <v>1</v>
      </c>
      <c r="J23237">
        <v>0</v>
      </c>
      <c r="K23237">
        <v>0.33333333333333331</v>
      </c>
      <c r="L23237">
        <v>0</v>
      </c>
      <c r="M23237">
        <v>0</v>
      </c>
    </row>
    <row r="23238" spans="1:13" x14ac:dyDescent="0.3">
      <c r="A23238">
        <v>23236</v>
      </c>
      <c r="B23238" s="1" t="s">
        <v>9</v>
      </c>
      <c r="C23238" s="1" t="s">
        <v>215</v>
      </c>
      <c r="D23238">
        <v>7</v>
      </c>
      <c r="E23238">
        <v>81</v>
      </c>
      <c r="F23238">
        <v>0</v>
      </c>
      <c r="G23238" s="2">
        <v>43858</v>
      </c>
      <c r="H23238">
        <v>0</v>
      </c>
      <c r="I23238">
        <v>1</v>
      </c>
      <c r="J23238">
        <v>0</v>
      </c>
      <c r="K23238">
        <v>0.33333333333333331</v>
      </c>
      <c r="L23238">
        <v>0</v>
      </c>
      <c r="M23238">
        <v>0</v>
      </c>
    </row>
    <row r="23239" spans="1:13" x14ac:dyDescent="0.3">
      <c r="A23239">
        <v>23237</v>
      </c>
      <c r="B23239" s="1" t="s">
        <v>9</v>
      </c>
      <c r="C23239" s="1" t="s">
        <v>215</v>
      </c>
      <c r="D23239">
        <v>7</v>
      </c>
      <c r="E23239">
        <v>81</v>
      </c>
      <c r="F23239">
        <v>0</v>
      </c>
      <c r="G23239" s="2">
        <v>43859</v>
      </c>
      <c r="H23239">
        <v>0</v>
      </c>
      <c r="I23239">
        <v>1</v>
      </c>
      <c r="J23239">
        <v>0</v>
      </c>
      <c r="K23239">
        <v>0.33333333333333331</v>
      </c>
      <c r="L23239">
        <v>0</v>
      </c>
      <c r="M23239">
        <v>0</v>
      </c>
    </row>
    <row r="23240" spans="1:13" x14ac:dyDescent="0.3">
      <c r="A23240">
        <v>23238</v>
      </c>
      <c r="B23240" s="1" t="s">
        <v>9</v>
      </c>
      <c r="C23240" s="1" t="s">
        <v>215</v>
      </c>
      <c r="D23240">
        <v>7</v>
      </c>
      <c r="E23240">
        <v>81</v>
      </c>
      <c r="F23240">
        <v>0</v>
      </c>
      <c r="G23240" s="2">
        <v>43860</v>
      </c>
      <c r="H23240">
        <v>0</v>
      </c>
      <c r="I23240">
        <v>1</v>
      </c>
      <c r="J23240">
        <v>0</v>
      </c>
      <c r="K23240">
        <v>0</v>
      </c>
      <c r="L23240">
        <v>0</v>
      </c>
      <c r="M23240">
        <v>0</v>
      </c>
    </row>
    <row r="23241" spans="1:13" x14ac:dyDescent="0.3">
      <c r="A23241">
        <v>23239</v>
      </c>
      <c r="B23241" s="1" t="s">
        <v>9</v>
      </c>
      <c r="C23241" s="1" t="s">
        <v>215</v>
      </c>
      <c r="D23241">
        <v>7</v>
      </c>
      <c r="E23241">
        <v>81</v>
      </c>
      <c r="F23241">
        <v>0</v>
      </c>
      <c r="G23241" s="2">
        <v>43861</v>
      </c>
      <c r="H23241">
        <v>0</v>
      </c>
      <c r="I23241">
        <v>1</v>
      </c>
      <c r="J23241">
        <v>0</v>
      </c>
      <c r="K23241">
        <v>0</v>
      </c>
      <c r="L23241">
        <v>0</v>
      </c>
      <c r="M23241">
        <v>0</v>
      </c>
    </row>
    <row r="23242" spans="1:13" x14ac:dyDescent="0.3">
      <c r="A23242">
        <v>23240</v>
      </c>
      <c r="B23242" s="1" t="s">
        <v>9</v>
      </c>
      <c r="C23242" s="1" t="s">
        <v>215</v>
      </c>
      <c r="D23242">
        <v>7</v>
      </c>
      <c r="E23242">
        <v>81</v>
      </c>
      <c r="F23242">
        <v>0</v>
      </c>
      <c r="G23242" s="2">
        <v>43862</v>
      </c>
      <c r="H23242">
        <v>0</v>
      </c>
      <c r="I23242">
        <v>1</v>
      </c>
      <c r="J23242">
        <v>0</v>
      </c>
      <c r="K23242">
        <v>0</v>
      </c>
      <c r="L23242">
        <v>0</v>
      </c>
      <c r="M23242">
        <v>0</v>
      </c>
    </row>
    <row r="23243" spans="1:13" x14ac:dyDescent="0.3">
      <c r="A23243">
        <v>23241</v>
      </c>
      <c r="B23243" s="1" t="s">
        <v>9</v>
      </c>
      <c r="C23243" s="1" t="s">
        <v>215</v>
      </c>
      <c r="D23243">
        <v>7</v>
      </c>
      <c r="E23243">
        <v>81</v>
      </c>
      <c r="F23243">
        <v>0</v>
      </c>
      <c r="G23243" s="2">
        <v>43863</v>
      </c>
      <c r="H23243">
        <v>0</v>
      </c>
      <c r="I23243">
        <v>1</v>
      </c>
      <c r="J23243">
        <v>0</v>
      </c>
      <c r="K23243">
        <v>0</v>
      </c>
      <c r="L23243">
        <v>0</v>
      </c>
      <c r="M23243">
        <v>0</v>
      </c>
    </row>
    <row r="23244" spans="1:13" x14ac:dyDescent="0.3">
      <c r="A23244">
        <v>23242</v>
      </c>
      <c r="B23244" s="1" t="s">
        <v>9</v>
      </c>
      <c r="C23244" s="1" t="s">
        <v>215</v>
      </c>
      <c r="D23244">
        <v>7</v>
      </c>
      <c r="E23244">
        <v>81</v>
      </c>
      <c r="F23244">
        <v>0</v>
      </c>
      <c r="G23244" s="2">
        <v>43864</v>
      </c>
      <c r="H23244">
        <v>0</v>
      </c>
      <c r="I23244">
        <v>1</v>
      </c>
      <c r="J23244">
        <v>0</v>
      </c>
      <c r="K23244">
        <v>0</v>
      </c>
      <c r="L23244">
        <v>0</v>
      </c>
      <c r="M23244">
        <v>0</v>
      </c>
    </row>
    <row r="23245" spans="1:13" x14ac:dyDescent="0.3">
      <c r="A23245">
        <v>23243</v>
      </c>
      <c r="B23245" s="1" t="s">
        <v>9</v>
      </c>
      <c r="C23245" s="1" t="s">
        <v>215</v>
      </c>
      <c r="D23245">
        <v>7</v>
      </c>
      <c r="E23245">
        <v>81</v>
      </c>
      <c r="F23245">
        <v>0</v>
      </c>
      <c r="G23245" s="2">
        <v>43865</v>
      </c>
      <c r="H23245">
        <v>0</v>
      </c>
      <c r="I23245">
        <v>1</v>
      </c>
      <c r="J23245">
        <v>0</v>
      </c>
      <c r="K23245">
        <v>0</v>
      </c>
      <c r="L23245">
        <v>0</v>
      </c>
      <c r="M23245">
        <v>0</v>
      </c>
    </row>
    <row r="23246" spans="1:13" x14ac:dyDescent="0.3">
      <c r="A23246">
        <v>23244</v>
      </c>
      <c r="B23246" s="1" t="s">
        <v>9</v>
      </c>
      <c r="C23246" s="1" t="s">
        <v>215</v>
      </c>
      <c r="D23246">
        <v>7</v>
      </c>
      <c r="E23246">
        <v>81</v>
      </c>
      <c r="F23246">
        <v>0</v>
      </c>
      <c r="G23246" s="2">
        <v>43866</v>
      </c>
      <c r="H23246">
        <v>0</v>
      </c>
      <c r="I23246">
        <v>1</v>
      </c>
      <c r="J23246">
        <v>0</v>
      </c>
      <c r="K23246">
        <v>0</v>
      </c>
      <c r="L23246">
        <v>0</v>
      </c>
      <c r="M23246">
        <v>0</v>
      </c>
    </row>
    <row r="23247" spans="1:13" x14ac:dyDescent="0.3">
      <c r="A23247">
        <v>23245</v>
      </c>
      <c r="B23247" s="1" t="s">
        <v>9</v>
      </c>
      <c r="C23247" s="1" t="s">
        <v>215</v>
      </c>
      <c r="D23247">
        <v>7</v>
      </c>
      <c r="E23247">
        <v>81</v>
      </c>
      <c r="F23247">
        <v>0</v>
      </c>
      <c r="G23247" s="2">
        <v>43867</v>
      </c>
      <c r="H23247">
        <v>0</v>
      </c>
      <c r="I23247">
        <v>1</v>
      </c>
      <c r="J23247">
        <v>0</v>
      </c>
      <c r="K23247">
        <v>0</v>
      </c>
      <c r="L23247">
        <v>0</v>
      </c>
      <c r="M23247">
        <v>0</v>
      </c>
    </row>
    <row r="23248" spans="1:13" x14ac:dyDescent="0.3">
      <c r="A23248">
        <v>23246</v>
      </c>
      <c r="B23248" s="1" t="s">
        <v>9</v>
      </c>
      <c r="C23248" s="1" t="s">
        <v>215</v>
      </c>
      <c r="D23248">
        <v>7</v>
      </c>
      <c r="E23248">
        <v>81</v>
      </c>
      <c r="F23248">
        <v>0</v>
      </c>
      <c r="G23248" s="2">
        <v>43868</v>
      </c>
      <c r="H23248">
        <v>0</v>
      </c>
      <c r="I23248">
        <v>1</v>
      </c>
      <c r="J23248">
        <v>0</v>
      </c>
      <c r="K23248">
        <v>0</v>
      </c>
      <c r="L23248">
        <v>0</v>
      </c>
      <c r="M23248">
        <v>0</v>
      </c>
    </row>
    <row r="23249" spans="1:13" x14ac:dyDescent="0.3">
      <c r="A23249">
        <v>23247</v>
      </c>
      <c r="B23249" s="1" t="s">
        <v>9</v>
      </c>
      <c r="C23249" s="1" t="s">
        <v>215</v>
      </c>
      <c r="D23249">
        <v>7</v>
      </c>
      <c r="E23249">
        <v>81</v>
      </c>
      <c r="F23249">
        <v>0</v>
      </c>
      <c r="G23249" s="2">
        <v>43869</v>
      </c>
      <c r="H23249">
        <v>0</v>
      </c>
      <c r="I23249">
        <v>1</v>
      </c>
      <c r="J23249">
        <v>0</v>
      </c>
      <c r="K23249">
        <v>0</v>
      </c>
      <c r="L23249">
        <v>0</v>
      </c>
      <c r="M23249">
        <v>0</v>
      </c>
    </row>
    <row r="23250" spans="1:13" x14ac:dyDescent="0.3">
      <c r="A23250">
        <v>23248</v>
      </c>
      <c r="B23250" s="1" t="s">
        <v>9</v>
      </c>
      <c r="C23250" s="1" t="s">
        <v>215</v>
      </c>
      <c r="D23250">
        <v>7</v>
      </c>
      <c r="E23250">
        <v>81</v>
      </c>
      <c r="F23250">
        <v>0</v>
      </c>
      <c r="G23250" s="2">
        <v>43870</v>
      </c>
      <c r="H23250">
        <v>0</v>
      </c>
      <c r="I23250">
        <v>1</v>
      </c>
      <c r="J23250">
        <v>0</v>
      </c>
      <c r="K23250">
        <v>0</v>
      </c>
      <c r="L23250">
        <v>0</v>
      </c>
      <c r="M23250">
        <v>0</v>
      </c>
    </row>
    <row r="23251" spans="1:13" x14ac:dyDescent="0.3">
      <c r="A23251">
        <v>23249</v>
      </c>
      <c r="B23251" s="1" t="s">
        <v>9</v>
      </c>
      <c r="C23251" s="1" t="s">
        <v>215</v>
      </c>
      <c r="D23251">
        <v>7</v>
      </c>
      <c r="E23251">
        <v>81</v>
      </c>
      <c r="F23251">
        <v>0</v>
      </c>
      <c r="G23251" s="2">
        <v>43871</v>
      </c>
      <c r="H23251">
        <v>0</v>
      </c>
      <c r="I23251">
        <v>1</v>
      </c>
      <c r="J23251">
        <v>0</v>
      </c>
      <c r="K23251">
        <v>0</v>
      </c>
      <c r="L23251">
        <v>0</v>
      </c>
      <c r="M23251">
        <v>0</v>
      </c>
    </row>
    <row r="23252" spans="1:13" x14ac:dyDescent="0.3">
      <c r="A23252">
        <v>23250</v>
      </c>
      <c r="B23252" s="1" t="s">
        <v>9</v>
      </c>
      <c r="C23252" s="1" t="s">
        <v>215</v>
      </c>
      <c r="D23252">
        <v>7</v>
      </c>
      <c r="E23252">
        <v>81</v>
      </c>
      <c r="F23252">
        <v>0</v>
      </c>
      <c r="G23252" s="2">
        <v>43872</v>
      </c>
      <c r="H23252">
        <v>0</v>
      </c>
      <c r="I23252">
        <v>1</v>
      </c>
      <c r="J23252">
        <v>0</v>
      </c>
      <c r="K23252">
        <v>0</v>
      </c>
      <c r="L23252">
        <v>0</v>
      </c>
      <c r="M23252">
        <v>0</v>
      </c>
    </row>
    <row r="23253" spans="1:13" x14ac:dyDescent="0.3">
      <c r="A23253">
        <v>23251</v>
      </c>
      <c r="B23253" s="1" t="s">
        <v>9</v>
      </c>
      <c r="C23253" s="1" t="s">
        <v>215</v>
      </c>
      <c r="D23253">
        <v>7</v>
      </c>
      <c r="E23253">
        <v>81</v>
      </c>
      <c r="F23253">
        <v>0</v>
      </c>
      <c r="G23253" s="2">
        <v>43873</v>
      </c>
      <c r="H23253">
        <v>0</v>
      </c>
      <c r="I23253">
        <v>1</v>
      </c>
      <c r="J23253">
        <v>0</v>
      </c>
      <c r="K23253">
        <v>0</v>
      </c>
      <c r="L23253">
        <v>0</v>
      </c>
      <c r="M23253">
        <v>0</v>
      </c>
    </row>
    <row r="23254" spans="1:13" x14ac:dyDescent="0.3">
      <c r="A23254">
        <v>23252</v>
      </c>
      <c r="B23254" s="1" t="s">
        <v>9</v>
      </c>
      <c r="C23254" s="1" t="s">
        <v>215</v>
      </c>
      <c r="D23254">
        <v>7</v>
      </c>
      <c r="E23254">
        <v>81</v>
      </c>
      <c r="F23254">
        <v>0</v>
      </c>
      <c r="G23254" s="2">
        <v>43874</v>
      </c>
      <c r="H23254">
        <v>0</v>
      </c>
      <c r="I23254">
        <v>1</v>
      </c>
      <c r="J23254">
        <v>0</v>
      </c>
      <c r="K23254">
        <v>0</v>
      </c>
      <c r="L23254">
        <v>0</v>
      </c>
      <c r="M23254">
        <v>0</v>
      </c>
    </row>
    <row r="23255" spans="1:13" x14ac:dyDescent="0.3">
      <c r="A23255">
        <v>23253</v>
      </c>
      <c r="B23255" s="1" t="s">
        <v>9</v>
      </c>
      <c r="C23255" s="1" t="s">
        <v>215</v>
      </c>
      <c r="D23255">
        <v>7</v>
      </c>
      <c r="E23255">
        <v>81</v>
      </c>
      <c r="F23255">
        <v>0</v>
      </c>
      <c r="G23255" s="2">
        <v>43875</v>
      </c>
      <c r="H23255">
        <v>0</v>
      </c>
      <c r="I23255">
        <v>1</v>
      </c>
      <c r="J23255">
        <v>0</v>
      </c>
      <c r="K23255">
        <v>0</v>
      </c>
      <c r="L23255">
        <v>0</v>
      </c>
      <c r="M23255">
        <v>0</v>
      </c>
    </row>
    <row r="23256" spans="1:13" x14ac:dyDescent="0.3">
      <c r="A23256">
        <v>23254</v>
      </c>
      <c r="B23256" s="1" t="s">
        <v>9</v>
      </c>
      <c r="C23256" s="1" t="s">
        <v>215</v>
      </c>
      <c r="D23256">
        <v>7</v>
      </c>
      <c r="E23256">
        <v>81</v>
      </c>
      <c r="F23256">
        <v>0</v>
      </c>
      <c r="G23256" s="2">
        <v>43876</v>
      </c>
      <c r="H23256">
        <v>0</v>
      </c>
      <c r="I23256">
        <v>1</v>
      </c>
      <c r="J23256">
        <v>0</v>
      </c>
      <c r="K23256">
        <v>0</v>
      </c>
      <c r="L23256">
        <v>0</v>
      </c>
      <c r="M23256">
        <v>0</v>
      </c>
    </row>
    <row r="23257" spans="1:13" x14ac:dyDescent="0.3">
      <c r="A23257">
        <v>23255</v>
      </c>
      <c r="B23257" s="1" t="s">
        <v>9</v>
      </c>
      <c r="C23257" s="1" t="s">
        <v>215</v>
      </c>
      <c r="D23257">
        <v>7</v>
      </c>
      <c r="E23257">
        <v>81</v>
      </c>
      <c r="F23257">
        <v>0</v>
      </c>
      <c r="G23257" s="2">
        <v>43877</v>
      </c>
      <c r="H23257">
        <v>0</v>
      </c>
      <c r="I23257">
        <v>1</v>
      </c>
      <c r="J23257">
        <v>0</v>
      </c>
      <c r="K23257">
        <v>0</v>
      </c>
      <c r="L23257">
        <v>0</v>
      </c>
      <c r="M23257">
        <v>0</v>
      </c>
    </row>
    <row r="23258" spans="1:13" x14ac:dyDescent="0.3">
      <c r="A23258">
        <v>23256</v>
      </c>
      <c r="B23258" s="1" t="s">
        <v>9</v>
      </c>
      <c r="C23258" s="1" t="s">
        <v>215</v>
      </c>
      <c r="D23258">
        <v>7</v>
      </c>
      <c r="E23258">
        <v>81</v>
      </c>
      <c r="F23258">
        <v>0</v>
      </c>
      <c r="G23258" s="2">
        <v>43878</v>
      </c>
      <c r="H23258">
        <v>0</v>
      </c>
      <c r="I23258">
        <v>1</v>
      </c>
      <c r="J23258">
        <v>0</v>
      </c>
      <c r="K23258">
        <v>0</v>
      </c>
      <c r="L23258">
        <v>0</v>
      </c>
      <c r="M23258">
        <v>0</v>
      </c>
    </row>
    <row r="23259" spans="1:13" x14ac:dyDescent="0.3">
      <c r="A23259">
        <v>23257</v>
      </c>
      <c r="B23259" s="1" t="s">
        <v>9</v>
      </c>
      <c r="C23259" s="1" t="s">
        <v>215</v>
      </c>
      <c r="D23259">
        <v>7</v>
      </c>
      <c r="E23259">
        <v>81</v>
      </c>
      <c r="F23259">
        <v>0</v>
      </c>
      <c r="G23259" s="2">
        <v>43879</v>
      </c>
      <c r="H23259">
        <v>0</v>
      </c>
      <c r="I23259">
        <v>1</v>
      </c>
      <c r="J23259">
        <v>0</v>
      </c>
      <c r="K23259">
        <v>0</v>
      </c>
      <c r="L23259">
        <v>0</v>
      </c>
      <c r="M23259">
        <v>0</v>
      </c>
    </row>
    <row r="23260" spans="1:13" x14ac:dyDescent="0.3">
      <c r="A23260">
        <v>23258</v>
      </c>
      <c r="B23260" s="1" t="s">
        <v>9</v>
      </c>
      <c r="C23260" s="1" t="s">
        <v>215</v>
      </c>
      <c r="D23260">
        <v>7</v>
      </c>
      <c r="E23260">
        <v>81</v>
      </c>
      <c r="F23260">
        <v>0</v>
      </c>
      <c r="G23260" s="2">
        <v>43880</v>
      </c>
      <c r="H23260">
        <v>0</v>
      </c>
      <c r="I23260">
        <v>1</v>
      </c>
      <c r="J23260">
        <v>0</v>
      </c>
      <c r="K23260">
        <v>0</v>
      </c>
      <c r="L23260">
        <v>0</v>
      </c>
      <c r="M23260">
        <v>0</v>
      </c>
    </row>
    <row r="23261" spans="1:13" x14ac:dyDescent="0.3">
      <c r="A23261">
        <v>23259</v>
      </c>
      <c r="B23261" s="1" t="s">
        <v>9</v>
      </c>
      <c r="C23261" s="1" t="s">
        <v>215</v>
      </c>
      <c r="D23261">
        <v>7</v>
      </c>
      <c r="E23261">
        <v>81</v>
      </c>
      <c r="F23261">
        <v>0</v>
      </c>
      <c r="G23261" s="2">
        <v>43881</v>
      </c>
      <c r="H23261">
        <v>0</v>
      </c>
      <c r="I23261">
        <v>1</v>
      </c>
      <c r="J23261">
        <v>0</v>
      </c>
      <c r="K23261">
        <v>0</v>
      </c>
      <c r="L23261">
        <v>0</v>
      </c>
      <c r="M23261">
        <v>0</v>
      </c>
    </row>
    <row r="23262" spans="1:13" x14ac:dyDescent="0.3">
      <c r="A23262">
        <v>23260</v>
      </c>
      <c r="B23262" s="1" t="s">
        <v>9</v>
      </c>
      <c r="C23262" s="1" t="s">
        <v>215</v>
      </c>
      <c r="D23262">
        <v>7</v>
      </c>
      <c r="E23262">
        <v>81</v>
      </c>
      <c r="F23262">
        <v>0</v>
      </c>
      <c r="G23262" s="2">
        <v>43882</v>
      </c>
      <c r="H23262">
        <v>0</v>
      </c>
      <c r="I23262">
        <v>1</v>
      </c>
      <c r="J23262">
        <v>0</v>
      </c>
      <c r="K23262">
        <v>0</v>
      </c>
      <c r="L23262">
        <v>0</v>
      </c>
      <c r="M23262">
        <v>0</v>
      </c>
    </row>
    <row r="23263" spans="1:13" x14ac:dyDescent="0.3">
      <c r="A23263">
        <v>23261</v>
      </c>
      <c r="B23263" s="1" t="s">
        <v>9</v>
      </c>
      <c r="C23263" s="1" t="s">
        <v>215</v>
      </c>
      <c r="D23263">
        <v>7</v>
      </c>
      <c r="E23263">
        <v>81</v>
      </c>
      <c r="F23263">
        <v>0</v>
      </c>
      <c r="G23263" s="2">
        <v>43883</v>
      </c>
      <c r="H23263">
        <v>0</v>
      </c>
      <c r="I23263">
        <v>1</v>
      </c>
      <c r="J23263">
        <v>0</v>
      </c>
      <c r="K23263">
        <v>0</v>
      </c>
      <c r="L23263">
        <v>0</v>
      </c>
      <c r="M23263">
        <v>0</v>
      </c>
    </row>
    <row r="23264" spans="1:13" x14ac:dyDescent="0.3">
      <c r="A23264">
        <v>23262</v>
      </c>
      <c r="B23264" s="1" t="s">
        <v>9</v>
      </c>
      <c r="C23264" s="1" t="s">
        <v>215</v>
      </c>
      <c r="D23264">
        <v>7</v>
      </c>
      <c r="E23264">
        <v>81</v>
      </c>
      <c r="F23264">
        <v>0</v>
      </c>
      <c r="G23264" s="2">
        <v>43884</v>
      </c>
      <c r="H23264">
        <v>0</v>
      </c>
      <c r="I23264">
        <v>1</v>
      </c>
      <c r="J23264">
        <v>0</v>
      </c>
      <c r="K23264">
        <v>0</v>
      </c>
      <c r="L23264">
        <v>0</v>
      </c>
      <c r="M23264">
        <v>0</v>
      </c>
    </row>
    <row r="23265" spans="1:13" x14ac:dyDescent="0.3">
      <c r="A23265">
        <v>23263</v>
      </c>
      <c r="B23265" s="1" t="s">
        <v>9</v>
      </c>
      <c r="C23265" s="1" t="s">
        <v>215</v>
      </c>
      <c r="D23265">
        <v>7</v>
      </c>
      <c r="E23265">
        <v>81</v>
      </c>
      <c r="F23265">
        <v>0</v>
      </c>
      <c r="G23265" s="2">
        <v>43885</v>
      </c>
      <c r="H23265">
        <v>0</v>
      </c>
      <c r="I23265">
        <v>1</v>
      </c>
      <c r="J23265">
        <v>0</v>
      </c>
      <c r="K23265">
        <v>0</v>
      </c>
      <c r="L23265">
        <v>0</v>
      </c>
      <c r="M23265">
        <v>0</v>
      </c>
    </row>
    <row r="23266" spans="1:13" x14ac:dyDescent="0.3">
      <c r="A23266">
        <v>23264</v>
      </c>
      <c r="B23266" s="1" t="s">
        <v>9</v>
      </c>
      <c r="C23266" s="1" t="s">
        <v>215</v>
      </c>
      <c r="D23266">
        <v>7</v>
      </c>
      <c r="E23266">
        <v>81</v>
      </c>
      <c r="F23266">
        <v>0</v>
      </c>
      <c r="G23266" s="2">
        <v>43886</v>
      </c>
      <c r="H23266">
        <v>0</v>
      </c>
      <c r="I23266">
        <v>1</v>
      </c>
      <c r="J23266">
        <v>0</v>
      </c>
      <c r="K23266">
        <v>0</v>
      </c>
      <c r="L23266">
        <v>0</v>
      </c>
      <c r="M23266">
        <v>0</v>
      </c>
    </row>
    <row r="23267" spans="1:13" x14ac:dyDescent="0.3">
      <c r="A23267">
        <v>23265</v>
      </c>
      <c r="B23267" s="1" t="s">
        <v>9</v>
      </c>
      <c r="C23267" s="1" t="s">
        <v>215</v>
      </c>
      <c r="D23267">
        <v>7</v>
      </c>
      <c r="E23267">
        <v>81</v>
      </c>
      <c r="F23267">
        <v>0</v>
      </c>
      <c r="G23267" s="2">
        <v>43887</v>
      </c>
      <c r="H23267">
        <v>0</v>
      </c>
      <c r="I23267">
        <v>1</v>
      </c>
      <c r="J23267">
        <v>0</v>
      </c>
      <c r="K23267">
        <v>0</v>
      </c>
      <c r="L23267">
        <v>0</v>
      </c>
      <c r="M23267">
        <v>0</v>
      </c>
    </row>
    <row r="23268" spans="1:13" x14ac:dyDescent="0.3">
      <c r="A23268">
        <v>23266</v>
      </c>
      <c r="B23268" s="1" t="s">
        <v>9</v>
      </c>
      <c r="C23268" s="1" t="s">
        <v>215</v>
      </c>
      <c r="D23268">
        <v>7</v>
      </c>
      <c r="E23268">
        <v>81</v>
      </c>
      <c r="F23268">
        <v>0</v>
      </c>
      <c r="G23268" s="2">
        <v>43888</v>
      </c>
      <c r="H23268">
        <v>0</v>
      </c>
      <c r="I23268">
        <v>1</v>
      </c>
      <c r="J23268">
        <v>0</v>
      </c>
      <c r="K23268">
        <v>0</v>
      </c>
      <c r="L23268">
        <v>0</v>
      </c>
      <c r="M23268">
        <v>0</v>
      </c>
    </row>
    <row r="23269" spans="1:13" x14ac:dyDescent="0.3">
      <c r="A23269">
        <v>23267</v>
      </c>
      <c r="B23269" s="1" t="s">
        <v>9</v>
      </c>
      <c r="C23269" s="1" t="s">
        <v>215</v>
      </c>
      <c r="D23269">
        <v>7</v>
      </c>
      <c r="E23269">
        <v>81</v>
      </c>
      <c r="F23269">
        <v>0</v>
      </c>
      <c r="G23269" s="2">
        <v>43889</v>
      </c>
      <c r="H23269">
        <v>0</v>
      </c>
      <c r="I23269">
        <v>1</v>
      </c>
      <c r="J23269">
        <v>0</v>
      </c>
      <c r="K23269">
        <v>0</v>
      </c>
      <c r="L23269">
        <v>0</v>
      </c>
      <c r="M23269">
        <v>0</v>
      </c>
    </row>
    <row r="23270" spans="1:13" x14ac:dyDescent="0.3">
      <c r="A23270">
        <v>23268</v>
      </c>
      <c r="B23270" s="1" t="s">
        <v>9</v>
      </c>
      <c r="C23270" s="1" t="s">
        <v>215</v>
      </c>
      <c r="D23270">
        <v>7</v>
      </c>
      <c r="E23270">
        <v>81</v>
      </c>
      <c r="F23270">
        <v>0</v>
      </c>
      <c r="G23270" s="2">
        <v>43890</v>
      </c>
      <c r="H23270">
        <v>0</v>
      </c>
      <c r="I23270">
        <v>1</v>
      </c>
      <c r="J23270">
        <v>0</v>
      </c>
      <c r="K23270">
        <v>0</v>
      </c>
      <c r="L23270">
        <v>0</v>
      </c>
      <c r="M23270">
        <v>0</v>
      </c>
    </row>
    <row r="23271" spans="1:13" x14ac:dyDescent="0.3">
      <c r="A23271">
        <v>23269</v>
      </c>
      <c r="B23271" s="1" t="s">
        <v>9</v>
      </c>
      <c r="C23271" s="1" t="s">
        <v>215</v>
      </c>
      <c r="D23271">
        <v>7</v>
      </c>
      <c r="E23271">
        <v>81</v>
      </c>
      <c r="F23271">
        <v>0</v>
      </c>
      <c r="G23271" s="2">
        <v>43891</v>
      </c>
      <c r="H23271">
        <v>0</v>
      </c>
      <c r="I23271">
        <v>1</v>
      </c>
      <c r="J23271">
        <v>0</v>
      </c>
      <c r="K23271">
        <v>0</v>
      </c>
      <c r="L23271">
        <v>0</v>
      </c>
      <c r="M23271">
        <v>0</v>
      </c>
    </row>
    <row r="23272" spans="1:13" x14ac:dyDescent="0.3">
      <c r="A23272">
        <v>23270</v>
      </c>
      <c r="B23272" s="1" t="s">
        <v>9</v>
      </c>
      <c r="C23272" s="1" t="s">
        <v>215</v>
      </c>
      <c r="D23272">
        <v>7</v>
      </c>
      <c r="E23272">
        <v>81</v>
      </c>
      <c r="F23272">
        <v>0</v>
      </c>
      <c r="G23272" s="2">
        <v>43892</v>
      </c>
      <c r="H23272">
        <v>0</v>
      </c>
      <c r="I23272">
        <v>1</v>
      </c>
      <c r="J23272">
        <v>0</v>
      </c>
      <c r="K23272">
        <v>0</v>
      </c>
      <c r="L23272">
        <v>0</v>
      </c>
      <c r="M23272">
        <v>0</v>
      </c>
    </row>
    <row r="23273" spans="1:13" x14ac:dyDescent="0.3">
      <c r="A23273">
        <v>23271</v>
      </c>
      <c r="B23273" s="1" t="s">
        <v>9</v>
      </c>
      <c r="C23273" s="1" t="s">
        <v>215</v>
      </c>
      <c r="D23273">
        <v>7</v>
      </c>
      <c r="E23273">
        <v>81</v>
      </c>
      <c r="F23273">
        <v>0</v>
      </c>
      <c r="G23273" s="2">
        <v>43893</v>
      </c>
      <c r="H23273">
        <v>0</v>
      </c>
      <c r="I23273">
        <v>1</v>
      </c>
      <c r="J23273">
        <v>0</v>
      </c>
      <c r="K23273">
        <v>0</v>
      </c>
      <c r="L23273">
        <v>0</v>
      </c>
      <c r="M23273">
        <v>0</v>
      </c>
    </row>
    <row r="23274" spans="1:13" x14ac:dyDescent="0.3">
      <c r="A23274">
        <v>23272</v>
      </c>
      <c r="B23274" s="1" t="s">
        <v>9</v>
      </c>
      <c r="C23274" s="1" t="s">
        <v>215</v>
      </c>
      <c r="D23274">
        <v>7</v>
      </c>
      <c r="E23274">
        <v>81</v>
      </c>
      <c r="F23274">
        <v>0</v>
      </c>
      <c r="G23274" s="2">
        <v>43894</v>
      </c>
      <c r="H23274">
        <v>0</v>
      </c>
      <c r="I23274">
        <v>1</v>
      </c>
      <c r="J23274">
        <v>0</v>
      </c>
      <c r="K23274">
        <v>0</v>
      </c>
      <c r="L23274">
        <v>0</v>
      </c>
      <c r="M23274">
        <v>0</v>
      </c>
    </row>
    <row r="23275" spans="1:13" x14ac:dyDescent="0.3">
      <c r="A23275">
        <v>23273</v>
      </c>
      <c r="B23275" s="1" t="s">
        <v>9</v>
      </c>
      <c r="C23275" s="1" t="s">
        <v>215</v>
      </c>
      <c r="D23275">
        <v>7</v>
      </c>
      <c r="E23275">
        <v>81</v>
      </c>
      <c r="F23275">
        <v>0</v>
      </c>
      <c r="G23275" s="2">
        <v>43895</v>
      </c>
      <c r="H23275">
        <v>0</v>
      </c>
      <c r="I23275">
        <v>1</v>
      </c>
      <c r="J23275">
        <v>0</v>
      </c>
      <c r="K23275">
        <v>0</v>
      </c>
      <c r="L23275">
        <v>0</v>
      </c>
      <c r="M23275">
        <v>0</v>
      </c>
    </row>
    <row r="23276" spans="1:13" x14ac:dyDescent="0.3">
      <c r="A23276">
        <v>23274</v>
      </c>
      <c r="B23276" s="1" t="s">
        <v>9</v>
      </c>
      <c r="C23276" s="1" t="s">
        <v>215</v>
      </c>
      <c r="D23276">
        <v>7</v>
      </c>
      <c r="E23276">
        <v>81</v>
      </c>
      <c r="F23276">
        <v>0</v>
      </c>
      <c r="G23276" s="2">
        <v>43896</v>
      </c>
      <c r="H23276">
        <v>0</v>
      </c>
      <c r="I23276">
        <v>1</v>
      </c>
      <c r="J23276">
        <v>0</v>
      </c>
      <c r="K23276">
        <v>0</v>
      </c>
      <c r="L23276">
        <v>0</v>
      </c>
      <c r="M23276">
        <v>0</v>
      </c>
    </row>
    <row r="23277" spans="1:13" x14ac:dyDescent="0.3">
      <c r="A23277">
        <v>23275</v>
      </c>
      <c r="B23277" s="1" t="s">
        <v>9</v>
      </c>
      <c r="C23277" s="1" t="s">
        <v>215</v>
      </c>
      <c r="D23277">
        <v>7</v>
      </c>
      <c r="E23277">
        <v>81</v>
      </c>
      <c r="F23277">
        <v>0</v>
      </c>
      <c r="G23277" s="2">
        <v>43897</v>
      </c>
      <c r="H23277">
        <v>0</v>
      </c>
      <c r="I23277">
        <v>1</v>
      </c>
      <c r="J23277">
        <v>0</v>
      </c>
      <c r="K23277">
        <v>0</v>
      </c>
      <c r="L23277">
        <v>0</v>
      </c>
      <c r="M23277">
        <v>0</v>
      </c>
    </row>
    <row r="23278" spans="1:13" x14ac:dyDescent="0.3">
      <c r="A23278">
        <v>23276</v>
      </c>
      <c r="B23278" s="1" t="s">
        <v>9</v>
      </c>
      <c r="C23278" s="1" t="s">
        <v>215</v>
      </c>
      <c r="D23278">
        <v>7</v>
      </c>
      <c r="E23278">
        <v>81</v>
      </c>
      <c r="F23278">
        <v>0</v>
      </c>
      <c r="G23278" s="2">
        <v>43898</v>
      </c>
      <c r="H23278">
        <v>0</v>
      </c>
      <c r="I23278">
        <v>1</v>
      </c>
      <c r="J23278">
        <v>0</v>
      </c>
      <c r="K23278">
        <v>0</v>
      </c>
      <c r="L23278">
        <v>0</v>
      </c>
      <c r="M23278">
        <v>0</v>
      </c>
    </row>
    <row r="23279" spans="1:13" x14ac:dyDescent="0.3">
      <c r="A23279">
        <v>23277</v>
      </c>
      <c r="B23279" s="1" t="s">
        <v>9</v>
      </c>
      <c r="C23279" s="1" t="s">
        <v>215</v>
      </c>
      <c r="D23279">
        <v>7</v>
      </c>
      <c r="E23279">
        <v>81</v>
      </c>
      <c r="F23279">
        <v>0</v>
      </c>
      <c r="G23279" s="2">
        <v>43899</v>
      </c>
      <c r="H23279">
        <v>0</v>
      </c>
      <c r="I23279">
        <v>1</v>
      </c>
      <c r="J23279">
        <v>0</v>
      </c>
      <c r="K23279">
        <v>0</v>
      </c>
      <c r="L23279">
        <v>0</v>
      </c>
      <c r="M23279">
        <v>0</v>
      </c>
    </row>
    <row r="23280" spans="1:13" x14ac:dyDescent="0.3">
      <c r="A23280">
        <v>23278</v>
      </c>
      <c r="B23280" s="1" t="s">
        <v>9</v>
      </c>
      <c r="C23280" s="1" t="s">
        <v>215</v>
      </c>
      <c r="D23280">
        <v>7</v>
      </c>
      <c r="E23280">
        <v>81</v>
      </c>
      <c r="F23280">
        <v>0</v>
      </c>
      <c r="G23280" s="2">
        <v>43900</v>
      </c>
      <c r="H23280">
        <v>0</v>
      </c>
      <c r="I23280">
        <v>1</v>
      </c>
      <c r="J23280">
        <v>0</v>
      </c>
      <c r="K23280">
        <v>0</v>
      </c>
      <c r="L23280">
        <v>0</v>
      </c>
      <c r="M23280">
        <v>0</v>
      </c>
    </row>
    <row r="23281" spans="1:13" x14ac:dyDescent="0.3">
      <c r="A23281">
        <v>23279</v>
      </c>
      <c r="B23281" s="1" t="s">
        <v>9</v>
      </c>
      <c r="C23281" s="1" t="s">
        <v>215</v>
      </c>
      <c r="D23281">
        <v>7</v>
      </c>
      <c r="E23281">
        <v>81</v>
      </c>
      <c r="F23281">
        <v>0</v>
      </c>
      <c r="G23281" s="2">
        <v>43901</v>
      </c>
      <c r="H23281">
        <v>1</v>
      </c>
      <c r="I23281">
        <v>2</v>
      </c>
      <c r="J23281">
        <v>0</v>
      </c>
      <c r="K23281">
        <v>0.33333333333333331</v>
      </c>
      <c r="L23281">
        <v>0</v>
      </c>
      <c r="M23281">
        <v>0</v>
      </c>
    </row>
    <row r="23282" spans="1:13" x14ac:dyDescent="0.3">
      <c r="A23282">
        <v>23280</v>
      </c>
      <c r="B23282" s="1" t="s">
        <v>9</v>
      </c>
      <c r="C23282" s="1" t="s">
        <v>215</v>
      </c>
      <c r="D23282">
        <v>7</v>
      </c>
      <c r="E23282">
        <v>81</v>
      </c>
      <c r="F23282">
        <v>0</v>
      </c>
      <c r="G23282" s="2">
        <v>43902</v>
      </c>
      <c r="H23282">
        <v>0</v>
      </c>
      <c r="I23282">
        <v>2</v>
      </c>
      <c r="J23282">
        <v>0</v>
      </c>
      <c r="K23282">
        <v>0.33333333333333331</v>
      </c>
      <c r="L23282">
        <v>0</v>
      </c>
      <c r="M23282">
        <v>0</v>
      </c>
    </row>
    <row r="23283" spans="1:13" x14ac:dyDescent="0.3">
      <c r="A23283">
        <v>23281</v>
      </c>
      <c r="B23283" s="1" t="s">
        <v>9</v>
      </c>
      <c r="C23283" s="1" t="s">
        <v>215</v>
      </c>
      <c r="D23283">
        <v>7</v>
      </c>
      <c r="E23283">
        <v>81</v>
      </c>
      <c r="F23283">
        <v>0</v>
      </c>
      <c r="G23283" s="2">
        <v>43903</v>
      </c>
      <c r="H23283">
        <v>4</v>
      </c>
      <c r="I23283">
        <v>6</v>
      </c>
      <c r="J23283">
        <v>0</v>
      </c>
      <c r="K23283">
        <v>1.6666666666666667</v>
      </c>
      <c r="L23283">
        <v>0</v>
      </c>
      <c r="M23283">
        <v>0</v>
      </c>
    </row>
    <row r="23284" spans="1:13" x14ac:dyDescent="0.3">
      <c r="A23284">
        <v>23282</v>
      </c>
      <c r="B23284" s="1" t="s">
        <v>9</v>
      </c>
      <c r="C23284" s="1" t="s">
        <v>215</v>
      </c>
      <c r="D23284">
        <v>7</v>
      </c>
      <c r="E23284">
        <v>81</v>
      </c>
      <c r="F23284">
        <v>0</v>
      </c>
      <c r="G23284" s="2">
        <v>43904</v>
      </c>
      <c r="H23284">
        <v>4</v>
      </c>
      <c r="I23284">
        <v>10</v>
      </c>
      <c r="J23284">
        <v>0</v>
      </c>
      <c r="K23284">
        <v>2.6666666666666665</v>
      </c>
      <c r="L23284">
        <v>0</v>
      </c>
      <c r="M23284">
        <v>0</v>
      </c>
    </row>
    <row r="23285" spans="1:13" x14ac:dyDescent="0.3">
      <c r="A23285">
        <v>23283</v>
      </c>
      <c r="B23285" s="1" t="s">
        <v>9</v>
      </c>
      <c r="C23285" s="1" t="s">
        <v>215</v>
      </c>
      <c r="D23285">
        <v>7</v>
      </c>
      <c r="E23285">
        <v>81</v>
      </c>
      <c r="F23285">
        <v>0</v>
      </c>
      <c r="G23285" s="2">
        <v>43905</v>
      </c>
      <c r="H23285">
        <v>8</v>
      </c>
      <c r="I23285">
        <v>18</v>
      </c>
      <c r="J23285">
        <v>0</v>
      </c>
      <c r="K23285">
        <v>5.333333333333333</v>
      </c>
      <c r="L23285">
        <v>0</v>
      </c>
      <c r="M23285">
        <v>0</v>
      </c>
    </row>
    <row r="23286" spans="1:13" x14ac:dyDescent="0.3">
      <c r="A23286">
        <v>23284</v>
      </c>
      <c r="B23286" s="1" t="s">
        <v>9</v>
      </c>
      <c r="C23286" s="1" t="s">
        <v>215</v>
      </c>
      <c r="D23286">
        <v>7</v>
      </c>
      <c r="E23286">
        <v>81</v>
      </c>
      <c r="F23286">
        <v>0</v>
      </c>
      <c r="G23286" s="2">
        <v>43906</v>
      </c>
      <c r="H23286">
        <v>10</v>
      </c>
      <c r="I23286">
        <v>28</v>
      </c>
      <c r="J23286">
        <v>0</v>
      </c>
      <c r="K23286">
        <v>7.3333333333333321</v>
      </c>
      <c r="L23286">
        <v>0</v>
      </c>
      <c r="M23286">
        <v>0</v>
      </c>
    </row>
    <row r="23287" spans="1:13" x14ac:dyDescent="0.3">
      <c r="A23287">
        <v>23285</v>
      </c>
      <c r="B23287" s="1" t="s">
        <v>9</v>
      </c>
      <c r="C23287" s="1" t="s">
        <v>215</v>
      </c>
      <c r="D23287">
        <v>7</v>
      </c>
      <c r="E23287">
        <v>81</v>
      </c>
      <c r="F23287">
        <v>0</v>
      </c>
      <c r="G23287" s="2">
        <v>43907</v>
      </c>
      <c r="H23287">
        <v>16</v>
      </c>
      <c r="I23287">
        <v>44</v>
      </c>
      <c r="J23287">
        <v>0</v>
      </c>
      <c r="K23287">
        <v>11.333333333333336</v>
      </c>
      <c r="L23287">
        <v>0</v>
      </c>
      <c r="M23287">
        <v>0</v>
      </c>
    </row>
    <row r="23288" spans="1:13" x14ac:dyDescent="0.3">
      <c r="A23288">
        <v>23286</v>
      </c>
      <c r="B23288" s="1" t="s">
        <v>9</v>
      </c>
      <c r="C23288" s="1" t="s">
        <v>215</v>
      </c>
      <c r="D23288">
        <v>7</v>
      </c>
      <c r="E23288">
        <v>81</v>
      </c>
      <c r="F23288">
        <v>0</v>
      </c>
      <c r="G23288" s="2">
        <v>43908</v>
      </c>
      <c r="H23288">
        <v>7</v>
      </c>
      <c r="I23288">
        <v>51</v>
      </c>
      <c r="J23288">
        <v>0</v>
      </c>
      <c r="K23288">
        <v>11</v>
      </c>
      <c r="L23288">
        <v>0</v>
      </c>
      <c r="M23288">
        <v>0</v>
      </c>
    </row>
    <row r="23289" spans="1:13" x14ac:dyDescent="0.3">
      <c r="A23289">
        <v>23287</v>
      </c>
      <c r="B23289" s="1" t="s">
        <v>9</v>
      </c>
      <c r="C23289" s="1" t="s">
        <v>215</v>
      </c>
      <c r="D23289">
        <v>7</v>
      </c>
      <c r="E23289">
        <v>81</v>
      </c>
      <c r="F23289">
        <v>0</v>
      </c>
      <c r="G23289" s="2">
        <v>43909</v>
      </c>
      <c r="H23289">
        <v>9</v>
      </c>
      <c r="I23289">
        <v>60</v>
      </c>
      <c r="J23289">
        <v>0</v>
      </c>
      <c r="K23289">
        <v>10.666666666666666</v>
      </c>
      <c r="L23289">
        <v>0</v>
      </c>
      <c r="M23289">
        <v>0</v>
      </c>
    </row>
    <row r="23290" spans="1:13" x14ac:dyDescent="0.3">
      <c r="A23290">
        <v>23288</v>
      </c>
      <c r="B23290" s="1" t="s">
        <v>9</v>
      </c>
      <c r="C23290" s="1" t="s">
        <v>215</v>
      </c>
      <c r="D23290">
        <v>7</v>
      </c>
      <c r="E23290">
        <v>81</v>
      </c>
      <c r="F23290">
        <v>0</v>
      </c>
      <c r="G23290" s="2">
        <v>43910</v>
      </c>
      <c r="H23290">
        <v>13</v>
      </c>
      <c r="I23290">
        <v>73</v>
      </c>
      <c r="J23290">
        <v>0</v>
      </c>
      <c r="K23290">
        <v>9.6666666666666661</v>
      </c>
      <c r="L23290">
        <v>0</v>
      </c>
      <c r="M23290">
        <v>0</v>
      </c>
    </row>
    <row r="23291" spans="1:13" x14ac:dyDescent="0.3">
      <c r="A23291">
        <v>23289</v>
      </c>
      <c r="B23291" s="1" t="s">
        <v>9</v>
      </c>
      <c r="C23291" s="1" t="s">
        <v>215</v>
      </c>
      <c r="D23291">
        <v>7</v>
      </c>
      <c r="E23291">
        <v>81</v>
      </c>
      <c r="F23291">
        <v>0</v>
      </c>
      <c r="G23291" s="2">
        <v>43911</v>
      </c>
      <c r="H23291">
        <v>4</v>
      </c>
      <c r="I23291">
        <v>77</v>
      </c>
      <c r="J23291">
        <v>0</v>
      </c>
      <c r="K23291">
        <v>8.6666666666666661</v>
      </c>
      <c r="L23291">
        <v>0</v>
      </c>
      <c r="M23291">
        <v>0</v>
      </c>
    </row>
    <row r="23292" spans="1:13" x14ac:dyDescent="0.3">
      <c r="A23292">
        <v>23290</v>
      </c>
      <c r="B23292" s="1" t="s">
        <v>9</v>
      </c>
      <c r="C23292" s="1" t="s">
        <v>215</v>
      </c>
      <c r="D23292">
        <v>7</v>
      </c>
      <c r="E23292">
        <v>81</v>
      </c>
      <c r="F23292">
        <v>0</v>
      </c>
      <c r="G23292" s="2">
        <v>43912</v>
      </c>
      <c r="H23292">
        <v>5</v>
      </c>
      <c r="I23292">
        <v>82</v>
      </c>
      <c r="J23292">
        <v>0</v>
      </c>
      <c r="K23292">
        <v>7.3333333333333321</v>
      </c>
      <c r="L23292">
        <v>0</v>
      </c>
      <c r="M23292">
        <v>0</v>
      </c>
    </row>
    <row r="23293" spans="1:13" x14ac:dyDescent="0.3">
      <c r="A23293">
        <v>23291</v>
      </c>
      <c r="B23293" s="1" t="s">
        <v>9</v>
      </c>
      <c r="C23293" s="1" t="s">
        <v>215</v>
      </c>
      <c r="D23293">
        <v>7</v>
      </c>
      <c r="E23293">
        <v>81</v>
      </c>
      <c r="F23293">
        <v>0</v>
      </c>
      <c r="G23293" s="2">
        <v>43913</v>
      </c>
      <c r="H23293">
        <v>15</v>
      </c>
      <c r="I23293">
        <v>97</v>
      </c>
      <c r="J23293">
        <v>0</v>
      </c>
      <c r="K23293">
        <v>8</v>
      </c>
      <c r="L23293">
        <v>0</v>
      </c>
      <c r="M23293">
        <v>0</v>
      </c>
    </row>
    <row r="23294" spans="1:13" x14ac:dyDescent="0.3">
      <c r="A23294">
        <v>23292</v>
      </c>
      <c r="B23294" s="1" t="s">
        <v>9</v>
      </c>
      <c r="C23294" s="1" t="s">
        <v>215</v>
      </c>
      <c r="D23294">
        <v>7</v>
      </c>
      <c r="E23294">
        <v>81</v>
      </c>
      <c r="F23294">
        <v>0</v>
      </c>
      <c r="G23294" s="2">
        <v>43914</v>
      </c>
      <c r="H23294">
        <v>5</v>
      </c>
      <c r="I23294">
        <v>102</v>
      </c>
      <c r="J23294">
        <v>0</v>
      </c>
      <c r="K23294">
        <v>8.3333333333333339</v>
      </c>
      <c r="L23294">
        <v>0</v>
      </c>
      <c r="M23294">
        <v>0</v>
      </c>
    </row>
    <row r="23295" spans="1:13" x14ac:dyDescent="0.3">
      <c r="A23295">
        <v>23293</v>
      </c>
      <c r="B23295" s="1" t="s">
        <v>9</v>
      </c>
      <c r="C23295" s="1" t="s">
        <v>215</v>
      </c>
      <c r="D23295">
        <v>7</v>
      </c>
      <c r="E23295">
        <v>81</v>
      </c>
      <c r="F23295">
        <v>-1</v>
      </c>
      <c r="G23295" s="2">
        <v>43915</v>
      </c>
      <c r="H23295">
        <v>0</v>
      </c>
      <c r="I23295">
        <v>102</v>
      </c>
      <c r="J23295">
        <v>0</v>
      </c>
      <c r="K23295">
        <v>6.6666666666666679</v>
      </c>
      <c r="L23295">
        <v>0</v>
      </c>
      <c r="M23295">
        <v>0</v>
      </c>
    </row>
    <row r="23296" spans="1:13" x14ac:dyDescent="0.3">
      <c r="A23296">
        <v>23294</v>
      </c>
      <c r="B23296" s="1" t="s">
        <v>9</v>
      </c>
      <c r="C23296" s="1" t="s">
        <v>215</v>
      </c>
      <c r="D23296">
        <v>7</v>
      </c>
      <c r="E23296">
        <v>81</v>
      </c>
      <c r="F23296">
        <v>0</v>
      </c>
      <c r="G23296" s="2">
        <v>43916</v>
      </c>
      <c r="H23296">
        <v>4</v>
      </c>
      <c r="I23296">
        <v>106</v>
      </c>
      <c r="J23296">
        <v>0</v>
      </c>
      <c r="K23296">
        <v>3</v>
      </c>
      <c r="L23296">
        <v>0</v>
      </c>
      <c r="M23296">
        <v>0</v>
      </c>
    </row>
    <row r="23297" spans="1:13" x14ac:dyDescent="0.3">
      <c r="A23297">
        <v>23295</v>
      </c>
      <c r="B23297" s="1" t="s">
        <v>9</v>
      </c>
      <c r="C23297" s="1" t="s">
        <v>215</v>
      </c>
      <c r="D23297">
        <v>7</v>
      </c>
      <c r="E23297">
        <v>81</v>
      </c>
      <c r="F23297">
        <v>-1</v>
      </c>
      <c r="G23297" s="2">
        <v>43917</v>
      </c>
      <c r="H23297">
        <v>0</v>
      </c>
      <c r="I23297">
        <v>106</v>
      </c>
      <c r="J23297">
        <v>0</v>
      </c>
      <c r="K23297">
        <v>1.3333333333333333</v>
      </c>
      <c r="L23297">
        <v>0</v>
      </c>
      <c r="M23297">
        <v>0</v>
      </c>
    </row>
    <row r="23298" spans="1:13" x14ac:dyDescent="0.3">
      <c r="A23298">
        <v>23296</v>
      </c>
      <c r="B23298" s="1" t="s">
        <v>9</v>
      </c>
      <c r="C23298" s="1" t="s">
        <v>215</v>
      </c>
      <c r="D23298">
        <v>7</v>
      </c>
      <c r="E23298">
        <v>81</v>
      </c>
      <c r="F23298">
        <v>0</v>
      </c>
      <c r="G23298" s="2">
        <v>43918</v>
      </c>
      <c r="H23298">
        <v>7</v>
      </c>
      <c r="I23298">
        <v>113</v>
      </c>
      <c r="J23298">
        <v>0</v>
      </c>
      <c r="K23298">
        <v>3.6666666666666665</v>
      </c>
      <c r="L23298">
        <v>1</v>
      </c>
      <c r="M23298">
        <v>1</v>
      </c>
    </row>
    <row r="23299" spans="1:13" x14ac:dyDescent="0.3">
      <c r="A23299">
        <v>23297</v>
      </c>
      <c r="B23299" s="1" t="s">
        <v>9</v>
      </c>
      <c r="C23299" s="1" t="s">
        <v>215</v>
      </c>
      <c r="D23299">
        <v>7</v>
      </c>
      <c r="E23299">
        <v>81</v>
      </c>
      <c r="F23299">
        <v>-0.42857142857142855</v>
      </c>
      <c r="G23299" s="2">
        <v>43919</v>
      </c>
      <c r="H23299">
        <v>4</v>
      </c>
      <c r="I23299">
        <v>117</v>
      </c>
      <c r="J23299">
        <v>0</v>
      </c>
      <c r="K23299">
        <v>3.6666666666666665</v>
      </c>
      <c r="L23299">
        <v>0</v>
      </c>
      <c r="M23299">
        <v>1</v>
      </c>
    </row>
    <row r="23300" spans="1:13" x14ac:dyDescent="0.3">
      <c r="A23300">
        <v>23298</v>
      </c>
      <c r="B23300" s="1" t="s">
        <v>9</v>
      </c>
      <c r="C23300" s="1" t="s">
        <v>215</v>
      </c>
      <c r="D23300">
        <v>7</v>
      </c>
      <c r="E23300">
        <v>81</v>
      </c>
      <c r="F23300">
        <v>0.25</v>
      </c>
      <c r="G23300" s="2">
        <v>43920</v>
      </c>
      <c r="H23300">
        <v>5</v>
      </c>
      <c r="I23300">
        <v>122</v>
      </c>
      <c r="J23300">
        <v>0</v>
      </c>
      <c r="K23300">
        <v>5.333333333333333</v>
      </c>
      <c r="L23300">
        <v>1</v>
      </c>
      <c r="M23300">
        <v>2</v>
      </c>
    </row>
    <row r="23301" spans="1:13" x14ac:dyDescent="0.3">
      <c r="A23301">
        <v>23299</v>
      </c>
      <c r="B23301" s="1" t="s">
        <v>9</v>
      </c>
      <c r="C23301" s="1" t="s">
        <v>215</v>
      </c>
      <c r="D23301">
        <v>7</v>
      </c>
      <c r="E23301">
        <v>81</v>
      </c>
      <c r="F23301">
        <v>3.2</v>
      </c>
      <c r="G23301" s="2">
        <v>43921</v>
      </c>
      <c r="H23301">
        <v>21</v>
      </c>
      <c r="I23301">
        <v>143</v>
      </c>
      <c r="J23301">
        <v>0</v>
      </c>
      <c r="K23301">
        <v>10</v>
      </c>
      <c r="L23301">
        <v>0</v>
      </c>
      <c r="M23301">
        <v>2</v>
      </c>
    </row>
    <row r="23302" spans="1:13" x14ac:dyDescent="0.3">
      <c r="A23302">
        <v>23300</v>
      </c>
      <c r="B23302" s="1" t="s">
        <v>9</v>
      </c>
      <c r="C23302" s="1" t="s">
        <v>215</v>
      </c>
      <c r="D23302">
        <v>7</v>
      </c>
      <c r="E23302">
        <v>81</v>
      </c>
      <c r="F23302">
        <v>-0.8571428571428571</v>
      </c>
      <c r="G23302" s="2">
        <v>43922</v>
      </c>
      <c r="H23302">
        <v>3</v>
      </c>
      <c r="I23302">
        <v>146</v>
      </c>
      <c r="J23302">
        <v>0</v>
      </c>
      <c r="K23302">
        <v>9.6666666666666661</v>
      </c>
      <c r="L23302">
        <v>1</v>
      </c>
      <c r="M23302">
        <v>3</v>
      </c>
    </row>
    <row r="23303" spans="1:13" x14ac:dyDescent="0.3">
      <c r="A23303">
        <v>23301</v>
      </c>
      <c r="B23303" s="1" t="s">
        <v>9</v>
      </c>
      <c r="C23303" s="1" t="s">
        <v>215</v>
      </c>
      <c r="D23303">
        <v>7</v>
      </c>
      <c r="E23303">
        <v>81</v>
      </c>
      <c r="F23303">
        <v>0.66666666666666663</v>
      </c>
      <c r="G23303" s="2">
        <v>43923</v>
      </c>
      <c r="H23303">
        <v>5</v>
      </c>
      <c r="I23303">
        <v>151</v>
      </c>
      <c r="J23303">
        <v>0</v>
      </c>
      <c r="K23303">
        <v>9.6666666666666661</v>
      </c>
      <c r="L23303">
        <v>1</v>
      </c>
      <c r="M23303">
        <v>4</v>
      </c>
    </row>
    <row r="23304" spans="1:13" x14ac:dyDescent="0.3">
      <c r="A23304">
        <v>23302</v>
      </c>
      <c r="B23304" s="1" t="s">
        <v>9</v>
      </c>
      <c r="C23304" s="1" t="s">
        <v>215</v>
      </c>
      <c r="D23304">
        <v>7</v>
      </c>
      <c r="E23304">
        <v>81</v>
      </c>
      <c r="F23304">
        <v>0.6</v>
      </c>
      <c r="G23304" s="2">
        <v>43924</v>
      </c>
      <c r="H23304">
        <v>8</v>
      </c>
      <c r="I23304">
        <v>159</v>
      </c>
      <c r="J23304">
        <v>0</v>
      </c>
      <c r="K23304">
        <v>5.333333333333333</v>
      </c>
      <c r="L23304">
        <v>0</v>
      </c>
      <c r="M23304">
        <v>4</v>
      </c>
    </row>
    <row r="23305" spans="1:13" x14ac:dyDescent="0.3">
      <c r="A23305">
        <v>23303</v>
      </c>
      <c r="B23305" s="1" t="s">
        <v>9</v>
      </c>
      <c r="C23305" s="1" t="s">
        <v>215</v>
      </c>
      <c r="D23305">
        <v>7</v>
      </c>
      <c r="E23305">
        <v>81</v>
      </c>
      <c r="F23305">
        <v>-0.125</v>
      </c>
      <c r="G23305" s="2">
        <v>43925</v>
      </c>
      <c r="H23305">
        <v>7</v>
      </c>
      <c r="I23305">
        <v>166</v>
      </c>
      <c r="J23305">
        <v>0</v>
      </c>
      <c r="K23305">
        <v>6.6666666666666679</v>
      </c>
      <c r="L23305">
        <v>1</v>
      </c>
      <c r="M23305">
        <v>5</v>
      </c>
    </row>
    <row r="23306" spans="1:13" x14ac:dyDescent="0.3">
      <c r="A23306">
        <v>23304</v>
      </c>
      <c r="B23306" s="1" t="s">
        <v>9</v>
      </c>
      <c r="C23306" s="1" t="s">
        <v>215</v>
      </c>
      <c r="D23306">
        <v>7</v>
      </c>
      <c r="E23306">
        <v>81</v>
      </c>
      <c r="F23306">
        <v>0.42857142857142855</v>
      </c>
      <c r="G23306" s="2">
        <v>43926</v>
      </c>
      <c r="H23306">
        <v>10</v>
      </c>
      <c r="I23306">
        <v>176</v>
      </c>
      <c r="J23306">
        <v>0</v>
      </c>
      <c r="K23306">
        <v>8.3333333333333339</v>
      </c>
      <c r="L23306">
        <v>0</v>
      </c>
      <c r="M23306">
        <v>5</v>
      </c>
    </row>
    <row r="23307" spans="1:13" x14ac:dyDescent="0.3">
      <c r="A23307">
        <v>23305</v>
      </c>
      <c r="B23307" s="1" t="s">
        <v>9</v>
      </c>
      <c r="C23307" s="1" t="s">
        <v>215</v>
      </c>
      <c r="D23307">
        <v>7</v>
      </c>
      <c r="E23307">
        <v>81</v>
      </c>
      <c r="F23307">
        <v>-0.8</v>
      </c>
      <c r="G23307" s="2">
        <v>43927</v>
      </c>
      <c r="H23307">
        <v>2</v>
      </c>
      <c r="I23307">
        <v>178</v>
      </c>
      <c r="J23307">
        <v>0</v>
      </c>
      <c r="K23307">
        <v>6.3333333333333321</v>
      </c>
      <c r="L23307">
        <v>0</v>
      </c>
      <c r="M23307">
        <v>5</v>
      </c>
    </row>
    <row r="23308" spans="1:13" x14ac:dyDescent="0.3">
      <c r="A23308">
        <v>23306</v>
      </c>
      <c r="B23308" s="1" t="s">
        <v>9</v>
      </c>
      <c r="C23308" s="1" t="s">
        <v>215</v>
      </c>
      <c r="D23308">
        <v>7</v>
      </c>
      <c r="E23308">
        <v>81</v>
      </c>
      <c r="F23308">
        <v>2.5</v>
      </c>
      <c r="G23308" s="2">
        <v>43928</v>
      </c>
      <c r="H23308">
        <v>7</v>
      </c>
      <c r="I23308">
        <v>185</v>
      </c>
      <c r="J23308">
        <v>0</v>
      </c>
      <c r="K23308">
        <v>6.3333333333333321</v>
      </c>
      <c r="L23308">
        <v>1</v>
      </c>
      <c r="M23308">
        <v>6</v>
      </c>
    </row>
    <row r="23309" spans="1:13" x14ac:dyDescent="0.3">
      <c r="A23309">
        <v>23307</v>
      </c>
      <c r="B23309" s="1" t="s">
        <v>9</v>
      </c>
      <c r="C23309" s="1" t="s">
        <v>215</v>
      </c>
      <c r="D23309">
        <v>7</v>
      </c>
      <c r="E23309">
        <v>81</v>
      </c>
      <c r="F23309">
        <v>-0.42857142857142855</v>
      </c>
      <c r="G23309" s="2">
        <v>43929</v>
      </c>
      <c r="H23309">
        <v>4</v>
      </c>
      <c r="I23309">
        <v>189</v>
      </c>
      <c r="J23309">
        <v>0</v>
      </c>
      <c r="K23309">
        <v>4.333333333333333</v>
      </c>
      <c r="L23309">
        <v>1</v>
      </c>
      <c r="M23309">
        <v>7</v>
      </c>
    </row>
    <row r="23310" spans="1:13" x14ac:dyDescent="0.3">
      <c r="A23310">
        <v>23308</v>
      </c>
      <c r="B23310" s="1" t="s">
        <v>9</v>
      </c>
      <c r="C23310" s="1" t="s">
        <v>215</v>
      </c>
      <c r="D23310">
        <v>7</v>
      </c>
      <c r="E23310">
        <v>81</v>
      </c>
      <c r="F23310">
        <v>-0.75</v>
      </c>
      <c r="G23310" s="2">
        <v>43930</v>
      </c>
      <c r="H23310">
        <v>1</v>
      </c>
      <c r="I23310">
        <v>190</v>
      </c>
      <c r="J23310">
        <v>0</v>
      </c>
      <c r="K23310">
        <v>4</v>
      </c>
      <c r="L23310">
        <v>0</v>
      </c>
      <c r="M23310">
        <v>7</v>
      </c>
    </row>
    <row r="23311" spans="1:13" x14ac:dyDescent="0.3">
      <c r="A23311">
        <v>23309</v>
      </c>
      <c r="B23311" s="1" t="s">
        <v>9</v>
      </c>
      <c r="C23311" s="1" t="s">
        <v>215</v>
      </c>
      <c r="D23311">
        <v>7</v>
      </c>
      <c r="E23311">
        <v>81</v>
      </c>
      <c r="F23311">
        <v>-1</v>
      </c>
      <c r="G23311" s="2">
        <v>43931</v>
      </c>
      <c r="H23311">
        <v>0</v>
      </c>
      <c r="I23311">
        <v>190</v>
      </c>
      <c r="J23311">
        <v>0</v>
      </c>
      <c r="K23311">
        <v>1.6666666666666667</v>
      </c>
      <c r="L23311">
        <v>0</v>
      </c>
      <c r="M23311">
        <v>7</v>
      </c>
    </row>
    <row r="23312" spans="1:13" x14ac:dyDescent="0.3">
      <c r="A23312">
        <v>23310</v>
      </c>
      <c r="B23312" s="1" t="s">
        <v>9</v>
      </c>
      <c r="C23312" s="1" t="s">
        <v>215</v>
      </c>
      <c r="D23312">
        <v>7</v>
      </c>
      <c r="E23312">
        <v>81</v>
      </c>
      <c r="F23312">
        <v>0</v>
      </c>
      <c r="G23312" s="2">
        <v>43932</v>
      </c>
      <c r="H23312">
        <v>8</v>
      </c>
      <c r="I23312">
        <v>198</v>
      </c>
      <c r="J23312">
        <v>0</v>
      </c>
      <c r="K23312">
        <v>3</v>
      </c>
      <c r="L23312">
        <v>0</v>
      </c>
      <c r="M23312">
        <v>7</v>
      </c>
    </row>
    <row r="23313" spans="1:13" x14ac:dyDescent="0.3">
      <c r="A23313">
        <v>23311</v>
      </c>
      <c r="B23313" s="1" t="s">
        <v>9</v>
      </c>
      <c r="C23313" s="1" t="s">
        <v>215</v>
      </c>
      <c r="D23313">
        <v>7</v>
      </c>
      <c r="E23313">
        <v>81</v>
      </c>
      <c r="F23313">
        <v>0.5</v>
      </c>
      <c r="G23313" s="2">
        <v>43933</v>
      </c>
      <c r="H23313">
        <v>12</v>
      </c>
      <c r="I23313">
        <v>210</v>
      </c>
      <c r="J23313">
        <v>0</v>
      </c>
      <c r="K23313">
        <v>6.6666666666666679</v>
      </c>
      <c r="L23313">
        <v>0</v>
      </c>
      <c r="M23313">
        <v>7</v>
      </c>
    </row>
    <row r="23314" spans="1:13" x14ac:dyDescent="0.3">
      <c r="A23314">
        <v>23312</v>
      </c>
      <c r="B23314" s="1" t="s">
        <v>9</v>
      </c>
      <c r="C23314" s="1" t="s">
        <v>215</v>
      </c>
      <c r="D23314">
        <v>7</v>
      </c>
      <c r="E23314">
        <v>81</v>
      </c>
      <c r="F23314">
        <v>-0.41666666666666669</v>
      </c>
      <c r="G23314" s="2">
        <v>43934</v>
      </c>
      <c r="H23314">
        <v>7</v>
      </c>
      <c r="I23314">
        <v>217</v>
      </c>
      <c r="J23314">
        <v>0</v>
      </c>
      <c r="K23314">
        <v>9</v>
      </c>
      <c r="L23314">
        <v>0</v>
      </c>
      <c r="M23314">
        <v>7</v>
      </c>
    </row>
    <row r="23315" spans="1:13" x14ac:dyDescent="0.3">
      <c r="A23315">
        <v>23313</v>
      </c>
      <c r="B23315" s="1" t="s">
        <v>9</v>
      </c>
      <c r="C23315" s="1" t="s">
        <v>215</v>
      </c>
      <c r="D23315">
        <v>7</v>
      </c>
      <c r="E23315">
        <v>81</v>
      </c>
      <c r="F23315">
        <v>1.2857142857142858</v>
      </c>
      <c r="G23315" s="2">
        <v>43935</v>
      </c>
      <c r="H23315">
        <v>16</v>
      </c>
      <c r="I23315">
        <v>233</v>
      </c>
      <c r="J23315">
        <v>0</v>
      </c>
      <c r="K23315">
        <v>11.666666666666664</v>
      </c>
      <c r="L23315">
        <v>0</v>
      </c>
      <c r="M23315">
        <v>7</v>
      </c>
    </row>
    <row r="23316" spans="1:13" x14ac:dyDescent="0.3">
      <c r="A23316">
        <v>23314</v>
      </c>
      <c r="B23316" s="1" t="s">
        <v>9</v>
      </c>
      <c r="C23316" s="1" t="s">
        <v>215</v>
      </c>
      <c r="D23316">
        <v>7</v>
      </c>
      <c r="E23316">
        <v>81</v>
      </c>
      <c r="F23316">
        <v>-0.6875</v>
      </c>
      <c r="G23316" s="2">
        <v>43936</v>
      </c>
      <c r="H23316">
        <v>5</v>
      </c>
      <c r="I23316">
        <v>238</v>
      </c>
      <c r="J23316">
        <v>0</v>
      </c>
      <c r="K23316">
        <v>9.3333333333333339</v>
      </c>
      <c r="L23316">
        <v>0</v>
      </c>
      <c r="M23316">
        <v>7</v>
      </c>
    </row>
    <row r="23317" spans="1:13" x14ac:dyDescent="0.3">
      <c r="A23317">
        <v>23315</v>
      </c>
      <c r="B23317" s="1" t="s">
        <v>9</v>
      </c>
      <c r="C23317" s="1" t="s">
        <v>215</v>
      </c>
      <c r="D23317">
        <v>7</v>
      </c>
      <c r="E23317">
        <v>81</v>
      </c>
      <c r="F23317">
        <v>-1</v>
      </c>
      <c r="G23317" s="2">
        <v>43937</v>
      </c>
      <c r="H23317">
        <v>0</v>
      </c>
      <c r="I23317">
        <v>238</v>
      </c>
      <c r="J23317">
        <v>0</v>
      </c>
      <c r="K23317">
        <v>7</v>
      </c>
      <c r="L23317">
        <v>0</v>
      </c>
      <c r="M23317">
        <v>7</v>
      </c>
    </row>
    <row r="23318" spans="1:13" x14ac:dyDescent="0.3">
      <c r="A23318">
        <v>23316</v>
      </c>
      <c r="B23318" s="1" t="s">
        <v>9</v>
      </c>
      <c r="C23318" s="1" t="s">
        <v>215</v>
      </c>
      <c r="D23318">
        <v>7</v>
      </c>
      <c r="E23318">
        <v>81</v>
      </c>
      <c r="F23318">
        <v>0</v>
      </c>
      <c r="G23318" s="2">
        <v>43938</v>
      </c>
      <c r="H23318">
        <v>6</v>
      </c>
      <c r="I23318">
        <v>244</v>
      </c>
      <c r="J23318">
        <v>0</v>
      </c>
      <c r="K23318">
        <v>3.6666666666666665</v>
      </c>
      <c r="L23318">
        <v>0</v>
      </c>
      <c r="M23318">
        <v>7</v>
      </c>
    </row>
    <row r="23319" spans="1:13" x14ac:dyDescent="0.3">
      <c r="A23319">
        <v>23317</v>
      </c>
      <c r="B23319" s="1" t="s">
        <v>9</v>
      </c>
      <c r="C23319" s="1" t="s">
        <v>215</v>
      </c>
      <c r="D23319">
        <v>7</v>
      </c>
      <c r="E23319">
        <v>81</v>
      </c>
      <c r="F23319">
        <v>0.66666666666666663</v>
      </c>
      <c r="G23319" s="2">
        <v>43939</v>
      </c>
      <c r="H23319">
        <v>10</v>
      </c>
      <c r="I23319">
        <v>254</v>
      </c>
      <c r="J23319">
        <v>0</v>
      </c>
      <c r="K23319">
        <v>5.333333333333333</v>
      </c>
      <c r="L23319">
        <v>0</v>
      </c>
      <c r="M23319">
        <v>7</v>
      </c>
    </row>
    <row r="23320" spans="1:13" x14ac:dyDescent="0.3">
      <c r="A23320">
        <v>23318</v>
      </c>
      <c r="B23320" s="1" t="s">
        <v>9</v>
      </c>
      <c r="C23320" s="1" t="s">
        <v>215</v>
      </c>
      <c r="D23320">
        <v>7</v>
      </c>
      <c r="E23320">
        <v>81</v>
      </c>
      <c r="F23320">
        <v>0.7</v>
      </c>
      <c r="G23320" s="2">
        <v>43940</v>
      </c>
      <c r="H23320">
        <v>17</v>
      </c>
      <c r="I23320">
        <v>271</v>
      </c>
      <c r="J23320">
        <v>0</v>
      </c>
      <c r="K23320">
        <v>11</v>
      </c>
      <c r="L23320">
        <v>0</v>
      </c>
      <c r="M23320">
        <v>7</v>
      </c>
    </row>
    <row r="23321" spans="1:13" x14ac:dyDescent="0.3">
      <c r="A23321">
        <v>23319</v>
      </c>
      <c r="B23321" s="1" t="s">
        <v>9</v>
      </c>
      <c r="C23321" s="1" t="s">
        <v>215</v>
      </c>
      <c r="D23321">
        <v>7</v>
      </c>
      <c r="E23321">
        <v>81</v>
      </c>
      <c r="F23321">
        <v>0.94117647058823517</v>
      </c>
      <c r="G23321" s="2">
        <v>43941</v>
      </c>
      <c r="H23321">
        <v>33</v>
      </c>
      <c r="I23321">
        <v>304</v>
      </c>
      <c r="J23321">
        <v>0</v>
      </c>
      <c r="K23321">
        <v>20</v>
      </c>
      <c r="L23321">
        <v>0</v>
      </c>
      <c r="M23321">
        <v>7</v>
      </c>
    </row>
    <row r="23322" spans="1:13" x14ac:dyDescent="0.3">
      <c r="A23322">
        <v>23320</v>
      </c>
      <c r="B23322" s="1" t="s">
        <v>9</v>
      </c>
      <c r="C23322" s="1" t="s">
        <v>215</v>
      </c>
      <c r="D23322">
        <v>7</v>
      </c>
      <c r="E23322">
        <v>81</v>
      </c>
      <c r="F23322">
        <v>-0.81818181818181823</v>
      </c>
      <c r="G23322" s="2">
        <v>43942</v>
      </c>
      <c r="H23322">
        <v>6</v>
      </c>
      <c r="I23322">
        <v>310</v>
      </c>
      <c r="J23322">
        <v>0</v>
      </c>
      <c r="K23322">
        <v>18.666666666666668</v>
      </c>
      <c r="L23322">
        <v>0</v>
      </c>
      <c r="M23322">
        <v>7</v>
      </c>
    </row>
    <row r="23323" spans="1:13" x14ac:dyDescent="0.3">
      <c r="A23323">
        <v>23321</v>
      </c>
      <c r="B23323" s="1" t="s">
        <v>9</v>
      </c>
      <c r="C23323" s="1" t="s">
        <v>215</v>
      </c>
      <c r="D23323">
        <v>7</v>
      </c>
      <c r="E23323">
        <v>81</v>
      </c>
      <c r="F23323">
        <v>2.333333333333333</v>
      </c>
      <c r="G23323" s="2">
        <v>43943</v>
      </c>
      <c r="H23323">
        <v>20</v>
      </c>
      <c r="I23323">
        <v>330</v>
      </c>
      <c r="J23323">
        <v>0</v>
      </c>
      <c r="K23323">
        <v>19.666666666666668</v>
      </c>
      <c r="L23323">
        <v>0</v>
      </c>
      <c r="M23323">
        <v>7</v>
      </c>
    </row>
    <row r="23324" spans="1:13" x14ac:dyDescent="0.3">
      <c r="A23324">
        <v>23322</v>
      </c>
      <c r="B23324" s="1" t="s">
        <v>9</v>
      </c>
      <c r="C23324" s="1" t="s">
        <v>215</v>
      </c>
      <c r="D23324">
        <v>7</v>
      </c>
      <c r="E23324">
        <v>81</v>
      </c>
      <c r="F23324">
        <v>0.9</v>
      </c>
      <c r="G23324" s="2">
        <v>43944</v>
      </c>
      <c r="H23324">
        <v>38</v>
      </c>
      <c r="I23324">
        <v>368</v>
      </c>
      <c r="J23324">
        <v>0</v>
      </c>
      <c r="K23324">
        <v>21.333333333333329</v>
      </c>
      <c r="L23324">
        <v>0</v>
      </c>
      <c r="M23324">
        <v>7</v>
      </c>
    </row>
    <row r="23325" spans="1:13" x14ac:dyDescent="0.3">
      <c r="A23325">
        <v>23323</v>
      </c>
      <c r="B23325" s="1" t="s">
        <v>9</v>
      </c>
      <c r="C23325" s="1" t="s">
        <v>215</v>
      </c>
      <c r="D23325">
        <v>7</v>
      </c>
      <c r="E23325">
        <v>81</v>
      </c>
      <c r="F23325">
        <v>0.36842105263157893</v>
      </c>
      <c r="G23325" s="2">
        <v>43945</v>
      </c>
      <c r="H23325">
        <v>52</v>
      </c>
      <c r="I23325">
        <v>420</v>
      </c>
      <c r="J23325">
        <v>1</v>
      </c>
      <c r="K23325">
        <v>36.666666666666657</v>
      </c>
      <c r="L23325">
        <v>0</v>
      </c>
      <c r="M23325">
        <v>7</v>
      </c>
    </row>
    <row r="23326" spans="1:13" x14ac:dyDescent="0.3">
      <c r="A23326">
        <v>23324</v>
      </c>
      <c r="B23326" s="1" t="s">
        <v>9</v>
      </c>
      <c r="C23326" s="1" t="s">
        <v>215</v>
      </c>
      <c r="D23326">
        <v>7</v>
      </c>
      <c r="E23326">
        <v>81</v>
      </c>
      <c r="F23326">
        <v>-0.23076923076923081</v>
      </c>
      <c r="G23326" s="2">
        <v>43946</v>
      </c>
      <c r="H23326">
        <v>40</v>
      </c>
      <c r="I23326">
        <v>460</v>
      </c>
      <c r="J23326">
        <v>2</v>
      </c>
      <c r="K23326">
        <v>43.333333333333343</v>
      </c>
      <c r="L23326">
        <v>0</v>
      </c>
      <c r="M23326">
        <v>7</v>
      </c>
    </row>
    <row r="23327" spans="1:13" x14ac:dyDescent="0.3">
      <c r="A23327">
        <v>23325</v>
      </c>
      <c r="B23327" s="1" t="s">
        <v>9</v>
      </c>
      <c r="C23327" s="1" t="s">
        <v>215</v>
      </c>
      <c r="D23327">
        <v>7</v>
      </c>
      <c r="E23327">
        <v>81</v>
      </c>
      <c r="F23327">
        <v>0.57499999999999996</v>
      </c>
      <c r="G23327" s="2">
        <v>43947</v>
      </c>
      <c r="H23327">
        <v>63</v>
      </c>
      <c r="I23327">
        <v>523</v>
      </c>
      <c r="J23327">
        <v>3</v>
      </c>
      <c r="K23327">
        <v>51.666666666666657</v>
      </c>
      <c r="L23327">
        <v>0</v>
      </c>
      <c r="M23327">
        <v>7</v>
      </c>
    </row>
    <row r="23328" spans="1:13" x14ac:dyDescent="0.3">
      <c r="A23328">
        <v>23326</v>
      </c>
      <c r="B23328" s="1" t="s">
        <v>9</v>
      </c>
      <c r="C23328" s="1" t="s">
        <v>215</v>
      </c>
      <c r="D23328">
        <v>7</v>
      </c>
      <c r="E23328">
        <v>81</v>
      </c>
      <c r="F23328">
        <v>3.1746031746031744E-2</v>
      </c>
      <c r="G23328" s="2">
        <v>43948</v>
      </c>
      <c r="H23328">
        <v>65</v>
      </c>
      <c r="I23328">
        <v>588</v>
      </c>
      <c r="J23328">
        <v>4</v>
      </c>
      <c r="K23328">
        <v>56</v>
      </c>
      <c r="L23328">
        <v>0</v>
      </c>
      <c r="M23328">
        <v>7</v>
      </c>
    </row>
    <row r="23329" spans="1:13" x14ac:dyDescent="0.3">
      <c r="A23329">
        <v>23327</v>
      </c>
      <c r="B23329" s="1" t="s">
        <v>9</v>
      </c>
      <c r="C23329" s="1" t="s">
        <v>215</v>
      </c>
      <c r="D23329">
        <v>7</v>
      </c>
      <c r="E23329">
        <v>81</v>
      </c>
      <c r="F23329">
        <v>-0.52307692307692311</v>
      </c>
      <c r="G23329" s="2">
        <v>43949</v>
      </c>
      <c r="H23329">
        <v>31</v>
      </c>
      <c r="I23329">
        <v>619</v>
      </c>
      <c r="J23329">
        <v>5</v>
      </c>
      <c r="K23329">
        <v>53</v>
      </c>
      <c r="L23329">
        <v>0</v>
      </c>
      <c r="M23329">
        <v>7</v>
      </c>
    </row>
    <row r="23330" spans="1:13" x14ac:dyDescent="0.3">
      <c r="A23330">
        <v>23328</v>
      </c>
      <c r="B23330" s="1" t="s">
        <v>9</v>
      </c>
      <c r="C23330" s="1" t="s">
        <v>215</v>
      </c>
      <c r="D23330">
        <v>7</v>
      </c>
      <c r="E23330">
        <v>81</v>
      </c>
      <c r="F23330">
        <v>-3.2258064516129031E-2</v>
      </c>
      <c r="G23330" s="2">
        <v>43950</v>
      </c>
      <c r="H23330">
        <v>30</v>
      </c>
      <c r="I23330">
        <v>649</v>
      </c>
      <c r="J23330">
        <v>6</v>
      </c>
      <c r="K23330">
        <v>42</v>
      </c>
      <c r="L23330">
        <v>0</v>
      </c>
      <c r="M23330">
        <v>7</v>
      </c>
    </row>
    <row r="23331" spans="1:13" x14ac:dyDescent="0.3">
      <c r="A23331">
        <v>23329</v>
      </c>
      <c r="B23331" s="1" t="s">
        <v>9</v>
      </c>
      <c r="C23331" s="1" t="s">
        <v>215</v>
      </c>
      <c r="D23331">
        <v>7</v>
      </c>
      <c r="E23331">
        <v>81</v>
      </c>
      <c r="F23331">
        <v>-0.53333333333333333</v>
      </c>
      <c r="G23331" s="2">
        <v>43951</v>
      </c>
      <c r="H23331">
        <v>14</v>
      </c>
      <c r="I23331">
        <v>663</v>
      </c>
      <c r="J23331">
        <v>7</v>
      </c>
      <c r="K23331">
        <v>25</v>
      </c>
      <c r="L23331">
        <v>0</v>
      </c>
      <c r="M23331">
        <v>7</v>
      </c>
    </row>
    <row r="23332" spans="1:13" x14ac:dyDescent="0.3">
      <c r="A23332">
        <v>23330</v>
      </c>
      <c r="B23332" s="1" t="s">
        <v>9</v>
      </c>
      <c r="C23332" s="1" t="s">
        <v>215</v>
      </c>
      <c r="D23332">
        <v>7</v>
      </c>
      <c r="E23332">
        <v>81</v>
      </c>
      <c r="F23332">
        <v>0.9285714285714286</v>
      </c>
      <c r="G23332" s="2">
        <v>43952</v>
      </c>
      <c r="H23332">
        <v>27</v>
      </c>
      <c r="I23332">
        <v>690</v>
      </c>
      <c r="J23332">
        <v>8</v>
      </c>
      <c r="K23332">
        <v>23.666666666666671</v>
      </c>
      <c r="L23332">
        <v>0</v>
      </c>
      <c r="M23332">
        <v>7</v>
      </c>
    </row>
    <row r="23333" spans="1:13" x14ac:dyDescent="0.3">
      <c r="A23333">
        <v>23331</v>
      </c>
      <c r="B23333" s="1" t="s">
        <v>9</v>
      </c>
      <c r="C23333" s="1" t="s">
        <v>215</v>
      </c>
      <c r="D23333">
        <v>7</v>
      </c>
      <c r="E23333">
        <v>81</v>
      </c>
      <c r="F23333">
        <v>-0.44444444444444442</v>
      </c>
      <c r="G23333" s="2">
        <v>43953</v>
      </c>
      <c r="H23333">
        <v>15</v>
      </c>
      <c r="I23333">
        <v>705</v>
      </c>
      <c r="J23333">
        <v>9</v>
      </c>
      <c r="K23333">
        <v>18.666666666666668</v>
      </c>
      <c r="L23333">
        <v>0</v>
      </c>
      <c r="M23333">
        <v>7</v>
      </c>
    </row>
    <row r="23334" spans="1:13" x14ac:dyDescent="0.3">
      <c r="A23334">
        <v>23332</v>
      </c>
      <c r="B23334" s="1" t="s">
        <v>9</v>
      </c>
      <c r="C23334" s="1" t="s">
        <v>215</v>
      </c>
      <c r="D23334">
        <v>7</v>
      </c>
      <c r="E23334">
        <v>81</v>
      </c>
      <c r="F23334">
        <v>-0.13333333333333333</v>
      </c>
      <c r="G23334" s="2">
        <v>43954</v>
      </c>
      <c r="H23334">
        <v>13</v>
      </c>
      <c r="I23334">
        <v>718</v>
      </c>
      <c r="J23334">
        <v>10</v>
      </c>
      <c r="K23334">
        <v>18.333333333333329</v>
      </c>
      <c r="L23334">
        <v>0</v>
      </c>
      <c r="M23334">
        <v>7</v>
      </c>
    </row>
    <row r="23335" spans="1:13" x14ac:dyDescent="0.3">
      <c r="A23335">
        <v>23333</v>
      </c>
      <c r="B23335" s="1" t="s">
        <v>9</v>
      </c>
      <c r="C23335" s="1" t="s">
        <v>215</v>
      </c>
      <c r="D23335">
        <v>7</v>
      </c>
      <c r="E23335">
        <v>81</v>
      </c>
      <c r="F23335">
        <v>1.5384615384615383</v>
      </c>
      <c r="G23335" s="2">
        <v>43955</v>
      </c>
      <c r="H23335">
        <v>33</v>
      </c>
      <c r="I23335">
        <v>751</v>
      </c>
      <c r="J23335">
        <v>11</v>
      </c>
      <c r="K23335">
        <v>20.333333333333329</v>
      </c>
      <c r="L23335">
        <v>1</v>
      </c>
      <c r="M23335">
        <v>8</v>
      </c>
    </row>
    <row r="23336" spans="1:13" x14ac:dyDescent="0.3">
      <c r="A23336">
        <v>23334</v>
      </c>
      <c r="B23336" s="1" t="s">
        <v>9</v>
      </c>
      <c r="C23336" s="1" t="s">
        <v>215</v>
      </c>
      <c r="D23336">
        <v>7</v>
      </c>
      <c r="E23336">
        <v>81</v>
      </c>
      <c r="F23336">
        <v>-0.39393939393939392</v>
      </c>
      <c r="G23336" s="2">
        <v>43956</v>
      </c>
      <c r="H23336">
        <v>20</v>
      </c>
      <c r="I23336">
        <v>771</v>
      </c>
      <c r="J23336">
        <v>12</v>
      </c>
      <c r="K23336">
        <v>22</v>
      </c>
      <c r="L23336">
        <v>1</v>
      </c>
      <c r="M23336">
        <v>9</v>
      </c>
    </row>
    <row r="23337" spans="1:13" x14ac:dyDescent="0.3">
      <c r="A23337">
        <v>23335</v>
      </c>
      <c r="B23337" s="1" t="s">
        <v>9</v>
      </c>
      <c r="C23337" s="1" t="s">
        <v>215</v>
      </c>
      <c r="D23337">
        <v>7</v>
      </c>
      <c r="E23337">
        <v>81</v>
      </c>
      <c r="F23337">
        <v>0.3</v>
      </c>
      <c r="G23337" s="2">
        <v>43957</v>
      </c>
      <c r="H23337">
        <v>26</v>
      </c>
      <c r="I23337">
        <v>797</v>
      </c>
      <c r="J23337">
        <v>13</v>
      </c>
      <c r="K23337">
        <v>26.333333333333329</v>
      </c>
      <c r="L23337">
        <v>0</v>
      </c>
      <c r="M23337">
        <v>9</v>
      </c>
    </row>
    <row r="23338" spans="1:13" x14ac:dyDescent="0.3">
      <c r="A23338">
        <v>23336</v>
      </c>
      <c r="B23338" s="1" t="s">
        <v>9</v>
      </c>
      <c r="C23338" s="1" t="s">
        <v>215</v>
      </c>
      <c r="D23338">
        <v>7</v>
      </c>
      <c r="E23338">
        <v>81</v>
      </c>
      <c r="F23338">
        <v>3.8461538461538464E-2</v>
      </c>
      <c r="G23338" s="2">
        <v>43958</v>
      </c>
      <c r="H23338">
        <v>27</v>
      </c>
      <c r="I23338">
        <v>824</v>
      </c>
      <c r="J23338">
        <v>14</v>
      </c>
      <c r="K23338">
        <v>24.333333333333329</v>
      </c>
      <c r="L23338">
        <v>0</v>
      </c>
      <c r="M23338">
        <v>9</v>
      </c>
    </row>
    <row r="23339" spans="1:13" x14ac:dyDescent="0.3">
      <c r="A23339">
        <v>23337</v>
      </c>
      <c r="B23339" s="1" t="s">
        <v>9</v>
      </c>
      <c r="C23339" s="1" t="s">
        <v>215</v>
      </c>
      <c r="D23339">
        <v>7</v>
      </c>
      <c r="E23339">
        <v>81</v>
      </c>
      <c r="F23339">
        <v>-0.59259259259259256</v>
      </c>
      <c r="G23339" s="2">
        <v>43959</v>
      </c>
      <c r="H23339">
        <v>11</v>
      </c>
      <c r="I23339">
        <v>835</v>
      </c>
      <c r="J23339">
        <v>15</v>
      </c>
      <c r="K23339">
        <v>21.333333333333329</v>
      </c>
      <c r="L23339">
        <v>0</v>
      </c>
      <c r="M23339">
        <v>9</v>
      </c>
    </row>
    <row r="23340" spans="1:13" x14ac:dyDescent="0.3">
      <c r="A23340">
        <v>23338</v>
      </c>
      <c r="B23340" s="1" t="s">
        <v>9</v>
      </c>
      <c r="C23340" s="1" t="s">
        <v>215</v>
      </c>
      <c r="D23340">
        <v>7</v>
      </c>
      <c r="E23340">
        <v>81</v>
      </c>
      <c r="F23340">
        <v>9.0909090909090925E-2</v>
      </c>
      <c r="G23340" s="2">
        <v>43960</v>
      </c>
      <c r="H23340">
        <v>12</v>
      </c>
      <c r="I23340">
        <v>847</v>
      </c>
      <c r="J23340">
        <v>16</v>
      </c>
      <c r="K23340">
        <v>16.666666666666668</v>
      </c>
      <c r="L23340">
        <v>0</v>
      </c>
      <c r="M23340">
        <v>9</v>
      </c>
    </row>
    <row r="23341" spans="1:13" x14ac:dyDescent="0.3">
      <c r="A23341">
        <v>23339</v>
      </c>
      <c r="B23341" s="1" t="s">
        <v>9</v>
      </c>
      <c r="C23341" s="1" t="s">
        <v>215</v>
      </c>
      <c r="D23341">
        <v>7</v>
      </c>
      <c r="E23341">
        <v>81</v>
      </c>
      <c r="F23341">
        <v>0.33333333333333331</v>
      </c>
      <c r="G23341" s="2">
        <v>43961</v>
      </c>
      <c r="H23341">
        <v>16</v>
      </c>
      <c r="I23341">
        <v>863</v>
      </c>
      <c r="J23341">
        <v>17</v>
      </c>
      <c r="K23341">
        <v>13</v>
      </c>
      <c r="L23341">
        <v>0</v>
      </c>
      <c r="M23341">
        <v>9</v>
      </c>
    </row>
    <row r="23342" spans="1:13" x14ac:dyDescent="0.3">
      <c r="A23342">
        <v>23340</v>
      </c>
      <c r="B23342" s="1" t="s">
        <v>9</v>
      </c>
      <c r="C23342" s="1" t="s">
        <v>215</v>
      </c>
      <c r="D23342">
        <v>7</v>
      </c>
      <c r="E23342">
        <v>81</v>
      </c>
      <c r="F23342">
        <v>-0.625</v>
      </c>
      <c r="G23342" s="2">
        <v>43962</v>
      </c>
      <c r="H23342">
        <v>6</v>
      </c>
      <c r="I23342">
        <v>869</v>
      </c>
      <c r="J23342">
        <v>18</v>
      </c>
      <c r="K23342">
        <v>11.333333333333336</v>
      </c>
      <c r="L23342">
        <v>0</v>
      </c>
      <c r="M23342">
        <v>9</v>
      </c>
    </row>
    <row r="23343" spans="1:13" x14ac:dyDescent="0.3">
      <c r="A23343">
        <v>23341</v>
      </c>
      <c r="B23343" s="1" t="s">
        <v>9</v>
      </c>
      <c r="C23343" s="1" t="s">
        <v>215</v>
      </c>
      <c r="D23343">
        <v>7</v>
      </c>
      <c r="E23343">
        <v>81</v>
      </c>
      <c r="F23343">
        <v>2.333333333333333</v>
      </c>
      <c r="G23343" s="2">
        <v>43963</v>
      </c>
      <c r="H23343">
        <v>20</v>
      </c>
      <c r="I23343">
        <v>889</v>
      </c>
      <c r="J23343">
        <v>19</v>
      </c>
      <c r="K23343">
        <v>14</v>
      </c>
      <c r="L23343">
        <v>0</v>
      </c>
      <c r="M23343">
        <v>9</v>
      </c>
    </row>
    <row r="23344" spans="1:13" x14ac:dyDescent="0.3">
      <c r="A23344">
        <v>23342</v>
      </c>
      <c r="B23344" s="1" t="s">
        <v>9</v>
      </c>
      <c r="C23344" s="1" t="s">
        <v>215</v>
      </c>
      <c r="D23344">
        <v>7</v>
      </c>
      <c r="E23344">
        <v>81</v>
      </c>
      <c r="F23344">
        <v>0.3</v>
      </c>
      <c r="G23344" s="2">
        <v>43964</v>
      </c>
      <c r="H23344">
        <v>26</v>
      </c>
      <c r="I23344">
        <v>915</v>
      </c>
      <c r="J23344">
        <v>20</v>
      </c>
      <c r="K23344">
        <v>17.333333333333332</v>
      </c>
      <c r="L23344">
        <v>0</v>
      </c>
      <c r="M23344">
        <v>9</v>
      </c>
    </row>
    <row r="23345" spans="1:13" x14ac:dyDescent="0.3">
      <c r="A23345">
        <v>23343</v>
      </c>
      <c r="B23345" s="1" t="s">
        <v>9</v>
      </c>
      <c r="C23345" s="1" t="s">
        <v>215</v>
      </c>
      <c r="D23345">
        <v>7</v>
      </c>
      <c r="E23345">
        <v>81</v>
      </c>
      <c r="F23345">
        <v>-0.61538461538461542</v>
      </c>
      <c r="G23345" s="2">
        <v>43965</v>
      </c>
      <c r="H23345">
        <v>10</v>
      </c>
      <c r="I23345">
        <v>925</v>
      </c>
      <c r="J23345">
        <v>21</v>
      </c>
      <c r="K23345">
        <v>18.666666666666668</v>
      </c>
      <c r="L23345">
        <v>0</v>
      </c>
      <c r="M23345">
        <v>9</v>
      </c>
    </row>
    <row r="23346" spans="1:13" x14ac:dyDescent="0.3">
      <c r="A23346">
        <v>23344</v>
      </c>
      <c r="B23346" s="1" t="s">
        <v>9</v>
      </c>
      <c r="C23346" s="1" t="s">
        <v>215</v>
      </c>
      <c r="D23346">
        <v>7</v>
      </c>
      <c r="E23346">
        <v>81</v>
      </c>
      <c r="F23346">
        <v>0</v>
      </c>
      <c r="G23346" s="2">
        <v>43966</v>
      </c>
      <c r="H23346">
        <v>10</v>
      </c>
      <c r="I23346">
        <v>935</v>
      </c>
      <c r="J23346">
        <v>22</v>
      </c>
      <c r="K23346">
        <v>15.333333333333336</v>
      </c>
      <c r="L23346">
        <v>0</v>
      </c>
      <c r="M23346">
        <v>9</v>
      </c>
    </row>
    <row r="23347" spans="1:13" x14ac:dyDescent="0.3">
      <c r="A23347">
        <v>23345</v>
      </c>
      <c r="B23347" s="1" t="s">
        <v>9</v>
      </c>
      <c r="C23347" s="1" t="s">
        <v>216</v>
      </c>
      <c r="D23347">
        <v>12.8628</v>
      </c>
      <c r="E23347">
        <v>30.217600000000001</v>
      </c>
      <c r="F23347">
        <v>0</v>
      </c>
      <c r="G23347" s="2">
        <v>43852</v>
      </c>
      <c r="H23347">
        <v>0</v>
      </c>
      <c r="I23347">
        <v>0</v>
      </c>
      <c r="J23347">
        <v>0</v>
      </c>
      <c r="K23347">
        <v>0</v>
      </c>
      <c r="L23347">
        <v>0</v>
      </c>
      <c r="M23347">
        <v>0</v>
      </c>
    </row>
    <row r="23348" spans="1:13" x14ac:dyDescent="0.3">
      <c r="A23348">
        <v>23346</v>
      </c>
      <c r="B23348" s="1" t="s">
        <v>9</v>
      </c>
      <c r="C23348" s="1" t="s">
        <v>216</v>
      </c>
      <c r="D23348">
        <v>12.8628</v>
      </c>
      <c r="E23348">
        <v>30.217600000000001</v>
      </c>
      <c r="F23348">
        <v>0</v>
      </c>
      <c r="G23348" s="2">
        <v>43853</v>
      </c>
      <c r="H23348">
        <v>0</v>
      </c>
      <c r="I23348">
        <v>0</v>
      </c>
      <c r="J23348">
        <v>0</v>
      </c>
      <c r="K23348">
        <v>0</v>
      </c>
      <c r="L23348">
        <v>0</v>
      </c>
      <c r="M23348">
        <v>0</v>
      </c>
    </row>
    <row r="23349" spans="1:13" x14ac:dyDescent="0.3">
      <c r="A23349">
        <v>23347</v>
      </c>
      <c r="B23349" s="1" t="s">
        <v>9</v>
      </c>
      <c r="C23349" s="1" t="s">
        <v>216</v>
      </c>
      <c r="D23349">
        <v>12.8628</v>
      </c>
      <c r="E23349">
        <v>30.217600000000001</v>
      </c>
      <c r="F23349">
        <v>0</v>
      </c>
      <c r="G23349" s="2">
        <v>43854</v>
      </c>
      <c r="H23349">
        <v>0</v>
      </c>
      <c r="I23349">
        <v>0</v>
      </c>
      <c r="J23349">
        <v>0</v>
      </c>
      <c r="K23349">
        <v>0</v>
      </c>
      <c r="L23349">
        <v>0</v>
      </c>
      <c r="M23349">
        <v>0</v>
      </c>
    </row>
    <row r="23350" spans="1:13" x14ac:dyDescent="0.3">
      <c r="A23350">
        <v>23348</v>
      </c>
      <c r="B23350" s="1" t="s">
        <v>9</v>
      </c>
      <c r="C23350" s="1" t="s">
        <v>216</v>
      </c>
      <c r="D23350">
        <v>12.8628</v>
      </c>
      <c r="E23350">
        <v>30.217600000000001</v>
      </c>
      <c r="F23350">
        <v>0</v>
      </c>
      <c r="G23350" s="2">
        <v>43855</v>
      </c>
      <c r="H23350">
        <v>0</v>
      </c>
      <c r="I23350">
        <v>0</v>
      </c>
      <c r="J23350">
        <v>0</v>
      </c>
      <c r="K23350">
        <v>0</v>
      </c>
      <c r="L23350">
        <v>0</v>
      </c>
      <c r="M23350">
        <v>0</v>
      </c>
    </row>
    <row r="23351" spans="1:13" x14ac:dyDescent="0.3">
      <c r="A23351">
        <v>23349</v>
      </c>
      <c r="B23351" s="1" t="s">
        <v>9</v>
      </c>
      <c r="C23351" s="1" t="s">
        <v>216</v>
      </c>
      <c r="D23351">
        <v>12.8628</v>
      </c>
      <c r="E23351">
        <v>30.217600000000001</v>
      </c>
      <c r="F23351">
        <v>0</v>
      </c>
      <c r="G23351" s="2">
        <v>43856</v>
      </c>
      <c r="H23351">
        <v>0</v>
      </c>
      <c r="I23351">
        <v>0</v>
      </c>
      <c r="J23351">
        <v>0</v>
      </c>
      <c r="K23351">
        <v>0</v>
      </c>
      <c r="L23351">
        <v>0</v>
      </c>
      <c r="M23351">
        <v>0</v>
      </c>
    </row>
    <row r="23352" spans="1:13" x14ac:dyDescent="0.3">
      <c r="A23352">
        <v>23350</v>
      </c>
      <c r="B23352" s="1" t="s">
        <v>9</v>
      </c>
      <c r="C23352" s="1" t="s">
        <v>216</v>
      </c>
      <c r="D23352">
        <v>12.8628</v>
      </c>
      <c r="E23352">
        <v>30.217600000000001</v>
      </c>
      <c r="F23352">
        <v>0</v>
      </c>
      <c r="G23352" s="2">
        <v>43857</v>
      </c>
      <c r="H23352">
        <v>0</v>
      </c>
      <c r="I23352">
        <v>0</v>
      </c>
      <c r="J23352">
        <v>0</v>
      </c>
      <c r="K23352">
        <v>0</v>
      </c>
      <c r="L23352">
        <v>0</v>
      </c>
      <c r="M23352">
        <v>0</v>
      </c>
    </row>
    <row r="23353" spans="1:13" x14ac:dyDescent="0.3">
      <c r="A23353">
        <v>23351</v>
      </c>
      <c r="B23353" s="1" t="s">
        <v>9</v>
      </c>
      <c r="C23353" s="1" t="s">
        <v>216</v>
      </c>
      <c r="D23353">
        <v>12.8628</v>
      </c>
      <c r="E23353">
        <v>30.217600000000001</v>
      </c>
      <c r="F23353">
        <v>0</v>
      </c>
      <c r="G23353" s="2">
        <v>43858</v>
      </c>
      <c r="H23353">
        <v>0</v>
      </c>
      <c r="I23353">
        <v>0</v>
      </c>
      <c r="J23353">
        <v>0</v>
      </c>
      <c r="K23353">
        <v>0</v>
      </c>
      <c r="L23353">
        <v>0</v>
      </c>
      <c r="M23353">
        <v>0</v>
      </c>
    </row>
    <row r="23354" spans="1:13" x14ac:dyDescent="0.3">
      <c r="A23354">
        <v>23352</v>
      </c>
      <c r="B23354" s="1" t="s">
        <v>9</v>
      </c>
      <c r="C23354" s="1" t="s">
        <v>216</v>
      </c>
      <c r="D23354">
        <v>12.8628</v>
      </c>
      <c r="E23354">
        <v>30.217600000000001</v>
      </c>
      <c r="F23354">
        <v>0</v>
      </c>
      <c r="G23354" s="2">
        <v>43859</v>
      </c>
      <c r="H23354">
        <v>0</v>
      </c>
      <c r="I23354">
        <v>0</v>
      </c>
      <c r="J23354">
        <v>0</v>
      </c>
      <c r="K23354">
        <v>0</v>
      </c>
      <c r="L23354">
        <v>0</v>
      </c>
      <c r="M23354">
        <v>0</v>
      </c>
    </row>
    <row r="23355" spans="1:13" x14ac:dyDescent="0.3">
      <c r="A23355">
        <v>23353</v>
      </c>
      <c r="B23355" s="1" t="s">
        <v>9</v>
      </c>
      <c r="C23355" s="1" t="s">
        <v>216</v>
      </c>
      <c r="D23355">
        <v>12.8628</v>
      </c>
      <c r="E23355">
        <v>30.217600000000001</v>
      </c>
      <c r="F23355">
        <v>0</v>
      </c>
      <c r="G23355" s="2">
        <v>43860</v>
      </c>
      <c r="H23355">
        <v>0</v>
      </c>
      <c r="I23355">
        <v>0</v>
      </c>
      <c r="J23355">
        <v>0</v>
      </c>
      <c r="K23355">
        <v>0</v>
      </c>
      <c r="L23355">
        <v>0</v>
      </c>
      <c r="M23355">
        <v>0</v>
      </c>
    </row>
    <row r="23356" spans="1:13" x14ac:dyDescent="0.3">
      <c r="A23356">
        <v>23354</v>
      </c>
      <c r="B23356" s="1" t="s">
        <v>9</v>
      </c>
      <c r="C23356" s="1" t="s">
        <v>216</v>
      </c>
      <c r="D23356">
        <v>12.8628</v>
      </c>
      <c r="E23356">
        <v>30.217600000000001</v>
      </c>
      <c r="F23356">
        <v>0</v>
      </c>
      <c r="G23356" s="2">
        <v>43861</v>
      </c>
      <c r="H23356">
        <v>0</v>
      </c>
      <c r="I23356">
        <v>0</v>
      </c>
      <c r="J23356">
        <v>0</v>
      </c>
      <c r="K23356">
        <v>0</v>
      </c>
      <c r="L23356">
        <v>0</v>
      </c>
      <c r="M23356">
        <v>0</v>
      </c>
    </row>
    <row r="23357" spans="1:13" x14ac:dyDescent="0.3">
      <c r="A23357">
        <v>23355</v>
      </c>
      <c r="B23357" s="1" t="s">
        <v>9</v>
      </c>
      <c r="C23357" s="1" t="s">
        <v>216</v>
      </c>
      <c r="D23357">
        <v>12.8628</v>
      </c>
      <c r="E23357">
        <v>30.217600000000001</v>
      </c>
      <c r="F23357">
        <v>0</v>
      </c>
      <c r="G23357" s="2">
        <v>43862</v>
      </c>
      <c r="H23357">
        <v>0</v>
      </c>
      <c r="I23357">
        <v>0</v>
      </c>
      <c r="J23357">
        <v>0</v>
      </c>
      <c r="K23357">
        <v>0</v>
      </c>
      <c r="L23357">
        <v>0</v>
      </c>
      <c r="M23357">
        <v>0</v>
      </c>
    </row>
    <row r="23358" spans="1:13" x14ac:dyDescent="0.3">
      <c r="A23358">
        <v>23356</v>
      </c>
      <c r="B23358" s="1" t="s">
        <v>9</v>
      </c>
      <c r="C23358" s="1" t="s">
        <v>216</v>
      </c>
      <c r="D23358">
        <v>12.8628</v>
      </c>
      <c r="E23358">
        <v>30.217600000000001</v>
      </c>
      <c r="F23358">
        <v>0</v>
      </c>
      <c r="G23358" s="2">
        <v>43863</v>
      </c>
      <c r="H23358">
        <v>0</v>
      </c>
      <c r="I23358">
        <v>0</v>
      </c>
      <c r="J23358">
        <v>0</v>
      </c>
      <c r="K23358">
        <v>0</v>
      </c>
      <c r="L23358">
        <v>0</v>
      </c>
      <c r="M23358">
        <v>0</v>
      </c>
    </row>
    <row r="23359" spans="1:13" x14ac:dyDescent="0.3">
      <c r="A23359">
        <v>23357</v>
      </c>
      <c r="B23359" s="1" t="s">
        <v>9</v>
      </c>
      <c r="C23359" s="1" t="s">
        <v>216</v>
      </c>
      <c r="D23359">
        <v>12.8628</v>
      </c>
      <c r="E23359">
        <v>30.217600000000001</v>
      </c>
      <c r="F23359">
        <v>0</v>
      </c>
      <c r="G23359" s="2">
        <v>43864</v>
      </c>
      <c r="H23359">
        <v>0</v>
      </c>
      <c r="I23359">
        <v>0</v>
      </c>
      <c r="J23359">
        <v>0</v>
      </c>
      <c r="K23359">
        <v>0</v>
      </c>
      <c r="L23359">
        <v>0</v>
      </c>
      <c r="M23359">
        <v>0</v>
      </c>
    </row>
    <row r="23360" spans="1:13" x14ac:dyDescent="0.3">
      <c r="A23360">
        <v>23358</v>
      </c>
      <c r="B23360" s="1" t="s">
        <v>9</v>
      </c>
      <c r="C23360" s="1" t="s">
        <v>216</v>
      </c>
      <c r="D23360">
        <v>12.8628</v>
      </c>
      <c r="E23360">
        <v>30.217600000000001</v>
      </c>
      <c r="F23360">
        <v>0</v>
      </c>
      <c r="G23360" s="2">
        <v>43865</v>
      </c>
      <c r="H23360">
        <v>0</v>
      </c>
      <c r="I23360">
        <v>0</v>
      </c>
      <c r="J23360">
        <v>0</v>
      </c>
      <c r="K23360">
        <v>0</v>
      </c>
      <c r="L23360">
        <v>0</v>
      </c>
      <c r="M23360">
        <v>0</v>
      </c>
    </row>
    <row r="23361" spans="1:13" x14ac:dyDescent="0.3">
      <c r="A23361">
        <v>23359</v>
      </c>
      <c r="B23361" s="1" t="s">
        <v>9</v>
      </c>
      <c r="C23361" s="1" t="s">
        <v>216</v>
      </c>
      <c r="D23361">
        <v>12.8628</v>
      </c>
      <c r="E23361">
        <v>30.217600000000001</v>
      </c>
      <c r="F23361">
        <v>0</v>
      </c>
      <c r="G23361" s="2">
        <v>43866</v>
      </c>
      <c r="H23361">
        <v>0</v>
      </c>
      <c r="I23361">
        <v>0</v>
      </c>
      <c r="J23361">
        <v>0</v>
      </c>
      <c r="K23361">
        <v>0</v>
      </c>
      <c r="L23361">
        <v>0</v>
      </c>
      <c r="M23361">
        <v>0</v>
      </c>
    </row>
    <row r="23362" spans="1:13" x14ac:dyDescent="0.3">
      <c r="A23362">
        <v>23360</v>
      </c>
      <c r="B23362" s="1" t="s">
        <v>9</v>
      </c>
      <c r="C23362" s="1" t="s">
        <v>216</v>
      </c>
      <c r="D23362">
        <v>12.8628</v>
      </c>
      <c r="E23362">
        <v>30.217600000000001</v>
      </c>
      <c r="F23362">
        <v>0</v>
      </c>
      <c r="G23362" s="2">
        <v>43867</v>
      </c>
      <c r="H23362">
        <v>0</v>
      </c>
      <c r="I23362">
        <v>0</v>
      </c>
      <c r="J23362">
        <v>0</v>
      </c>
      <c r="K23362">
        <v>0</v>
      </c>
      <c r="L23362">
        <v>0</v>
      </c>
      <c r="M23362">
        <v>0</v>
      </c>
    </row>
    <row r="23363" spans="1:13" x14ac:dyDescent="0.3">
      <c r="A23363">
        <v>23361</v>
      </c>
      <c r="B23363" s="1" t="s">
        <v>9</v>
      </c>
      <c r="C23363" s="1" t="s">
        <v>216</v>
      </c>
      <c r="D23363">
        <v>12.8628</v>
      </c>
      <c r="E23363">
        <v>30.217600000000001</v>
      </c>
      <c r="F23363">
        <v>0</v>
      </c>
      <c r="G23363" s="2">
        <v>43868</v>
      </c>
      <c r="H23363">
        <v>0</v>
      </c>
      <c r="I23363">
        <v>0</v>
      </c>
      <c r="J23363">
        <v>0</v>
      </c>
      <c r="K23363">
        <v>0</v>
      </c>
      <c r="L23363">
        <v>0</v>
      </c>
      <c r="M23363">
        <v>0</v>
      </c>
    </row>
    <row r="23364" spans="1:13" x14ac:dyDescent="0.3">
      <c r="A23364">
        <v>23362</v>
      </c>
      <c r="B23364" s="1" t="s">
        <v>9</v>
      </c>
      <c r="C23364" s="1" t="s">
        <v>216</v>
      </c>
      <c r="D23364">
        <v>12.8628</v>
      </c>
      <c r="E23364">
        <v>30.217600000000001</v>
      </c>
      <c r="F23364">
        <v>0</v>
      </c>
      <c r="G23364" s="2">
        <v>43869</v>
      </c>
      <c r="H23364">
        <v>0</v>
      </c>
      <c r="I23364">
        <v>0</v>
      </c>
      <c r="J23364">
        <v>0</v>
      </c>
      <c r="K23364">
        <v>0</v>
      </c>
      <c r="L23364">
        <v>0</v>
      </c>
      <c r="M23364">
        <v>0</v>
      </c>
    </row>
    <row r="23365" spans="1:13" x14ac:dyDescent="0.3">
      <c r="A23365">
        <v>23363</v>
      </c>
      <c r="B23365" s="1" t="s">
        <v>9</v>
      </c>
      <c r="C23365" s="1" t="s">
        <v>216</v>
      </c>
      <c r="D23365">
        <v>12.8628</v>
      </c>
      <c r="E23365">
        <v>30.217600000000001</v>
      </c>
      <c r="F23365">
        <v>0</v>
      </c>
      <c r="G23365" s="2">
        <v>43870</v>
      </c>
      <c r="H23365">
        <v>0</v>
      </c>
      <c r="I23365">
        <v>0</v>
      </c>
      <c r="J23365">
        <v>0</v>
      </c>
      <c r="K23365">
        <v>0</v>
      </c>
      <c r="L23365">
        <v>0</v>
      </c>
      <c r="M23365">
        <v>0</v>
      </c>
    </row>
    <row r="23366" spans="1:13" x14ac:dyDescent="0.3">
      <c r="A23366">
        <v>23364</v>
      </c>
      <c r="B23366" s="1" t="s">
        <v>9</v>
      </c>
      <c r="C23366" s="1" t="s">
        <v>216</v>
      </c>
      <c r="D23366">
        <v>12.8628</v>
      </c>
      <c r="E23366">
        <v>30.217600000000001</v>
      </c>
      <c r="F23366">
        <v>0</v>
      </c>
      <c r="G23366" s="2">
        <v>43871</v>
      </c>
      <c r="H23366">
        <v>0</v>
      </c>
      <c r="I23366">
        <v>0</v>
      </c>
      <c r="J23366">
        <v>0</v>
      </c>
      <c r="K23366">
        <v>0</v>
      </c>
      <c r="L23366">
        <v>0</v>
      </c>
      <c r="M23366">
        <v>0</v>
      </c>
    </row>
    <row r="23367" spans="1:13" x14ac:dyDescent="0.3">
      <c r="A23367">
        <v>23365</v>
      </c>
      <c r="B23367" s="1" t="s">
        <v>9</v>
      </c>
      <c r="C23367" s="1" t="s">
        <v>216</v>
      </c>
      <c r="D23367">
        <v>12.8628</v>
      </c>
      <c r="E23367">
        <v>30.217600000000001</v>
      </c>
      <c r="F23367">
        <v>0</v>
      </c>
      <c r="G23367" s="2">
        <v>43872</v>
      </c>
      <c r="H23367">
        <v>0</v>
      </c>
      <c r="I23367">
        <v>0</v>
      </c>
      <c r="J23367">
        <v>0</v>
      </c>
      <c r="K23367">
        <v>0</v>
      </c>
      <c r="L23367">
        <v>0</v>
      </c>
      <c r="M23367">
        <v>0</v>
      </c>
    </row>
    <row r="23368" spans="1:13" x14ac:dyDescent="0.3">
      <c r="A23368">
        <v>23366</v>
      </c>
      <c r="B23368" s="1" t="s">
        <v>9</v>
      </c>
      <c r="C23368" s="1" t="s">
        <v>216</v>
      </c>
      <c r="D23368">
        <v>12.8628</v>
      </c>
      <c r="E23368">
        <v>30.217600000000001</v>
      </c>
      <c r="F23368">
        <v>0</v>
      </c>
      <c r="G23368" s="2">
        <v>43873</v>
      </c>
      <c r="H23368">
        <v>0</v>
      </c>
      <c r="I23368">
        <v>0</v>
      </c>
      <c r="J23368">
        <v>0</v>
      </c>
      <c r="K23368">
        <v>0</v>
      </c>
      <c r="L23368">
        <v>0</v>
      </c>
      <c r="M23368">
        <v>0</v>
      </c>
    </row>
    <row r="23369" spans="1:13" x14ac:dyDescent="0.3">
      <c r="A23369">
        <v>23367</v>
      </c>
      <c r="B23369" s="1" t="s">
        <v>9</v>
      </c>
      <c r="C23369" s="1" t="s">
        <v>216</v>
      </c>
      <c r="D23369">
        <v>12.8628</v>
      </c>
      <c r="E23369">
        <v>30.217600000000001</v>
      </c>
      <c r="F23369">
        <v>0</v>
      </c>
      <c r="G23369" s="2">
        <v>43874</v>
      </c>
      <c r="H23369">
        <v>0</v>
      </c>
      <c r="I23369">
        <v>0</v>
      </c>
      <c r="J23369">
        <v>0</v>
      </c>
      <c r="K23369">
        <v>0</v>
      </c>
      <c r="L23369">
        <v>0</v>
      </c>
      <c r="M23369">
        <v>0</v>
      </c>
    </row>
    <row r="23370" spans="1:13" x14ac:dyDescent="0.3">
      <c r="A23370">
        <v>23368</v>
      </c>
      <c r="B23370" s="1" t="s">
        <v>9</v>
      </c>
      <c r="C23370" s="1" t="s">
        <v>216</v>
      </c>
      <c r="D23370">
        <v>12.8628</v>
      </c>
      <c r="E23370">
        <v>30.217600000000001</v>
      </c>
      <c r="F23370">
        <v>0</v>
      </c>
      <c r="G23370" s="2">
        <v>43875</v>
      </c>
      <c r="H23370">
        <v>0</v>
      </c>
      <c r="I23370">
        <v>0</v>
      </c>
      <c r="J23370">
        <v>0</v>
      </c>
      <c r="K23370">
        <v>0</v>
      </c>
      <c r="L23370">
        <v>0</v>
      </c>
      <c r="M23370">
        <v>0</v>
      </c>
    </row>
    <row r="23371" spans="1:13" x14ac:dyDescent="0.3">
      <c r="A23371">
        <v>23369</v>
      </c>
      <c r="B23371" s="1" t="s">
        <v>9</v>
      </c>
      <c r="C23371" s="1" t="s">
        <v>216</v>
      </c>
      <c r="D23371">
        <v>12.8628</v>
      </c>
      <c r="E23371">
        <v>30.217600000000001</v>
      </c>
      <c r="F23371">
        <v>0</v>
      </c>
      <c r="G23371" s="2">
        <v>43876</v>
      </c>
      <c r="H23371">
        <v>0</v>
      </c>
      <c r="I23371">
        <v>0</v>
      </c>
      <c r="J23371">
        <v>0</v>
      </c>
      <c r="K23371">
        <v>0</v>
      </c>
      <c r="L23371">
        <v>0</v>
      </c>
      <c r="M23371">
        <v>0</v>
      </c>
    </row>
    <row r="23372" spans="1:13" x14ac:dyDescent="0.3">
      <c r="A23372">
        <v>23370</v>
      </c>
      <c r="B23372" s="1" t="s">
        <v>9</v>
      </c>
      <c r="C23372" s="1" t="s">
        <v>216</v>
      </c>
      <c r="D23372">
        <v>12.8628</v>
      </c>
      <c r="E23372">
        <v>30.217600000000001</v>
      </c>
      <c r="F23372">
        <v>0</v>
      </c>
      <c r="G23372" s="2">
        <v>43877</v>
      </c>
      <c r="H23372">
        <v>0</v>
      </c>
      <c r="I23372">
        <v>0</v>
      </c>
      <c r="J23372">
        <v>0</v>
      </c>
      <c r="K23372">
        <v>0</v>
      </c>
      <c r="L23372">
        <v>0</v>
      </c>
      <c r="M23372">
        <v>0</v>
      </c>
    </row>
    <row r="23373" spans="1:13" x14ac:dyDescent="0.3">
      <c r="A23373">
        <v>23371</v>
      </c>
      <c r="B23373" s="1" t="s">
        <v>9</v>
      </c>
      <c r="C23373" s="1" t="s">
        <v>216</v>
      </c>
      <c r="D23373">
        <v>12.8628</v>
      </c>
      <c r="E23373">
        <v>30.217600000000001</v>
      </c>
      <c r="F23373">
        <v>0</v>
      </c>
      <c r="G23373" s="2">
        <v>43878</v>
      </c>
      <c r="H23373">
        <v>0</v>
      </c>
      <c r="I23373">
        <v>0</v>
      </c>
      <c r="J23373">
        <v>0</v>
      </c>
      <c r="K23373">
        <v>0</v>
      </c>
      <c r="L23373">
        <v>0</v>
      </c>
      <c r="M23373">
        <v>0</v>
      </c>
    </row>
    <row r="23374" spans="1:13" x14ac:dyDescent="0.3">
      <c r="A23374">
        <v>23372</v>
      </c>
      <c r="B23374" s="1" t="s">
        <v>9</v>
      </c>
      <c r="C23374" s="1" t="s">
        <v>216</v>
      </c>
      <c r="D23374">
        <v>12.8628</v>
      </c>
      <c r="E23374">
        <v>30.217600000000001</v>
      </c>
      <c r="F23374">
        <v>0</v>
      </c>
      <c r="G23374" s="2">
        <v>43879</v>
      </c>
      <c r="H23374">
        <v>0</v>
      </c>
      <c r="I23374">
        <v>0</v>
      </c>
      <c r="J23374">
        <v>0</v>
      </c>
      <c r="K23374">
        <v>0</v>
      </c>
      <c r="L23374">
        <v>0</v>
      </c>
      <c r="M23374">
        <v>0</v>
      </c>
    </row>
    <row r="23375" spans="1:13" x14ac:dyDescent="0.3">
      <c r="A23375">
        <v>23373</v>
      </c>
      <c r="B23375" s="1" t="s">
        <v>9</v>
      </c>
      <c r="C23375" s="1" t="s">
        <v>216</v>
      </c>
      <c r="D23375">
        <v>12.8628</v>
      </c>
      <c r="E23375">
        <v>30.217600000000001</v>
      </c>
      <c r="F23375">
        <v>0</v>
      </c>
      <c r="G23375" s="2">
        <v>43880</v>
      </c>
      <c r="H23375">
        <v>0</v>
      </c>
      <c r="I23375">
        <v>0</v>
      </c>
      <c r="J23375">
        <v>0</v>
      </c>
      <c r="K23375">
        <v>0</v>
      </c>
      <c r="L23375">
        <v>0</v>
      </c>
      <c r="M23375">
        <v>0</v>
      </c>
    </row>
    <row r="23376" spans="1:13" x14ac:dyDescent="0.3">
      <c r="A23376">
        <v>23374</v>
      </c>
      <c r="B23376" s="1" t="s">
        <v>9</v>
      </c>
      <c r="C23376" s="1" t="s">
        <v>216</v>
      </c>
      <c r="D23376">
        <v>12.8628</v>
      </c>
      <c r="E23376">
        <v>30.217600000000001</v>
      </c>
      <c r="F23376">
        <v>0</v>
      </c>
      <c r="G23376" s="2">
        <v>43881</v>
      </c>
      <c r="H23376">
        <v>0</v>
      </c>
      <c r="I23376">
        <v>0</v>
      </c>
      <c r="J23376">
        <v>0</v>
      </c>
      <c r="K23376">
        <v>0</v>
      </c>
      <c r="L23376">
        <v>0</v>
      </c>
      <c r="M23376">
        <v>0</v>
      </c>
    </row>
    <row r="23377" spans="1:13" x14ac:dyDescent="0.3">
      <c r="A23377">
        <v>23375</v>
      </c>
      <c r="B23377" s="1" t="s">
        <v>9</v>
      </c>
      <c r="C23377" s="1" t="s">
        <v>216</v>
      </c>
      <c r="D23377">
        <v>12.8628</v>
      </c>
      <c r="E23377">
        <v>30.217600000000001</v>
      </c>
      <c r="F23377">
        <v>0</v>
      </c>
      <c r="G23377" s="2">
        <v>43882</v>
      </c>
      <c r="H23377">
        <v>0</v>
      </c>
      <c r="I23377">
        <v>0</v>
      </c>
      <c r="J23377">
        <v>0</v>
      </c>
      <c r="K23377">
        <v>0</v>
      </c>
      <c r="L23377">
        <v>0</v>
      </c>
      <c r="M23377">
        <v>0</v>
      </c>
    </row>
    <row r="23378" spans="1:13" x14ac:dyDescent="0.3">
      <c r="A23378">
        <v>23376</v>
      </c>
      <c r="B23378" s="1" t="s">
        <v>9</v>
      </c>
      <c r="C23378" s="1" t="s">
        <v>216</v>
      </c>
      <c r="D23378">
        <v>12.8628</v>
      </c>
      <c r="E23378">
        <v>30.217600000000001</v>
      </c>
      <c r="F23378">
        <v>0</v>
      </c>
      <c r="G23378" s="2">
        <v>43883</v>
      </c>
      <c r="H23378">
        <v>0</v>
      </c>
      <c r="I23378">
        <v>0</v>
      </c>
      <c r="J23378">
        <v>0</v>
      </c>
      <c r="K23378">
        <v>0</v>
      </c>
      <c r="L23378">
        <v>0</v>
      </c>
      <c r="M23378">
        <v>0</v>
      </c>
    </row>
    <row r="23379" spans="1:13" x14ac:dyDescent="0.3">
      <c r="A23379">
        <v>23377</v>
      </c>
      <c r="B23379" s="1" t="s">
        <v>9</v>
      </c>
      <c r="C23379" s="1" t="s">
        <v>216</v>
      </c>
      <c r="D23379">
        <v>12.8628</v>
      </c>
      <c r="E23379">
        <v>30.217600000000001</v>
      </c>
      <c r="F23379">
        <v>0</v>
      </c>
      <c r="G23379" s="2">
        <v>43884</v>
      </c>
      <c r="H23379">
        <v>0</v>
      </c>
      <c r="I23379">
        <v>0</v>
      </c>
      <c r="J23379">
        <v>0</v>
      </c>
      <c r="K23379">
        <v>0</v>
      </c>
      <c r="L23379">
        <v>0</v>
      </c>
      <c r="M23379">
        <v>0</v>
      </c>
    </row>
    <row r="23380" spans="1:13" x14ac:dyDescent="0.3">
      <c r="A23380">
        <v>23378</v>
      </c>
      <c r="B23380" s="1" t="s">
        <v>9</v>
      </c>
      <c r="C23380" s="1" t="s">
        <v>216</v>
      </c>
      <c r="D23380">
        <v>12.8628</v>
      </c>
      <c r="E23380">
        <v>30.217600000000001</v>
      </c>
      <c r="F23380">
        <v>0</v>
      </c>
      <c r="G23380" s="2">
        <v>43885</v>
      </c>
      <c r="H23380">
        <v>0</v>
      </c>
      <c r="I23380">
        <v>0</v>
      </c>
      <c r="J23380">
        <v>0</v>
      </c>
      <c r="K23380">
        <v>0</v>
      </c>
      <c r="L23380">
        <v>0</v>
      </c>
      <c r="M23380">
        <v>0</v>
      </c>
    </row>
    <row r="23381" spans="1:13" x14ac:dyDescent="0.3">
      <c r="A23381">
        <v>23379</v>
      </c>
      <c r="B23381" s="1" t="s">
        <v>9</v>
      </c>
      <c r="C23381" s="1" t="s">
        <v>216</v>
      </c>
      <c r="D23381">
        <v>12.8628</v>
      </c>
      <c r="E23381">
        <v>30.217600000000001</v>
      </c>
      <c r="F23381">
        <v>0</v>
      </c>
      <c r="G23381" s="2">
        <v>43886</v>
      </c>
      <c r="H23381">
        <v>0</v>
      </c>
      <c r="I23381">
        <v>0</v>
      </c>
      <c r="J23381">
        <v>0</v>
      </c>
      <c r="K23381">
        <v>0</v>
      </c>
      <c r="L23381">
        <v>0</v>
      </c>
      <c r="M23381">
        <v>0</v>
      </c>
    </row>
    <row r="23382" spans="1:13" x14ac:dyDescent="0.3">
      <c r="A23382">
        <v>23380</v>
      </c>
      <c r="B23382" s="1" t="s">
        <v>9</v>
      </c>
      <c r="C23382" s="1" t="s">
        <v>216</v>
      </c>
      <c r="D23382">
        <v>12.8628</v>
      </c>
      <c r="E23382">
        <v>30.217600000000001</v>
      </c>
      <c r="F23382">
        <v>0</v>
      </c>
      <c r="G23382" s="2">
        <v>43887</v>
      </c>
      <c r="H23382">
        <v>0</v>
      </c>
      <c r="I23382">
        <v>0</v>
      </c>
      <c r="J23382">
        <v>0</v>
      </c>
      <c r="K23382">
        <v>0</v>
      </c>
      <c r="L23382">
        <v>0</v>
      </c>
      <c r="M23382">
        <v>0</v>
      </c>
    </row>
    <row r="23383" spans="1:13" x14ac:dyDescent="0.3">
      <c r="A23383">
        <v>23381</v>
      </c>
      <c r="B23383" s="1" t="s">
        <v>9</v>
      </c>
      <c r="C23383" s="1" t="s">
        <v>216</v>
      </c>
      <c r="D23383">
        <v>12.8628</v>
      </c>
      <c r="E23383">
        <v>30.217600000000001</v>
      </c>
      <c r="F23383">
        <v>0</v>
      </c>
      <c r="G23383" s="2">
        <v>43888</v>
      </c>
      <c r="H23383">
        <v>0</v>
      </c>
      <c r="I23383">
        <v>0</v>
      </c>
      <c r="J23383">
        <v>0</v>
      </c>
      <c r="K23383">
        <v>0</v>
      </c>
      <c r="L23383">
        <v>0</v>
      </c>
      <c r="M23383">
        <v>0</v>
      </c>
    </row>
    <row r="23384" spans="1:13" x14ac:dyDescent="0.3">
      <c r="A23384">
        <v>23382</v>
      </c>
      <c r="B23384" s="1" t="s">
        <v>9</v>
      </c>
      <c r="C23384" s="1" t="s">
        <v>216</v>
      </c>
      <c r="D23384">
        <v>12.8628</v>
      </c>
      <c r="E23384">
        <v>30.217600000000001</v>
      </c>
      <c r="F23384">
        <v>0</v>
      </c>
      <c r="G23384" s="2">
        <v>43889</v>
      </c>
      <c r="H23384">
        <v>0</v>
      </c>
      <c r="I23384">
        <v>0</v>
      </c>
      <c r="J23384">
        <v>0</v>
      </c>
      <c r="K23384">
        <v>0</v>
      </c>
      <c r="L23384">
        <v>0</v>
      </c>
      <c r="M23384">
        <v>0</v>
      </c>
    </row>
    <row r="23385" spans="1:13" x14ac:dyDescent="0.3">
      <c r="A23385">
        <v>23383</v>
      </c>
      <c r="B23385" s="1" t="s">
        <v>9</v>
      </c>
      <c r="C23385" s="1" t="s">
        <v>216</v>
      </c>
      <c r="D23385">
        <v>12.8628</v>
      </c>
      <c r="E23385">
        <v>30.217600000000001</v>
      </c>
      <c r="F23385">
        <v>0</v>
      </c>
      <c r="G23385" s="2">
        <v>43890</v>
      </c>
      <c r="H23385">
        <v>0</v>
      </c>
      <c r="I23385">
        <v>0</v>
      </c>
      <c r="J23385">
        <v>0</v>
      </c>
      <c r="K23385">
        <v>0</v>
      </c>
      <c r="L23385">
        <v>0</v>
      </c>
      <c r="M23385">
        <v>0</v>
      </c>
    </row>
    <row r="23386" spans="1:13" x14ac:dyDescent="0.3">
      <c r="A23386">
        <v>23384</v>
      </c>
      <c r="B23386" s="1" t="s">
        <v>9</v>
      </c>
      <c r="C23386" s="1" t="s">
        <v>216</v>
      </c>
      <c r="D23386">
        <v>12.8628</v>
      </c>
      <c r="E23386">
        <v>30.217600000000001</v>
      </c>
      <c r="F23386">
        <v>0</v>
      </c>
      <c r="G23386" s="2">
        <v>43891</v>
      </c>
      <c r="H23386">
        <v>0</v>
      </c>
      <c r="I23386">
        <v>0</v>
      </c>
      <c r="J23386">
        <v>0</v>
      </c>
      <c r="K23386">
        <v>0</v>
      </c>
      <c r="L23386">
        <v>0</v>
      </c>
      <c r="M23386">
        <v>0</v>
      </c>
    </row>
    <row r="23387" spans="1:13" x14ac:dyDescent="0.3">
      <c r="A23387">
        <v>23385</v>
      </c>
      <c r="B23387" s="1" t="s">
        <v>9</v>
      </c>
      <c r="C23387" s="1" t="s">
        <v>216</v>
      </c>
      <c r="D23387">
        <v>12.8628</v>
      </c>
      <c r="E23387">
        <v>30.217600000000001</v>
      </c>
      <c r="F23387">
        <v>0</v>
      </c>
      <c r="G23387" s="2">
        <v>43892</v>
      </c>
      <c r="H23387">
        <v>0</v>
      </c>
      <c r="I23387">
        <v>0</v>
      </c>
      <c r="J23387">
        <v>0</v>
      </c>
      <c r="K23387">
        <v>0</v>
      </c>
      <c r="L23387">
        <v>0</v>
      </c>
      <c r="M23387">
        <v>0</v>
      </c>
    </row>
    <row r="23388" spans="1:13" x14ac:dyDescent="0.3">
      <c r="A23388">
        <v>23386</v>
      </c>
      <c r="B23388" s="1" t="s">
        <v>9</v>
      </c>
      <c r="C23388" s="1" t="s">
        <v>216</v>
      </c>
      <c r="D23388">
        <v>12.8628</v>
      </c>
      <c r="E23388">
        <v>30.217600000000001</v>
      </c>
      <c r="F23388">
        <v>0</v>
      </c>
      <c r="G23388" s="2">
        <v>43893</v>
      </c>
      <c r="H23388">
        <v>0</v>
      </c>
      <c r="I23388">
        <v>0</v>
      </c>
      <c r="J23388">
        <v>0</v>
      </c>
      <c r="K23388">
        <v>0</v>
      </c>
      <c r="L23388">
        <v>0</v>
      </c>
      <c r="M23388">
        <v>0</v>
      </c>
    </row>
    <row r="23389" spans="1:13" x14ac:dyDescent="0.3">
      <c r="A23389">
        <v>23387</v>
      </c>
      <c r="B23389" s="1" t="s">
        <v>9</v>
      </c>
      <c r="C23389" s="1" t="s">
        <v>216</v>
      </c>
      <c r="D23389">
        <v>12.8628</v>
      </c>
      <c r="E23389">
        <v>30.217600000000001</v>
      </c>
      <c r="F23389">
        <v>0</v>
      </c>
      <c r="G23389" s="2">
        <v>43894</v>
      </c>
      <c r="H23389">
        <v>0</v>
      </c>
      <c r="I23389">
        <v>0</v>
      </c>
      <c r="J23389">
        <v>0</v>
      </c>
      <c r="K23389">
        <v>0</v>
      </c>
      <c r="L23389">
        <v>0</v>
      </c>
      <c r="M23389">
        <v>0</v>
      </c>
    </row>
    <row r="23390" spans="1:13" x14ac:dyDescent="0.3">
      <c r="A23390">
        <v>23388</v>
      </c>
      <c r="B23390" s="1" t="s">
        <v>9</v>
      </c>
      <c r="C23390" s="1" t="s">
        <v>216</v>
      </c>
      <c r="D23390">
        <v>12.8628</v>
      </c>
      <c r="E23390">
        <v>30.217600000000001</v>
      </c>
      <c r="F23390">
        <v>0</v>
      </c>
      <c r="G23390" s="2">
        <v>43895</v>
      </c>
      <c r="H23390">
        <v>0</v>
      </c>
      <c r="I23390">
        <v>0</v>
      </c>
      <c r="J23390">
        <v>0</v>
      </c>
      <c r="K23390">
        <v>0</v>
      </c>
      <c r="L23390">
        <v>0</v>
      </c>
      <c r="M23390">
        <v>0</v>
      </c>
    </row>
    <row r="23391" spans="1:13" x14ac:dyDescent="0.3">
      <c r="A23391">
        <v>23389</v>
      </c>
      <c r="B23391" s="1" t="s">
        <v>9</v>
      </c>
      <c r="C23391" s="1" t="s">
        <v>216</v>
      </c>
      <c r="D23391">
        <v>12.8628</v>
      </c>
      <c r="E23391">
        <v>30.217600000000001</v>
      </c>
      <c r="F23391">
        <v>0</v>
      </c>
      <c r="G23391" s="2">
        <v>43896</v>
      </c>
      <c r="H23391">
        <v>0</v>
      </c>
      <c r="I23391">
        <v>0</v>
      </c>
      <c r="J23391">
        <v>0</v>
      </c>
      <c r="K23391">
        <v>0</v>
      </c>
      <c r="L23391">
        <v>0</v>
      </c>
      <c r="M23391">
        <v>0</v>
      </c>
    </row>
    <row r="23392" spans="1:13" x14ac:dyDescent="0.3">
      <c r="A23392">
        <v>23390</v>
      </c>
      <c r="B23392" s="1" t="s">
        <v>9</v>
      </c>
      <c r="C23392" s="1" t="s">
        <v>216</v>
      </c>
      <c r="D23392">
        <v>12.8628</v>
      </c>
      <c r="E23392">
        <v>30.217600000000001</v>
      </c>
      <c r="F23392">
        <v>0</v>
      </c>
      <c r="G23392" s="2">
        <v>43897</v>
      </c>
      <c r="H23392">
        <v>0</v>
      </c>
      <c r="I23392">
        <v>0</v>
      </c>
      <c r="J23392">
        <v>0</v>
      </c>
      <c r="K23392">
        <v>0</v>
      </c>
      <c r="L23392">
        <v>0</v>
      </c>
      <c r="M23392">
        <v>0</v>
      </c>
    </row>
    <row r="23393" spans="1:13" x14ac:dyDescent="0.3">
      <c r="A23393">
        <v>23391</v>
      </c>
      <c r="B23393" s="1" t="s">
        <v>9</v>
      </c>
      <c r="C23393" s="1" t="s">
        <v>216</v>
      </c>
      <c r="D23393">
        <v>12.8628</v>
      </c>
      <c r="E23393">
        <v>30.217600000000001</v>
      </c>
      <c r="F23393">
        <v>0</v>
      </c>
      <c r="G23393" s="2">
        <v>43898</v>
      </c>
      <c r="H23393">
        <v>0</v>
      </c>
      <c r="I23393">
        <v>0</v>
      </c>
      <c r="J23393">
        <v>0</v>
      </c>
      <c r="K23393">
        <v>0</v>
      </c>
      <c r="L23393">
        <v>0</v>
      </c>
      <c r="M23393">
        <v>0</v>
      </c>
    </row>
    <row r="23394" spans="1:13" x14ac:dyDescent="0.3">
      <c r="A23394">
        <v>23392</v>
      </c>
      <c r="B23394" s="1" t="s">
        <v>9</v>
      </c>
      <c r="C23394" s="1" t="s">
        <v>216</v>
      </c>
      <c r="D23394">
        <v>12.8628</v>
      </c>
      <c r="E23394">
        <v>30.217600000000001</v>
      </c>
      <c r="F23394">
        <v>0</v>
      </c>
      <c r="G23394" s="2">
        <v>43899</v>
      </c>
      <c r="H23394">
        <v>0</v>
      </c>
      <c r="I23394">
        <v>0</v>
      </c>
      <c r="J23394">
        <v>0</v>
      </c>
      <c r="K23394">
        <v>0</v>
      </c>
      <c r="L23394">
        <v>0</v>
      </c>
      <c r="M23394">
        <v>0</v>
      </c>
    </row>
    <row r="23395" spans="1:13" x14ac:dyDescent="0.3">
      <c r="A23395">
        <v>23393</v>
      </c>
      <c r="B23395" s="1" t="s">
        <v>9</v>
      </c>
      <c r="C23395" s="1" t="s">
        <v>216</v>
      </c>
      <c r="D23395">
        <v>12.8628</v>
      </c>
      <c r="E23395">
        <v>30.217600000000001</v>
      </c>
      <c r="F23395">
        <v>0</v>
      </c>
      <c r="G23395" s="2">
        <v>43900</v>
      </c>
      <c r="H23395">
        <v>0</v>
      </c>
      <c r="I23395">
        <v>0</v>
      </c>
      <c r="J23395">
        <v>0</v>
      </c>
      <c r="K23395">
        <v>0</v>
      </c>
      <c r="L23395">
        <v>0</v>
      </c>
      <c r="M23395">
        <v>0</v>
      </c>
    </row>
    <row r="23396" spans="1:13" x14ac:dyDescent="0.3">
      <c r="A23396">
        <v>23394</v>
      </c>
      <c r="B23396" s="1" t="s">
        <v>9</v>
      </c>
      <c r="C23396" s="1" t="s">
        <v>216</v>
      </c>
      <c r="D23396">
        <v>12.8628</v>
      </c>
      <c r="E23396">
        <v>30.217600000000001</v>
      </c>
      <c r="F23396">
        <v>0</v>
      </c>
      <c r="G23396" s="2">
        <v>43901</v>
      </c>
      <c r="H23396">
        <v>0</v>
      </c>
      <c r="I23396">
        <v>0</v>
      </c>
      <c r="J23396">
        <v>0</v>
      </c>
      <c r="K23396">
        <v>0</v>
      </c>
      <c r="L23396">
        <v>0</v>
      </c>
      <c r="M23396">
        <v>0</v>
      </c>
    </row>
    <row r="23397" spans="1:13" x14ac:dyDescent="0.3">
      <c r="A23397">
        <v>23395</v>
      </c>
      <c r="B23397" s="1" t="s">
        <v>9</v>
      </c>
      <c r="C23397" s="1" t="s">
        <v>216</v>
      </c>
      <c r="D23397">
        <v>12.8628</v>
      </c>
      <c r="E23397">
        <v>30.217600000000001</v>
      </c>
      <c r="F23397">
        <v>0</v>
      </c>
      <c r="G23397" s="2">
        <v>43902</v>
      </c>
      <c r="H23397">
        <v>0</v>
      </c>
      <c r="I23397">
        <v>0</v>
      </c>
      <c r="J23397">
        <v>0</v>
      </c>
      <c r="K23397">
        <v>0</v>
      </c>
      <c r="L23397">
        <v>0</v>
      </c>
      <c r="M23397">
        <v>0</v>
      </c>
    </row>
    <row r="23398" spans="1:13" x14ac:dyDescent="0.3">
      <c r="A23398">
        <v>23396</v>
      </c>
      <c r="B23398" s="1" t="s">
        <v>9</v>
      </c>
      <c r="C23398" s="1" t="s">
        <v>216</v>
      </c>
      <c r="D23398">
        <v>12.8628</v>
      </c>
      <c r="E23398">
        <v>30.217600000000001</v>
      </c>
      <c r="F23398">
        <v>0</v>
      </c>
      <c r="G23398" s="2">
        <v>43903</v>
      </c>
      <c r="H23398">
        <v>1</v>
      </c>
      <c r="I23398">
        <v>1</v>
      </c>
      <c r="J23398">
        <v>0</v>
      </c>
      <c r="K23398">
        <v>0.33333333333333331</v>
      </c>
      <c r="L23398">
        <v>1</v>
      </c>
      <c r="M23398">
        <v>1</v>
      </c>
    </row>
    <row r="23399" spans="1:13" x14ac:dyDescent="0.3">
      <c r="A23399">
        <v>23397</v>
      </c>
      <c r="B23399" s="1" t="s">
        <v>9</v>
      </c>
      <c r="C23399" s="1" t="s">
        <v>216</v>
      </c>
      <c r="D23399">
        <v>12.8628</v>
      </c>
      <c r="E23399">
        <v>30.217600000000001</v>
      </c>
      <c r="F23399">
        <v>0</v>
      </c>
      <c r="G23399" s="2">
        <v>43904</v>
      </c>
      <c r="H23399">
        <v>0</v>
      </c>
      <c r="I23399">
        <v>1</v>
      </c>
      <c r="J23399">
        <v>0</v>
      </c>
      <c r="K23399">
        <v>0.33333333333333331</v>
      </c>
      <c r="L23399">
        <v>0</v>
      </c>
      <c r="M23399">
        <v>1</v>
      </c>
    </row>
    <row r="23400" spans="1:13" x14ac:dyDescent="0.3">
      <c r="A23400">
        <v>23398</v>
      </c>
      <c r="B23400" s="1" t="s">
        <v>9</v>
      </c>
      <c r="C23400" s="1" t="s">
        <v>216</v>
      </c>
      <c r="D23400">
        <v>12.8628</v>
      </c>
      <c r="E23400">
        <v>30.217600000000001</v>
      </c>
      <c r="F23400">
        <v>0</v>
      </c>
      <c r="G23400" s="2">
        <v>43905</v>
      </c>
      <c r="H23400">
        <v>0</v>
      </c>
      <c r="I23400">
        <v>1</v>
      </c>
      <c r="J23400">
        <v>0</v>
      </c>
      <c r="K23400">
        <v>0.33333333333333331</v>
      </c>
      <c r="L23400">
        <v>0</v>
      </c>
      <c r="M23400">
        <v>1</v>
      </c>
    </row>
    <row r="23401" spans="1:13" x14ac:dyDescent="0.3">
      <c r="A23401">
        <v>23399</v>
      </c>
      <c r="B23401" s="1" t="s">
        <v>9</v>
      </c>
      <c r="C23401" s="1" t="s">
        <v>216</v>
      </c>
      <c r="D23401">
        <v>12.8628</v>
      </c>
      <c r="E23401">
        <v>30.217600000000001</v>
      </c>
      <c r="F23401">
        <v>0</v>
      </c>
      <c r="G23401" s="2">
        <v>43906</v>
      </c>
      <c r="H23401">
        <v>0</v>
      </c>
      <c r="I23401">
        <v>1</v>
      </c>
      <c r="J23401">
        <v>0</v>
      </c>
      <c r="K23401">
        <v>0</v>
      </c>
      <c r="L23401">
        <v>0</v>
      </c>
      <c r="M23401">
        <v>1</v>
      </c>
    </row>
    <row r="23402" spans="1:13" x14ac:dyDescent="0.3">
      <c r="A23402">
        <v>23400</v>
      </c>
      <c r="B23402" s="1" t="s">
        <v>9</v>
      </c>
      <c r="C23402" s="1" t="s">
        <v>216</v>
      </c>
      <c r="D23402">
        <v>12.8628</v>
      </c>
      <c r="E23402">
        <v>30.217600000000001</v>
      </c>
      <c r="F23402">
        <v>0</v>
      </c>
      <c r="G23402" s="2">
        <v>43907</v>
      </c>
      <c r="H23402">
        <v>0</v>
      </c>
      <c r="I23402">
        <v>1</v>
      </c>
      <c r="J23402">
        <v>0</v>
      </c>
      <c r="K23402">
        <v>0</v>
      </c>
      <c r="L23402">
        <v>0</v>
      </c>
      <c r="M23402">
        <v>1</v>
      </c>
    </row>
    <row r="23403" spans="1:13" x14ac:dyDescent="0.3">
      <c r="A23403">
        <v>23401</v>
      </c>
      <c r="B23403" s="1" t="s">
        <v>9</v>
      </c>
      <c r="C23403" s="1" t="s">
        <v>216</v>
      </c>
      <c r="D23403">
        <v>12.8628</v>
      </c>
      <c r="E23403">
        <v>30.217600000000001</v>
      </c>
      <c r="F23403">
        <v>0</v>
      </c>
      <c r="G23403" s="2">
        <v>43908</v>
      </c>
      <c r="H23403">
        <v>1</v>
      </c>
      <c r="I23403">
        <v>2</v>
      </c>
      <c r="J23403">
        <v>0</v>
      </c>
      <c r="K23403">
        <v>0.33333333333333331</v>
      </c>
      <c r="L23403">
        <v>0</v>
      </c>
      <c r="M23403">
        <v>1</v>
      </c>
    </row>
    <row r="23404" spans="1:13" x14ac:dyDescent="0.3">
      <c r="A23404">
        <v>23402</v>
      </c>
      <c r="B23404" s="1" t="s">
        <v>9</v>
      </c>
      <c r="C23404" s="1" t="s">
        <v>216</v>
      </c>
      <c r="D23404">
        <v>12.8628</v>
      </c>
      <c r="E23404">
        <v>30.217600000000001</v>
      </c>
      <c r="F23404">
        <v>0</v>
      </c>
      <c r="G23404" s="2">
        <v>43909</v>
      </c>
      <c r="H23404">
        <v>0</v>
      </c>
      <c r="I23404">
        <v>2</v>
      </c>
      <c r="J23404">
        <v>0</v>
      </c>
      <c r="K23404">
        <v>0.33333333333333331</v>
      </c>
      <c r="L23404">
        <v>0</v>
      </c>
      <c r="M23404">
        <v>1</v>
      </c>
    </row>
    <row r="23405" spans="1:13" x14ac:dyDescent="0.3">
      <c r="A23405">
        <v>23403</v>
      </c>
      <c r="B23405" s="1" t="s">
        <v>9</v>
      </c>
      <c r="C23405" s="1" t="s">
        <v>216</v>
      </c>
      <c r="D23405">
        <v>12.8628</v>
      </c>
      <c r="E23405">
        <v>30.217600000000001</v>
      </c>
      <c r="F23405">
        <v>0</v>
      </c>
      <c r="G23405" s="2">
        <v>43910</v>
      </c>
      <c r="H23405">
        <v>0</v>
      </c>
      <c r="I23405">
        <v>2</v>
      </c>
      <c r="J23405">
        <v>0</v>
      </c>
      <c r="K23405">
        <v>0.33333333333333331</v>
      </c>
      <c r="L23405">
        <v>0</v>
      </c>
      <c r="M23405">
        <v>1</v>
      </c>
    </row>
    <row r="23406" spans="1:13" x14ac:dyDescent="0.3">
      <c r="A23406">
        <v>23404</v>
      </c>
      <c r="B23406" s="1" t="s">
        <v>9</v>
      </c>
      <c r="C23406" s="1" t="s">
        <v>216</v>
      </c>
      <c r="D23406">
        <v>12.8628</v>
      </c>
      <c r="E23406">
        <v>30.217600000000001</v>
      </c>
      <c r="F23406">
        <v>0</v>
      </c>
      <c r="G23406" s="2">
        <v>43911</v>
      </c>
      <c r="H23406">
        <v>0</v>
      </c>
      <c r="I23406">
        <v>2</v>
      </c>
      <c r="J23406">
        <v>0</v>
      </c>
      <c r="K23406">
        <v>0</v>
      </c>
      <c r="L23406">
        <v>0</v>
      </c>
      <c r="M23406">
        <v>1</v>
      </c>
    </row>
    <row r="23407" spans="1:13" x14ac:dyDescent="0.3">
      <c r="A23407">
        <v>23405</v>
      </c>
      <c r="B23407" s="1" t="s">
        <v>9</v>
      </c>
      <c r="C23407" s="1" t="s">
        <v>216</v>
      </c>
      <c r="D23407">
        <v>12.8628</v>
      </c>
      <c r="E23407">
        <v>30.217600000000001</v>
      </c>
      <c r="F23407">
        <v>0</v>
      </c>
      <c r="G23407" s="2">
        <v>43912</v>
      </c>
      <c r="H23407">
        <v>0</v>
      </c>
      <c r="I23407">
        <v>2</v>
      </c>
      <c r="J23407">
        <v>0</v>
      </c>
      <c r="K23407">
        <v>0</v>
      </c>
      <c r="L23407">
        <v>0</v>
      </c>
      <c r="M23407">
        <v>1</v>
      </c>
    </row>
    <row r="23408" spans="1:13" x14ac:dyDescent="0.3">
      <c r="A23408">
        <v>23406</v>
      </c>
      <c r="B23408" s="1" t="s">
        <v>9</v>
      </c>
      <c r="C23408" s="1" t="s">
        <v>216</v>
      </c>
      <c r="D23408">
        <v>12.8628</v>
      </c>
      <c r="E23408">
        <v>30.217600000000001</v>
      </c>
      <c r="F23408">
        <v>0</v>
      </c>
      <c r="G23408" s="2">
        <v>43913</v>
      </c>
      <c r="H23408">
        <v>0</v>
      </c>
      <c r="I23408">
        <v>2</v>
      </c>
      <c r="J23408">
        <v>0</v>
      </c>
      <c r="K23408">
        <v>0</v>
      </c>
      <c r="L23408">
        <v>0</v>
      </c>
      <c r="M23408">
        <v>1</v>
      </c>
    </row>
    <row r="23409" spans="1:13" x14ac:dyDescent="0.3">
      <c r="A23409">
        <v>23407</v>
      </c>
      <c r="B23409" s="1" t="s">
        <v>9</v>
      </c>
      <c r="C23409" s="1" t="s">
        <v>216</v>
      </c>
      <c r="D23409">
        <v>12.8628</v>
      </c>
      <c r="E23409">
        <v>30.217600000000001</v>
      </c>
      <c r="F23409">
        <v>0</v>
      </c>
      <c r="G23409" s="2">
        <v>43914</v>
      </c>
      <c r="H23409">
        <v>1</v>
      </c>
      <c r="I23409">
        <v>3</v>
      </c>
      <c r="J23409">
        <v>0</v>
      </c>
      <c r="K23409">
        <v>0.33333333333333331</v>
      </c>
      <c r="L23409">
        <v>0</v>
      </c>
      <c r="M23409">
        <v>1</v>
      </c>
    </row>
    <row r="23410" spans="1:13" x14ac:dyDescent="0.3">
      <c r="A23410">
        <v>23408</v>
      </c>
      <c r="B23410" s="1" t="s">
        <v>9</v>
      </c>
      <c r="C23410" s="1" t="s">
        <v>216</v>
      </c>
      <c r="D23410">
        <v>12.8628</v>
      </c>
      <c r="E23410">
        <v>30.217600000000001</v>
      </c>
      <c r="F23410">
        <v>0</v>
      </c>
      <c r="G23410" s="2">
        <v>43915</v>
      </c>
      <c r="H23410">
        <v>0</v>
      </c>
      <c r="I23410">
        <v>3</v>
      </c>
      <c r="J23410">
        <v>0</v>
      </c>
      <c r="K23410">
        <v>0.33333333333333331</v>
      </c>
      <c r="L23410">
        <v>0</v>
      </c>
      <c r="M23410">
        <v>1</v>
      </c>
    </row>
    <row r="23411" spans="1:13" x14ac:dyDescent="0.3">
      <c r="A23411">
        <v>23409</v>
      </c>
      <c r="B23411" s="1" t="s">
        <v>9</v>
      </c>
      <c r="C23411" s="1" t="s">
        <v>216</v>
      </c>
      <c r="D23411">
        <v>12.8628</v>
      </c>
      <c r="E23411">
        <v>30.217600000000001</v>
      </c>
      <c r="F23411">
        <v>0</v>
      </c>
      <c r="G23411" s="2">
        <v>43916</v>
      </c>
      <c r="H23411">
        <v>0</v>
      </c>
      <c r="I23411">
        <v>3</v>
      </c>
      <c r="J23411">
        <v>0</v>
      </c>
      <c r="K23411">
        <v>0.33333333333333331</v>
      </c>
      <c r="L23411">
        <v>0</v>
      </c>
      <c r="M23411">
        <v>1</v>
      </c>
    </row>
    <row r="23412" spans="1:13" x14ac:dyDescent="0.3">
      <c r="A23412">
        <v>23410</v>
      </c>
      <c r="B23412" s="1" t="s">
        <v>9</v>
      </c>
      <c r="C23412" s="1" t="s">
        <v>216</v>
      </c>
      <c r="D23412">
        <v>12.8628</v>
      </c>
      <c r="E23412">
        <v>30.217600000000001</v>
      </c>
      <c r="F23412">
        <v>0</v>
      </c>
      <c r="G23412" s="2">
        <v>43917</v>
      </c>
      <c r="H23412">
        <v>0</v>
      </c>
      <c r="I23412">
        <v>3</v>
      </c>
      <c r="J23412">
        <v>0</v>
      </c>
      <c r="K23412">
        <v>0</v>
      </c>
      <c r="L23412">
        <v>0</v>
      </c>
      <c r="M23412">
        <v>1</v>
      </c>
    </row>
    <row r="23413" spans="1:13" x14ac:dyDescent="0.3">
      <c r="A23413">
        <v>23411</v>
      </c>
      <c r="B23413" s="1" t="s">
        <v>9</v>
      </c>
      <c r="C23413" s="1" t="s">
        <v>216</v>
      </c>
      <c r="D23413">
        <v>12.8628</v>
      </c>
      <c r="E23413">
        <v>30.217600000000001</v>
      </c>
      <c r="F23413">
        <v>0</v>
      </c>
      <c r="G23413" s="2">
        <v>43918</v>
      </c>
      <c r="H23413">
        <v>2</v>
      </c>
      <c r="I23413">
        <v>5</v>
      </c>
      <c r="J23413">
        <v>0</v>
      </c>
      <c r="K23413">
        <v>0.66666666666666663</v>
      </c>
      <c r="L23413">
        <v>0</v>
      </c>
      <c r="M23413">
        <v>1</v>
      </c>
    </row>
    <row r="23414" spans="1:13" x14ac:dyDescent="0.3">
      <c r="A23414">
        <v>23412</v>
      </c>
      <c r="B23414" s="1" t="s">
        <v>9</v>
      </c>
      <c r="C23414" s="1" t="s">
        <v>216</v>
      </c>
      <c r="D23414">
        <v>12.8628</v>
      </c>
      <c r="E23414">
        <v>30.217600000000001</v>
      </c>
      <c r="F23414">
        <v>0</v>
      </c>
      <c r="G23414" s="2">
        <v>43919</v>
      </c>
      <c r="H23414">
        <v>1</v>
      </c>
      <c r="I23414">
        <v>6</v>
      </c>
      <c r="J23414">
        <v>0</v>
      </c>
      <c r="K23414">
        <v>1</v>
      </c>
      <c r="L23414">
        <v>0</v>
      </c>
      <c r="M23414">
        <v>1</v>
      </c>
    </row>
    <row r="23415" spans="1:13" x14ac:dyDescent="0.3">
      <c r="A23415">
        <v>23413</v>
      </c>
      <c r="B23415" s="1" t="s">
        <v>9</v>
      </c>
      <c r="C23415" s="1" t="s">
        <v>216</v>
      </c>
      <c r="D23415">
        <v>12.8628</v>
      </c>
      <c r="E23415">
        <v>30.217600000000001</v>
      </c>
      <c r="F23415">
        <v>0</v>
      </c>
      <c r="G23415" s="2">
        <v>43920</v>
      </c>
      <c r="H23415">
        <v>0</v>
      </c>
      <c r="I23415">
        <v>6</v>
      </c>
      <c r="J23415">
        <v>0</v>
      </c>
      <c r="K23415">
        <v>1</v>
      </c>
      <c r="L23415">
        <v>1</v>
      </c>
      <c r="M23415">
        <v>2</v>
      </c>
    </row>
    <row r="23416" spans="1:13" x14ac:dyDescent="0.3">
      <c r="A23416">
        <v>23414</v>
      </c>
      <c r="B23416" s="1" t="s">
        <v>9</v>
      </c>
      <c r="C23416" s="1" t="s">
        <v>216</v>
      </c>
      <c r="D23416">
        <v>12.8628</v>
      </c>
      <c r="E23416">
        <v>30.217600000000001</v>
      </c>
      <c r="F23416">
        <v>0</v>
      </c>
      <c r="G23416" s="2">
        <v>43921</v>
      </c>
      <c r="H23416">
        <v>1</v>
      </c>
      <c r="I23416">
        <v>7</v>
      </c>
      <c r="J23416">
        <v>0</v>
      </c>
      <c r="K23416">
        <v>0.66666666666666663</v>
      </c>
      <c r="L23416">
        <v>0</v>
      </c>
      <c r="M23416">
        <v>2</v>
      </c>
    </row>
    <row r="23417" spans="1:13" x14ac:dyDescent="0.3">
      <c r="A23417">
        <v>23415</v>
      </c>
      <c r="B23417" s="1" t="s">
        <v>9</v>
      </c>
      <c r="C23417" s="1" t="s">
        <v>216</v>
      </c>
      <c r="D23417">
        <v>12.8628</v>
      </c>
      <c r="E23417">
        <v>30.217600000000001</v>
      </c>
      <c r="F23417">
        <v>0</v>
      </c>
      <c r="G23417" s="2">
        <v>43922</v>
      </c>
      <c r="H23417">
        <v>0</v>
      </c>
      <c r="I23417">
        <v>7</v>
      </c>
      <c r="J23417">
        <v>0</v>
      </c>
      <c r="K23417">
        <v>0.33333333333333331</v>
      </c>
      <c r="L23417">
        <v>0</v>
      </c>
      <c r="M23417">
        <v>2</v>
      </c>
    </row>
    <row r="23418" spans="1:13" x14ac:dyDescent="0.3">
      <c r="A23418">
        <v>23416</v>
      </c>
      <c r="B23418" s="1" t="s">
        <v>9</v>
      </c>
      <c r="C23418" s="1" t="s">
        <v>216</v>
      </c>
      <c r="D23418">
        <v>12.8628</v>
      </c>
      <c r="E23418">
        <v>30.217600000000001</v>
      </c>
      <c r="F23418">
        <v>0</v>
      </c>
      <c r="G23418" s="2">
        <v>43923</v>
      </c>
      <c r="H23418">
        <v>1</v>
      </c>
      <c r="I23418">
        <v>8</v>
      </c>
      <c r="J23418">
        <v>0</v>
      </c>
      <c r="K23418">
        <v>0.66666666666666663</v>
      </c>
      <c r="L23418">
        <v>0</v>
      </c>
      <c r="M23418">
        <v>2</v>
      </c>
    </row>
    <row r="23419" spans="1:13" x14ac:dyDescent="0.3">
      <c r="A23419">
        <v>23417</v>
      </c>
      <c r="B23419" s="1" t="s">
        <v>9</v>
      </c>
      <c r="C23419" s="1" t="s">
        <v>216</v>
      </c>
      <c r="D23419">
        <v>12.8628</v>
      </c>
      <c r="E23419">
        <v>30.217600000000001</v>
      </c>
      <c r="F23419">
        <v>0</v>
      </c>
      <c r="G23419" s="2">
        <v>43924</v>
      </c>
      <c r="H23419">
        <v>2</v>
      </c>
      <c r="I23419">
        <v>10</v>
      </c>
      <c r="J23419">
        <v>0</v>
      </c>
      <c r="K23419">
        <v>1</v>
      </c>
      <c r="L23419">
        <v>0</v>
      </c>
      <c r="M23419">
        <v>2</v>
      </c>
    </row>
    <row r="23420" spans="1:13" x14ac:dyDescent="0.3">
      <c r="A23420">
        <v>23418</v>
      </c>
      <c r="B23420" s="1" t="s">
        <v>9</v>
      </c>
      <c r="C23420" s="1" t="s">
        <v>216</v>
      </c>
      <c r="D23420">
        <v>12.8628</v>
      </c>
      <c r="E23420">
        <v>30.217600000000001</v>
      </c>
      <c r="F23420">
        <v>0</v>
      </c>
      <c r="G23420" s="2">
        <v>43925</v>
      </c>
      <c r="H23420">
        <v>0</v>
      </c>
      <c r="I23420">
        <v>10</v>
      </c>
      <c r="J23420">
        <v>0</v>
      </c>
      <c r="K23420">
        <v>1</v>
      </c>
      <c r="L23420">
        <v>0</v>
      </c>
      <c r="M23420">
        <v>2</v>
      </c>
    </row>
    <row r="23421" spans="1:13" x14ac:dyDescent="0.3">
      <c r="A23421">
        <v>23419</v>
      </c>
      <c r="B23421" s="1" t="s">
        <v>9</v>
      </c>
      <c r="C23421" s="1" t="s">
        <v>216</v>
      </c>
      <c r="D23421">
        <v>12.8628</v>
      </c>
      <c r="E23421">
        <v>30.217600000000001</v>
      </c>
      <c r="F23421">
        <v>0</v>
      </c>
      <c r="G23421" s="2">
        <v>43926</v>
      </c>
      <c r="H23421">
        <v>2</v>
      </c>
      <c r="I23421">
        <v>12</v>
      </c>
      <c r="J23421">
        <v>0</v>
      </c>
      <c r="K23421">
        <v>1.3333333333333333</v>
      </c>
      <c r="L23421">
        <v>0</v>
      </c>
      <c r="M23421">
        <v>2</v>
      </c>
    </row>
    <row r="23422" spans="1:13" x14ac:dyDescent="0.3">
      <c r="A23422">
        <v>23420</v>
      </c>
      <c r="B23422" s="1" t="s">
        <v>9</v>
      </c>
      <c r="C23422" s="1" t="s">
        <v>216</v>
      </c>
      <c r="D23422">
        <v>12.8628</v>
      </c>
      <c r="E23422">
        <v>30.217600000000001</v>
      </c>
      <c r="F23422">
        <v>0</v>
      </c>
      <c r="G23422" s="2">
        <v>43927</v>
      </c>
      <c r="H23422">
        <v>0</v>
      </c>
      <c r="I23422">
        <v>12</v>
      </c>
      <c r="J23422">
        <v>0</v>
      </c>
      <c r="K23422">
        <v>0.66666666666666663</v>
      </c>
      <c r="L23422">
        <v>0</v>
      </c>
      <c r="M23422">
        <v>2</v>
      </c>
    </row>
    <row r="23423" spans="1:13" x14ac:dyDescent="0.3">
      <c r="A23423">
        <v>23421</v>
      </c>
      <c r="B23423" s="1" t="s">
        <v>9</v>
      </c>
      <c r="C23423" s="1" t="s">
        <v>216</v>
      </c>
      <c r="D23423">
        <v>12.8628</v>
      </c>
      <c r="E23423">
        <v>30.217600000000001</v>
      </c>
      <c r="F23423">
        <v>0</v>
      </c>
      <c r="G23423" s="2">
        <v>43928</v>
      </c>
      <c r="H23423">
        <v>2</v>
      </c>
      <c r="I23423">
        <v>14</v>
      </c>
      <c r="J23423">
        <v>0</v>
      </c>
      <c r="K23423">
        <v>1.3333333333333333</v>
      </c>
      <c r="L23423">
        <v>0</v>
      </c>
      <c r="M23423">
        <v>2</v>
      </c>
    </row>
    <row r="23424" spans="1:13" x14ac:dyDescent="0.3">
      <c r="A23424">
        <v>23422</v>
      </c>
      <c r="B23424" s="1" t="s">
        <v>9</v>
      </c>
      <c r="C23424" s="1" t="s">
        <v>216</v>
      </c>
      <c r="D23424">
        <v>12.8628</v>
      </c>
      <c r="E23424">
        <v>30.217600000000001</v>
      </c>
      <c r="F23424">
        <v>0</v>
      </c>
      <c r="G23424" s="2">
        <v>43929</v>
      </c>
      <c r="H23424">
        <v>0</v>
      </c>
      <c r="I23424">
        <v>14</v>
      </c>
      <c r="J23424">
        <v>0</v>
      </c>
      <c r="K23424">
        <v>0.66666666666666663</v>
      </c>
      <c r="L23424">
        <v>0</v>
      </c>
      <c r="M23424">
        <v>2</v>
      </c>
    </row>
    <row r="23425" spans="1:13" x14ac:dyDescent="0.3">
      <c r="A23425">
        <v>23423</v>
      </c>
      <c r="B23425" s="1" t="s">
        <v>9</v>
      </c>
      <c r="C23425" s="1" t="s">
        <v>216</v>
      </c>
      <c r="D23425">
        <v>12.8628</v>
      </c>
      <c r="E23425">
        <v>30.217600000000001</v>
      </c>
      <c r="F23425">
        <v>0</v>
      </c>
      <c r="G23425" s="2">
        <v>43930</v>
      </c>
      <c r="H23425">
        <v>1</v>
      </c>
      <c r="I23425">
        <v>15</v>
      </c>
      <c r="J23425">
        <v>0</v>
      </c>
      <c r="K23425">
        <v>1</v>
      </c>
      <c r="L23425">
        <v>0</v>
      </c>
      <c r="M23425">
        <v>2</v>
      </c>
    </row>
    <row r="23426" spans="1:13" x14ac:dyDescent="0.3">
      <c r="A23426">
        <v>23424</v>
      </c>
      <c r="B23426" s="1" t="s">
        <v>9</v>
      </c>
      <c r="C23426" s="1" t="s">
        <v>216</v>
      </c>
      <c r="D23426">
        <v>12.8628</v>
      </c>
      <c r="E23426">
        <v>30.217600000000001</v>
      </c>
      <c r="F23426">
        <v>0</v>
      </c>
      <c r="G23426" s="2">
        <v>43931</v>
      </c>
      <c r="H23426">
        <v>2</v>
      </c>
      <c r="I23426">
        <v>17</v>
      </c>
      <c r="J23426">
        <v>0</v>
      </c>
      <c r="K23426">
        <v>1</v>
      </c>
      <c r="L23426">
        <v>0</v>
      </c>
      <c r="M23426">
        <v>2</v>
      </c>
    </row>
    <row r="23427" spans="1:13" x14ac:dyDescent="0.3">
      <c r="A23427">
        <v>23425</v>
      </c>
      <c r="B23427" s="1" t="s">
        <v>9</v>
      </c>
      <c r="C23427" s="1" t="s">
        <v>216</v>
      </c>
      <c r="D23427">
        <v>12.8628</v>
      </c>
      <c r="E23427">
        <v>30.217600000000001</v>
      </c>
      <c r="F23427">
        <v>0</v>
      </c>
      <c r="G23427" s="2">
        <v>43932</v>
      </c>
      <c r="H23427">
        <v>2</v>
      </c>
      <c r="I23427">
        <v>19</v>
      </c>
      <c r="J23427">
        <v>0</v>
      </c>
      <c r="K23427">
        <v>1.6666666666666667</v>
      </c>
      <c r="L23427">
        <v>0</v>
      </c>
      <c r="M23427">
        <v>2</v>
      </c>
    </row>
    <row r="23428" spans="1:13" x14ac:dyDescent="0.3">
      <c r="A23428">
        <v>23426</v>
      </c>
      <c r="B23428" s="1" t="s">
        <v>9</v>
      </c>
      <c r="C23428" s="1" t="s">
        <v>216</v>
      </c>
      <c r="D23428">
        <v>12.8628</v>
      </c>
      <c r="E23428">
        <v>30.217600000000001</v>
      </c>
      <c r="F23428">
        <v>0</v>
      </c>
      <c r="G23428" s="2">
        <v>43933</v>
      </c>
      <c r="H23428">
        <v>0</v>
      </c>
      <c r="I23428">
        <v>19</v>
      </c>
      <c r="J23428">
        <v>0</v>
      </c>
      <c r="K23428">
        <v>1.3333333333333333</v>
      </c>
      <c r="L23428">
        <v>0</v>
      </c>
      <c r="M23428">
        <v>2</v>
      </c>
    </row>
    <row r="23429" spans="1:13" x14ac:dyDescent="0.3">
      <c r="A23429">
        <v>23427</v>
      </c>
      <c r="B23429" s="1" t="s">
        <v>9</v>
      </c>
      <c r="C23429" s="1" t="s">
        <v>216</v>
      </c>
      <c r="D23429">
        <v>12.8628</v>
      </c>
      <c r="E23429">
        <v>30.217600000000001</v>
      </c>
      <c r="F23429">
        <v>0</v>
      </c>
      <c r="G23429" s="2">
        <v>43934</v>
      </c>
      <c r="H23429">
        <v>10</v>
      </c>
      <c r="I23429">
        <v>29</v>
      </c>
      <c r="J23429">
        <v>0</v>
      </c>
      <c r="K23429">
        <v>4</v>
      </c>
      <c r="L23429">
        <v>2</v>
      </c>
      <c r="M23429">
        <v>4</v>
      </c>
    </row>
    <row r="23430" spans="1:13" x14ac:dyDescent="0.3">
      <c r="A23430">
        <v>23428</v>
      </c>
      <c r="B23430" s="1" t="s">
        <v>9</v>
      </c>
      <c r="C23430" s="1" t="s">
        <v>216</v>
      </c>
      <c r="D23430">
        <v>12.8628</v>
      </c>
      <c r="E23430">
        <v>30.217600000000001</v>
      </c>
      <c r="F23430">
        <v>0</v>
      </c>
      <c r="G23430" s="2">
        <v>43935</v>
      </c>
      <c r="H23430">
        <v>3</v>
      </c>
      <c r="I23430">
        <v>32</v>
      </c>
      <c r="J23430">
        <v>0</v>
      </c>
      <c r="K23430">
        <v>4.333333333333333</v>
      </c>
      <c r="L23430">
        <v>1</v>
      </c>
      <c r="M23430">
        <v>5</v>
      </c>
    </row>
    <row r="23431" spans="1:13" x14ac:dyDescent="0.3">
      <c r="A23431">
        <v>23429</v>
      </c>
      <c r="B23431" s="1" t="s">
        <v>9</v>
      </c>
      <c r="C23431" s="1" t="s">
        <v>216</v>
      </c>
      <c r="D23431">
        <v>12.8628</v>
      </c>
      <c r="E23431">
        <v>30.217600000000001</v>
      </c>
      <c r="F23431">
        <v>0</v>
      </c>
      <c r="G23431" s="2">
        <v>43936</v>
      </c>
      <c r="H23431">
        <v>0</v>
      </c>
      <c r="I23431">
        <v>32</v>
      </c>
      <c r="J23431">
        <v>0</v>
      </c>
      <c r="K23431">
        <v>4.333333333333333</v>
      </c>
      <c r="L23431">
        <v>0</v>
      </c>
      <c r="M23431">
        <v>5</v>
      </c>
    </row>
    <row r="23432" spans="1:13" x14ac:dyDescent="0.3">
      <c r="A23432">
        <v>23430</v>
      </c>
      <c r="B23432" s="1" t="s">
        <v>9</v>
      </c>
      <c r="C23432" s="1" t="s">
        <v>216</v>
      </c>
      <c r="D23432">
        <v>12.8628</v>
      </c>
      <c r="E23432">
        <v>30.217600000000001</v>
      </c>
      <c r="F23432">
        <v>0</v>
      </c>
      <c r="G23432" s="2">
        <v>43937</v>
      </c>
      <c r="H23432">
        <v>0</v>
      </c>
      <c r="I23432">
        <v>32</v>
      </c>
      <c r="J23432">
        <v>0</v>
      </c>
      <c r="K23432">
        <v>1</v>
      </c>
      <c r="L23432">
        <v>0</v>
      </c>
      <c r="M23432">
        <v>5</v>
      </c>
    </row>
    <row r="23433" spans="1:13" x14ac:dyDescent="0.3">
      <c r="A23433">
        <v>23431</v>
      </c>
      <c r="B23433" s="1" t="s">
        <v>9</v>
      </c>
      <c r="C23433" s="1" t="s">
        <v>216</v>
      </c>
      <c r="D23433">
        <v>12.8628</v>
      </c>
      <c r="E23433">
        <v>30.217600000000001</v>
      </c>
      <c r="F23433">
        <v>0</v>
      </c>
      <c r="G23433" s="2">
        <v>43938</v>
      </c>
      <c r="H23433">
        <v>1</v>
      </c>
      <c r="I23433">
        <v>33</v>
      </c>
      <c r="J23433">
        <v>0</v>
      </c>
      <c r="K23433">
        <v>0.33333333333333331</v>
      </c>
      <c r="L23433">
        <v>1</v>
      </c>
      <c r="M23433">
        <v>6</v>
      </c>
    </row>
    <row r="23434" spans="1:13" x14ac:dyDescent="0.3">
      <c r="A23434">
        <v>23432</v>
      </c>
      <c r="B23434" s="1" t="s">
        <v>9</v>
      </c>
      <c r="C23434" s="1" t="s">
        <v>216</v>
      </c>
      <c r="D23434">
        <v>12.8628</v>
      </c>
      <c r="E23434">
        <v>30.217600000000001</v>
      </c>
      <c r="F23434">
        <v>0</v>
      </c>
      <c r="G23434" s="2">
        <v>43939</v>
      </c>
      <c r="H23434">
        <v>33</v>
      </c>
      <c r="I23434">
        <v>66</v>
      </c>
      <c r="J23434">
        <v>0</v>
      </c>
      <c r="K23434">
        <v>11.333333333333336</v>
      </c>
      <c r="L23434">
        <v>4</v>
      </c>
      <c r="M23434">
        <v>10</v>
      </c>
    </row>
    <row r="23435" spans="1:13" x14ac:dyDescent="0.3">
      <c r="A23435">
        <v>23433</v>
      </c>
      <c r="B23435" s="1" t="s">
        <v>9</v>
      </c>
      <c r="C23435" s="1" t="s">
        <v>216</v>
      </c>
      <c r="D23435">
        <v>12.8628</v>
      </c>
      <c r="E23435">
        <v>30.217600000000001</v>
      </c>
      <c r="F23435">
        <v>0</v>
      </c>
      <c r="G23435" s="2">
        <v>43940</v>
      </c>
      <c r="H23435">
        <v>0</v>
      </c>
      <c r="I23435">
        <v>66</v>
      </c>
      <c r="J23435">
        <v>0</v>
      </c>
      <c r="K23435">
        <v>11.333333333333336</v>
      </c>
      <c r="L23435">
        <v>0</v>
      </c>
      <c r="M23435">
        <v>10</v>
      </c>
    </row>
    <row r="23436" spans="1:13" x14ac:dyDescent="0.3">
      <c r="A23436">
        <v>23434</v>
      </c>
      <c r="B23436" s="1" t="s">
        <v>9</v>
      </c>
      <c r="C23436" s="1" t="s">
        <v>216</v>
      </c>
      <c r="D23436">
        <v>12.8628</v>
      </c>
      <c r="E23436">
        <v>30.217600000000001</v>
      </c>
      <c r="F23436">
        <v>0</v>
      </c>
      <c r="G23436" s="2">
        <v>43941</v>
      </c>
      <c r="H23436">
        <v>41</v>
      </c>
      <c r="I23436">
        <v>107</v>
      </c>
      <c r="J23436">
        <v>0</v>
      </c>
      <c r="K23436">
        <v>24.666666666666671</v>
      </c>
      <c r="L23436">
        <v>2</v>
      </c>
      <c r="M23436">
        <v>12</v>
      </c>
    </row>
    <row r="23437" spans="1:13" x14ac:dyDescent="0.3">
      <c r="A23437">
        <v>23435</v>
      </c>
      <c r="B23437" s="1" t="s">
        <v>9</v>
      </c>
      <c r="C23437" s="1" t="s">
        <v>216</v>
      </c>
      <c r="D23437">
        <v>12.8628</v>
      </c>
      <c r="E23437">
        <v>30.217600000000001</v>
      </c>
      <c r="F23437">
        <v>-1</v>
      </c>
      <c r="G23437" s="2">
        <v>43942</v>
      </c>
      <c r="H23437">
        <v>0</v>
      </c>
      <c r="I23437">
        <v>107</v>
      </c>
      <c r="J23437">
        <v>0</v>
      </c>
      <c r="K23437">
        <v>13.666666666666664</v>
      </c>
      <c r="L23437">
        <v>0</v>
      </c>
      <c r="M23437">
        <v>12</v>
      </c>
    </row>
    <row r="23438" spans="1:13" x14ac:dyDescent="0.3">
      <c r="A23438">
        <v>23436</v>
      </c>
      <c r="B23438" s="1" t="s">
        <v>9</v>
      </c>
      <c r="C23438" s="1" t="s">
        <v>216</v>
      </c>
      <c r="D23438">
        <v>12.8628</v>
      </c>
      <c r="E23438">
        <v>30.217600000000001</v>
      </c>
      <c r="F23438">
        <v>0</v>
      </c>
      <c r="G23438" s="2">
        <v>43943</v>
      </c>
      <c r="H23438">
        <v>33</v>
      </c>
      <c r="I23438">
        <v>140</v>
      </c>
      <c r="J23438">
        <v>0</v>
      </c>
      <c r="K23438">
        <v>24.666666666666671</v>
      </c>
      <c r="L23438">
        <v>1</v>
      </c>
      <c r="M23438">
        <v>13</v>
      </c>
    </row>
    <row r="23439" spans="1:13" x14ac:dyDescent="0.3">
      <c r="A23439">
        <v>23437</v>
      </c>
      <c r="B23439" s="1" t="s">
        <v>9</v>
      </c>
      <c r="C23439" s="1" t="s">
        <v>216</v>
      </c>
      <c r="D23439">
        <v>12.8628</v>
      </c>
      <c r="E23439">
        <v>30.217600000000001</v>
      </c>
      <c r="F23439">
        <v>3.0303030303030307E-2</v>
      </c>
      <c r="G23439" s="2">
        <v>43944</v>
      </c>
      <c r="H23439">
        <v>34</v>
      </c>
      <c r="I23439">
        <v>174</v>
      </c>
      <c r="J23439">
        <v>0</v>
      </c>
      <c r="K23439">
        <v>22.333333333333329</v>
      </c>
      <c r="L23439">
        <v>3</v>
      </c>
      <c r="M23439">
        <v>16</v>
      </c>
    </row>
    <row r="23440" spans="1:13" x14ac:dyDescent="0.3">
      <c r="A23440">
        <v>23438</v>
      </c>
      <c r="B23440" s="1" t="s">
        <v>9</v>
      </c>
      <c r="C23440" s="1" t="s">
        <v>216</v>
      </c>
      <c r="D23440">
        <v>12.8628</v>
      </c>
      <c r="E23440">
        <v>30.217600000000001</v>
      </c>
      <c r="F23440">
        <v>-1</v>
      </c>
      <c r="G23440" s="2">
        <v>43945</v>
      </c>
      <c r="H23440">
        <v>0</v>
      </c>
      <c r="I23440">
        <v>174</v>
      </c>
      <c r="J23440">
        <v>0</v>
      </c>
      <c r="K23440">
        <v>22.333333333333329</v>
      </c>
      <c r="L23440">
        <v>0</v>
      </c>
      <c r="M23440">
        <v>16</v>
      </c>
    </row>
    <row r="23441" spans="1:13" x14ac:dyDescent="0.3">
      <c r="A23441">
        <v>23439</v>
      </c>
      <c r="B23441" s="1" t="s">
        <v>9</v>
      </c>
      <c r="C23441" s="1" t="s">
        <v>216</v>
      </c>
      <c r="D23441">
        <v>12.8628</v>
      </c>
      <c r="E23441">
        <v>30.217600000000001</v>
      </c>
      <c r="F23441">
        <v>0</v>
      </c>
      <c r="G23441" s="2">
        <v>43946</v>
      </c>
      <c r="H23441">
        <v>39</v>
      </c>
      <c r="I23441">
        <v>213</v>
      </c>
      <c r="J23441">
        <v>0</v>
      </c>
      <c r="K23441">
        <v>24.333333333333329</v>
      </c>
      <c r="L23441">
        <v>1</v>
      </c>
      <c r="M23441">
        <v>17</v>
      </c>
    </row>
    <row r="23442" spans="1:13" x14ac:dyDescent="0.3">
      <c r="A23442">
        <v>23440</v>
      </c>
      <c r="B23442" s="1" t="s">
        <v>9</v>
      </c>
      <c r="C23442" s="1" t="s">
        <v>216</v>
      </c>
      <c r="D23442">
        <v>12.8628</v>
      </c>
      <c r="E23442">
        <v>30.217600000000001</v>
      </c>
      <c r="F23442">
        <v>-0.38461538461538464</v>
      </c>
      <c r="G23442" s="2">
        <v>43947</v>
      </c>
      <c r="H23442">
        <v>24</v>
      </c>
      <c r="I23442">
        <v>237</v>
      </c>
      <c r="J23442">
        <v>0</v>
      </c>
      <c r="K23442">
        <v>21</v>
      </c>
      <c r="L23442">
        <v>4</v>
      </c>
      <c r="M23442">
        <v>21</v>
      </c>
    </row>
    <row r="23443" spans="1:13" x14ac:dyDescent="0.3">
      <c r="A23443">
        <v>23441</v>
      </c>
      <c r="B23443" s="1" t="s">
        <v>9</v>
      </c>
      <c r="C23443" s="1" t="s">
        <v>216</v>
      </c>
      <c r="D23443">
        <v>12.8628</v>
      </c>
      <c r="E23443">
        <v>30.217600000000001</v>
      </c>
      <c r="F23443">
        <v>0.58333333333333337</v>
      </c>
      <c r="G23443" s="2">
        <v>43948</v>
      </c>
      <c r="H23443">
        <v>38</v>
      </c>
      <c r="I23443">
        <v>275</v>
      </c>
      <c r="J23443">
        <v>0</v>
      </c>
      <c r="K23443">
        <v>33.666666666666664</v>
      </c>
      <c r="L23443">
        <v>1</v>
      </c>
      <c r="M23443">
        <v>22</v>
      </c>
    </row>
    <row r="23444" spans="1:13" x14ac:dyDescent="0.3">
      <c r="A23444">
        <v>23442</v>
      </c>
      <c r="B23444" s="1" t="s">
        <v>9</v>
      </c>
      <c r="C23444" s="1" t="s">
        <v>216</v>
      </c>
      <c r="D23444">
        <v>12.8628</v>
      </c>
      <c r="E23444">
        <v>30.217600000000001</v>
      </c>
      <c r="F23444">
        <v>0.13157894736842105</v>
      </c>
      <c r="G23444" s="2">
        <v>43949</v>
      </c>
      <c r="H23444">
        <v>43</v>
      </c>
      <c r="I23444">
        <v>318</v>
      </c>
      <c r="J23444">
        <v>0</v>
      </c>
      <c r="K23444">
        <v>35</v>
      </c>
      <c r="L23444">
        <v>3</v>
      </c>
      <c r="M23444">
        <v>25</v>
      </c>
    </row>
    <row r="23445" spans="1:13" x14ac:dyDescent="0.3">
      <c r="A23445">
        <v>23443</v>
      </c>
      <c r="B23445" s="1" t="s">
        <v>9</v>
      </c>
      <c r="C23445" s="1" t="s">
        <v>216</v>
      </c>
      <c r="D23445">
        <v>12.8628</v>
      </c>
      <c r="E23445">
        <v>30.217600000000001</v>
      </c>
      <c r="F23445">
        <v>0.32558139534883723</v>
      </c>
      <c r="G23445" s="2">
        <v>43950</v>
      </c>
      <c r="H23445">
        <v>57</v>
      </c>
      <c r="I23445">
        <v>375</v>
      </c>
      <c r="J23445">
        <v>0</v>
      </c>
      <c r="K23445">
        <v>46</v>
      </c>
      <c r="L23445">
        <v>3</v>
      </c>
      <c r="M23445">
        <v>28</v>
      </c>
    </row>
    <row r="23446" spans="1:13" x14ac:dyDescent="0.3">
      <c r="A23446">
        <v>23444</v>
      </c>
      <c r="B23446" s="1" t="s">
        <v>9</v>
      </c>
      <c r="C23446" s="1" t="s">
        <v>216</v>
      </c>
      <c r="D23446">
        <v>12.8628</v>
      </c>
      <c r="E23446">
        <v>30.217600000000001</v>
      </c>
      <c r="F23446">
        <v>0.17543859649122806</v>
      </c>
      <c r="G23446" s="2">
        <v>43951</v>
      </c>
      <c r="H23446">
        <v>67</v>
      </c>
      <c r="I23446">
        <v>442</v>
      </c>
      <c r="J23446">
        <v>1</v>
      </c>
      <c r="K23446">
        <v>55.666666666666657</v>
      </c>
      <c r="L23446">
        <v>3</v>
      </c>
      <c r="M23446">
        <v>31</v>
      </c>
    </row>
    <row r="23447" spans="1:13" x14ac:dyDescent="0.3">
      <c r="A23447">
        <v>23445</v>
      </c>
      <c r="B23447" s="1" t="s">
        <v>9</v>
      </c>
      <c r="C23447" s="1" t="s">
        <v>216</v>
      </c>
      <c r="D23447">
        <v>12.8628</v>
      </c>
      <c r="E23447">
        <v>30.217600000000001</v>
      </c>
      <c r="F23447">
        <v>0.35820895522388058</v>
      </c>
      <c r="G23447" s="2">
        <v>43952</v>
      </c>
      <c r="H23447">
        <v>91</v>
      </c>
      <c r="I23447">
        <v>533</v>
      </c>
      <c r="J23447">
        <v>2</v>
      </c>
      <c r="K23447">
        <v>71.666666666666671</v>
      </c>
      <c r="L23447">
        <v>5</v>
      </c>
      <c r="M23447">
        <v>36</v>
      </c>
    </row>
    <row r="23448" spans="1:13" x14ac:dyDescent="0.3">
      <c r="A23448">
        <v>23446</v>
      </c>
      <c r="B23448" s="1" t="s">
        <v>9</v>
      </c>
      <c r="C23448" s="1" t="s">
        <v>216</v>
      </c>
      <c r="D23448">
        <v>12.8628</v>
      </c>
      <c r="E23448">
        <v>30.217600000000001</v>
      </c>
      <c r="F23448">
        <v>-0.35164835164835168</v>
      </c>
      <c r="G23448" s="2">
        <v>43953</v>
      </c>
      <c r="H23448">
        <v>59</v>
      </c>
      <c r="I23448">
        <v>592</v>
      </c>
      <c r="J23448">
        <v>3</v>
      </c>
      <c r="K23448">
        <v>72.333333333333329</v>
      </c>
      <c r="L23448">
        <v>5</v>
      </c>
      <c r="M23448">
        <v>41</v>
      </c>
    </row>
    <row r="23449" spans="1:13" x14ac:dyDescent="0.3">
      <c r="A23449">
        <v>23447</v>
      </c>
      <c r="B23449" s="1" t="s">
        <v>9</v>
      </c>
      <c r="C23449" s="1" t="s">
        <v>216</v>
      </c>
      <c r="D23449">
        <v>12.8628</v>
      </c>
      <c r="E23449">
        <v>30.217600000000001</v>
      </c>
      <c r="F23449">
        <v>-1</v>
      </c>
      <c r="G23449" s="2">
        <v>43954</v>
      </c>
      <c r="H23449">
        <v>0</v>
      </c>
      <c r="I23449">
        <v>592</v>
      </c>
      <c r="J23449">
        <v>4</v>
      </c>
      <c r="K23449">
        <v>50</v>
      </c>
      <c r="L23449">
        <v>0</v>
      </c>
      <c r="M23449">
        <v>41</v>
      </c>
    </row>
    <row r="23450" spans="1:13" x14ac:dyDescent="0.3">
      <c r="A23450">
        <v>23448</v>
      </c>
      <c r="B23450" s="1" t="s">
        <v>9</v>
      </c>
      <c r="C23450" s="1" t="s">
        <v>216</v>
      </c>
      <c r="D23450">
        <v>12.8628</v>
      </c>
      <c r="E23450">
        <v>30.217600000000001</v>
      </c>
      <c r="F23450">
        <v>0</v>
      </c>
      <c r="G23450" s="2">
        <v>43955</v>
      </c>
      <c r="H23450">
        <v>86</v>
      </c>
      <c r="I23450">
        <v>678</v>
      </c>
      <c r="J23450">
        <v>5</v>
      </c>
      <c r="K23450">
        <v>48.333333333333343</v>
      </c>
      <c r="L23450">
        <v>0</v>
      </c>
      <c r="M23450">
        <v>41</v>
      </c>
    </row>
    <row r="23451" spans="1:13" x14ac:dyDescent="0.3">
      <c r="A23451">
        <v>23449</v>
      </c>
      <c r="B23451" s="1" t="s">
        <v>9</v>
      </c>
      <c r="C23451" s="1" t="s">
        <v>216</v>
      </c>
      <c r="D23451">
        <v>12.8628</v>
      </c>
      <c r="E23451">
        <v>30.217600000000001</v>
      </c>
      <c r="F23451">
        <v>0.16279069767441862</v>
      </c>
      <c r="G23451" s="2">
        <v>43956</v>
      </c>
      <c r="H23451">
        <v>100</v>
      </c>
      <c r="I23451">
        <v>778</v>
      </c>
      <c r="J23451">
        <v>6</v>
      </c>
      <c r="K23451">
        <v>62</v>
      </c>
      <c r="L23451">
        <v>4</v>
      </c>
      <c r="M23451">
        <v>45</v>
      </c>
    </row>
    <row r="23452" spans="1:13" x14ac:dyDescent="0.3">
      <c r="A23452">
        <v>23450</v>
      </c>
      <c r="B23452" s="1" t="s">
        <v>9</v>
      </c>
      <c r="C23452" s="1" t="s">
        <v>216</v>
      </c>
      <c r="D23452">
        <v>12.8628</v>
      </c>
      <c r="E23452">
        <v>30.217600000000001</v>
      </c>
      <c r="F23452">
        <v>-0.26</v>
      </c>
      <c r="G23452" s="2">
        <v>43957</v>
      </c>
      <c r="H23452">
        <v>74</v>
      </c>
      <c r="I23452">
        <v>852</v>
      </c>
      <c r="J23452">
        <v>7</v>
      </c>
      <c r="K23452">
        <v>86.666666666666686</v>
      </c>
      <c r="L23452">
        <v>4</v>
      </c>
      <c r="M23452">
        <v>49</v>
      </c>
    </row>
    <row r="23453" spans="1:13" x14ac:dyDescent="0.3">
      <c r="A23453">
        <v>23451</v>
      </c>
      <c r="B23453" s="1" t="s">
        <v>9</v>
      </c>
      <c r="C23453" s="1" t="s">
        <v>216</v>
      </c>
      <c r="D23453">
        <v>12.8628</v>
      </c>
      <c r="E23453">
        <v>30.217600000000001</v>
      </c>
      <c r="F23453">
        <v>5.4054054054054064E-2</v>
      </c>
      <c r="G23453" s="2">
        <v>43958</v>
      </c>
      <c r="H23453">
        <v>78</v>
      </c>
      <c r="I23453">
        <v>930</v>
      </c>
      <c r="J23453">
        <v>8</v>
      </c>
      <c r="K23453">
        <v>84</v>
      </c>
      <c r="L23453">
        <v>3</v>
      </c>
      <c r="M23453">
        <v>52</v>
      </c>
    </row>
    <row r="23454" spans="1:13" x14ac:dyDescent="0.3">
      <c r="A23454">
        <v>23452</v>
      </c>
      <c r="B23454" s="1" t="s">
        <v>9</v>
      </c>
      <c r="C23454" s="1" t="s">
        <v>216</v>
      </c>
      <c r="D23454">
        <v>12.8628</v>
      </c>
      <c r="E23454">
        <v>30.217600000000001</v>
      </c>
      <c r="F23454">
        <v>1.3205128205128205</v>
      </c>
      <c r="G23454" s="2">
        <v>43959</v>
      </c>
      <c r="H23454">
        <v>181</v>
      </c>
      <c r="I23454">
        <v>1111</v>
      </c>
      <c r="J23454">
        <v>9</v>
      </c>
      <c r="K23454">
        <v>111</v>
      </c>
      <c r="L23454">
        <v>7</v>
      </c>
      <c r="M23454">
        <v>59</v>
      </c>
    </row>
    <row r="23455" spans="1:13" x14ac:dyDescent="0.3">
      <c r="A23455">
        <v>23453</v>
      </c>
      <c r="B23455" s="1" t="s">
        <v>9</v>
      </c>
      <c r="C23455" s="1" t="s">
        <v>216</v>
      </c>
      <c r="D23455">
        <v>12.8628</v>
      </c>
      <c r="E23455">
        <v>30.217600000000001</v>
      </c>
      <c r="F23455">
        <v>-0.70718232044198892</v>
      </c>
      <c r="G23455" s="2">
        <v>43960</v>
      </c>
      <c r="H23455">
        <v>53</v>
      </c>
      <c r="I23455">
        <v>1164</v>
      </c>
      <c r="J23455">
        <v>10</v>
      </c>
      <c r="K23455">
        <v>104</v>
      </c>
      <c r="L23455">
        <v>5</v>
      </c>
      <c r="M23455">
        <v>64</v>
      </c>
    </row>
    <row r="23456" spans="1:13" x14ac:dyDescent="0.3">
      <c r="A23456">
        <v>23454</v>
      </c>
      <c r="B23456" s="1" t="s">
        <v>9</v>
      </c>
      <c r="C23456" s="1" t="s">
        <v>216</v>
      </c>
      <c r="D23456">
        <v>12.8628</v>
      </c>
      <c r="E23456">
        <v>30.217600000000001</v>
      </c>
      <c r="F23456">
        <v>2.7924528301886791</v>
      </c>
      <c r="G23456" s="2">
        <v>43961</v>
      </c>
      <c r="H23456">
        <v>201</v>
      </c>
      <c r="I23456">
        <v>1365</v>
      </c>
      <c r="J23456">
        <v>11</v>
      </c>
      <c r="K23456">
        <v>145</v>
      </c>
      <c r="L23456">
        <v>6</v>
      </c>
      <c r="M23456">
        <v>70</v>
      </c>
    </row>
    <row r="23457" spans="1:13" x14ac:dyDescent="0.3">
      <c r="A23457">
        <v>23455</v>
      </c>
      <c r="B23457" s="1" t="s">
        <v>9</v>
      </c>
      <c r="C23457" s="1" t="s">
        <v>216</v>
      </c>
      <c r="D23457">
        <v>12.8628</v>
      </c>
      <c r="E23457">
        <v>30.217600000000001</v>
      </c>
      <c r="F23457">
        <v>-0.19900497512437806</v>
      </c>
      <c r="G23457" s="2">
        <v>43962</v>
      </c>
      <c r="H23457">
        <v>161</v>
      </c>
      <c r="I23457">
        <v>1526</v>
      </c>
      <c r="J23457">
        <v>12</v>
      </c>
      <c r="K23457">
        <v>138.33333333333334</v>
      </c>
      <c r="L23457">
        <v>4</v>
      </c>
      <c r="M23457">
        <v>74</v>
      </c>
    </row>
    <row r="23458" spans="1:13" x14ac:dyDescent="0.3">
      <c r="A23458">
        <v>23456</v>
      </c>
      <c r="B23458" s="1" t="s">
        <v>9</v>
      </c>
      <c r="C23458" s="1" t="s">
        <v>216</v>
      </c>
      <c r="D23458">
        <v>12.8628</v>
      </c>
      <c r="E23458">
        <v>30.217600000000001</v>
      </c>
      <c r="F23458">
        <v>-0.16149068322981364</v>
      </c>
      <c r="G23458" s="2">
        <v>43963</v>
      </c>
      <c r="H23458">
        <v>135</v>
      </c>
      <c r="I23458">
        <v>1661</v>
      </c>
      <c r="J23458">
        <v>13</v>
      </c>
      <c r="K23458">
        <v>165.66666666666666</v>
      </c>
      <c r="L23458">
        <v>6</v>
      </c>
      <c r="M23458">
        <v>80</v>
      </c>
    </row>
    <row r="23459" spans="1:13" x14ac:dyDescent="0.3">
      <c r="A23459">
        <v>23457</v>
      </c>
      <c r="B23459" s="1" t="s">
        <v>9</v>
      </c>
      <c r="C23459" s="1" t="s">
        <v>216</v>
      </c>
      <c r="D23459">
        <v>12.8628</v>
      </c>
      <c r="E23459">
        <v>30.217600000000001</v>
      </c>
      <c r="F23459">
        <v>0.16296296296296298</v>
      </c>
      <c r="G23459" s="2">
        <v>43964</v>
      </c>
      <c r="H23459">
        <v>157</v>
      </c>
      <c r="I23459">
        <v>1818</v>
      </c>
      <c r="J23459">
        <v>14</v>
      </c>
      <c r="K23459">
        <v>151</v>
      </c>
      <c r="L23459">
        <v>10</v>
      </c>
      <c r="M23459">
        <v>90</v>
      </c>
    </row>
    <row r="23460" spans="1:13" x14ac:dyDescent="0.3">
      <c r="A23460">
        <v>23458</v>
      </c>
      <c r="B23460" s="1" t="s">
        <v>9</v>
      </c>
      <c r="C23460" s="1" t="s">
        <v>216</v>
      </c>
      <c r="D23460">
        <v>12.8628</v>
      </c>
      <c r="E23460">
        <v>30.217600000000001</v>
      </c>
      <c r="F23460">
        <v>-1</v>
      </c>
      <c r="G23460" s="2">
        <v>43965</v>
      </c>
      <c r="H23460">
        <v>0</v>
      </c>
      <c r="I23460">
        <v>1818</v>
      </c>
      <c r="J23460">
        <v>15</v>
      </c>
      <c r="K23460">
        <v>97.333333333333314</v>
      </c>
      <c r="L23460">
        <v>0</v>
      </c>
      <c r="M23460">
        <v>90</v>
      </c>
    </row>
    <row r="23461" spans="1:13" x14ac:dyDescent="0.3">
      <c r="A23461">
        <v>23459</v>
      </c>
      <c r="B23461" s="1" t="s">
        <v>9</v>
      </c>
      <c r="C23461" s="1" t="s">
        <v>216</v>
      </c>
      <c r="D23461">
        <v>12.8628</v>
      </c>
      <c r="E23461">
        <v>30.217600000000001</v>
      </c>
      <c r="F23461">
        <v>0</v>
      </c>
      <c r="G23461" s="2">
        <v>43966</v>
      </c>
      <c r="H23461">
        <v>146</v>
      </c>
      <c r="I23461">
        <v>1964</v>
      </c>
      <c r="J23461">
        <v>16</v>
      </c>
      <c r="K23461">
        <v>101</v>
      </c>
      <c r="L23461">
        <v>1</v>
      </c>
      <c r="M23461">
        <v>91</v>
      </c>
    </row>
    <row r="23462" spans="1:13" x14ac:dyDescent="0.3">
      <c r="A23462">
        <v>23460</v>
      </c>
      <c r="B23462" s="1" t="s">
        <v>9</v>
      </c>
      <c r="C23462" s="1" t="s">
        <v>217</v>
      </c>
      <c r="D23462">
        <v>3.9192999999999998</v>
      </c>
      <c r="E23462">
        <v>-56.027799999999999</v>
      </c>
      <c r="F23462">
        <v>0</v>
      </c>
      <c r="G23462" s="2">
        <v>43852</v>
      </c>
      <c r="H23462">
        <v>0</v>
      </c>
      <c r="I23462">
        <v>0</v>
      </c>
      <c r="J23462">
        <v>0</v>
      </c>
      <c r="K23462">
        <v>0</v>
      </c>
      <c r="L23462">
        <v>0</v>
      </c>
      <c r="M23462">
        <v>0</v>
      </c>
    </row>
    <row r="23463" spans="1:13" x14ac:dyDescent="0.3">
      <c r="A23463">
        <v>23461</v>
      </c>
      <c r="B23463" s="1" t="s">
        <v>9</v>
      </c>
      <c r="C23463" s="1" t="s">
        <v>217</v>
      </c>
      <c r="D23463">
        <v>3.9192999999999998</v>
      </c>
      <c r="E23463">
        <v>-56.027799999999999</v>
      </c>
      <c r="F23463">
        <v>0</v>
      </c>
      <c r="G23463" s="2">
        <v>43853</v>
      </c>
      <c r="H23463">
        <v>0</v>
      </c>
      <c r="I23463">
        <v>0</v>
      </c>
      <c r="J23463">
        <v>0</v>
      </c>
      <c r="K23463">
        <v>0</v>
      </c>
      <c r="L23463">
        <v>0</v>
      </c>
      <c r="M23463">
        <v>0</v>
      </c>
    </row>
    <row r="23464" spans="1:13" x14ac:dyDescent="0.3">
      <c r="A23464">
        <v>23462</v>
      </c>
      <c r="B23464" s="1" t="s">
        <v>9</v>
      </c>
      <c r="C23464" s="1" t="s">
        <v>217</v>
      </c>
      <c r="D23464">
        <v>3.9192999999999998</v>
      </c>
      <c r="E23464">
        <v>-56.027799999999999</v>
      </c>
      <c r="F23464">
        <v>0</v>
      </c>
      <c r="G23464" s="2">
        <v>43854</v>
      </c>
      <c r="H23464">
        <v>0</v>
      </c>
      <c r="I23464">
        <v>0</v>
      </c>
      <c r="J23464">
        <v>0</v>
      </c>
      <c r="K23464">
        <v>0</v>
      </c>
      <c r="L23464">
        <v>0</v>
      </c>
      <c r="M23464">
        <v>0</v>
      </c>
    </row>
    <row r="23465" spans="1:13" x14ac:dyDescent="0.3">
      <c r="A23465">
        <v>23463</v>
      </c>
      <c r="B23465" s="1" t="s">
        <v>9</v>
      </c>
      <c r="C23465" s="1" t="s">
        <v>217</v>
      </c>
      <c r="D23465">
        <v>3.9192999999999998</v>
      </c>
      <c r="E23465">
        <v>-56.027799999999999</v>
      </c>
      <c r="F23465">
        <v>0</v>
      </c>
      <c r="G23465" s="2">
        <v>43855</v>
      </c>
      <c r="H23465">
        <v>0</v>
      </c>
      <c r="I23465">
        <v>0</v>
      </c>
      <c r="J23465">
        <v>0</v>
      </c>
      <c r="K23465">
        <v>0</v>
      </c>
      <c r="L23465">
        <v>0</v>
      </c>
      <c r="M23465">
        <v>0</v>
      </c>
    </row>
    <row r="23466" spans="1:13" x14ac:dyDescent="0.3">
      <c r="A23466">
        <v>23464</v>
      </c>
      <c r="B23466" s="1" t="s">
        <v>9</v>
      </c>
      <c r="C23466" s="1" t="s">
        <v>217</v>
      </c>
      <c r="D23466">
        <v>3.9192999999999998</v>
      </c>
      <c r="E23466">
        <v>-56.027799999999999</v>
      </c>
      <c r="F23466">
        <v>0</v>
      </c>
      <c r="G23466" s="2">
        <v>43856</v>
      </c>
      <c r="H23466">
        <v>0</v>
      </c>
      <c r="I23466">
        <v>0</v>
      </c>
      <c r="J23466">
        <v>0</v>
      </c>
      <c r="K23466">
        <v>0</v>
      </c>
      <c r="L23466">
        <v>0</v>
      </c>
      <c r="M23466">
        <v>0</v>
      </c>
    </row>
    <row r="23467" spans="1:13" x14ac:dyDescent="0.3">
      <c r="A23467">
        <v>23465</v>
      </c>
      <c r="B23467" s="1" t="s">
        <v>9</v>
      </c>
      <c r="C23467" s="1" t="s">
        <v>217</v>
      </c>
      <c r="D23467">
        <v>3.9192999999999998</v>
      </c>
      <c r="E23467">
        <v>-56.027799999999999</v>
      </c>
      <c r="F23467">
        <v>0</v>
      </c>
      <c r="G23467" s="2">
        <v>43857</v>
      </c>
      <c r="H23467">
        <v>0</v>
      </c>
      <c r="I23467">
        <v>0</v>
      </c>
      <c r="J23467">
        <v>0</v>
      </c>
      <c r="K23467">
        <v>0</v>
      </c>
      <c r="L23467">
        <v>0</v>
      </c>
      <c r="M23467">
        <v>0</v>
      </c>
    </row>
    <row r="23468" spans="1:13" x14ac:dyDescent="0.3">
      <c r="A23468">
        <v>23466</v>
      </c>
      <c r="B23468" s="1" t="s">
        <v>9</v>
      </c>
      <c r="C23468" s="1" t="s">
        <v>217</v>
      </c>
      <c r="D23468">
        <v>3.9192999999999998</v>
      </c>
      <c r="E23468">
        <v>-56.027799999999999</v>
      </c>
      <c r="F23468">
        <v>0</v>
      </c>
      <c r="G23468" s="2">
        <v>43858</v>
      </c>
      <c r="H23468">
        <v>0</v>
      </c>
      <c r="I23468">
        <v>0</v>
      </c>
      <c r="J23468">
        <v>0</v>
      </c>
      <c r="K23468">
        <v>0</v>
      </c>
      <c r="L23468">
        <v>0</v>
      </c>
      <c r="M23468">
        <v>0</v>
      </c>
    </row>
    <row r="23469" spans="1:13" x14ac:dyDescent="0.3">
      <c r="A23469">
        <v>23467</v>
      </c>
      <c r="B23469" s="1" t="s">
        <v>9</v>
      </c>
      <c r="C23469" s="1" t="s">
        <v>217</v>
      </c>
      <c r="D23469">
        <v>3.9192999999999998</v>
      </c>
      <c r="E23469">
        <v>-56.027799999999999</v>
      </c>
      <c r="F23469">
        <v>0</v>
      </c>
      <c r="G23469" s="2">
        <v>43859</v>
      </c>
      <c r="H23469">
        <v>0</v>
      </c>
      <c r="I23469">
        <v>0</v>
      </c>
      <c r="J23469">
        <v>0</v>
      </c>
      <c r="K23469">
        <v>0</v>
      </c>
      <c r="L23469">
        <v>0</v>
      </c>
      <c r="M23469">
        <v>0</v>
      </c>
    </row>
    <row r="23470" spans="1:13" x14ac:dyDescent="0.3">
      <c r="A23470">
        <v>23468</v>
      </c>
      <c r="B23470" s="1" t="s">
        <v>9</v>
      </c>
      <c r="C23470" s="1" t="s">
        <v>217</v>
      </c>
      <c r="D23470">
        <v>3.9192999999999998</v>
      </c>
      <c r="E23470">
        <v>-56.027799999999999</v>
      </c>
      <c r="F23470">
        <v>0</v>
      </c>
      <c r="G23470" s="2">
        <v>43860</v>
      </c>
      <c r="H23470">
        <v>0</v>
      </c>
      <c r="I23470">
        <v>0</v>
      </c>
      <c r="J23470">
        <v>0</v>
      </c>
      <c r="K23470">
        <v>0</v>
      </c>
      <c r="L23470">
        <v>0</v>
      </c>
      <c r="M23470">
        <v>0</v>
      </c>
    </row>
    <row r="23471" spans="1:13" x14ac:dyDescent="0.3">
      <c r="A23471">
        <v>23469</v>
      </c>
      <c r="B23471" s="1" t="s">
        <v>9</v>
      </c>
      <c r="C23471" s="1" t="s">
        <v>217</v>
      </c>
      <c r="D23471">
        <v>3.9192999999999998</v>
      </c>
      <c r="E23471">
        <v>-56.027799999999999</v>
      </c>
      <c r="F23471">
        <v>0</v>
      </c>
      <c r="G23471" s="2">
        <v>43861</v>
      </c>
      <c r="H23471">
        <v>0</v>
      </c>
      <c r="I23471">
        <v>0</v>
      </c>
      <c r="J23471">
        <v>0</v>
      </c>
      <c r="K23471">
        <v>0</v>
      </c>
      <c r="L23471">
        <v>0</v>
      </c>
      <c r="M23471">
        <v>0</v>
      </c>
    </row>
    <row r="23472" spans="1:13" x14ac:dyDescent="0.3">
      <c r="A23472">
        <v>23470</v>
      </c>
      <c r="B23472" s="1" t="s">
        <v>9</v>
      </c>
      <c r="C23472" s="1" t="s">
        <v>217</v>
      </c>
      <c r="D23472">
        <v>3.9192999999999998</v>
      </c>
      <c r="E23472">
        <v>-56.027799999999999</v>
      </c>
      <c r="F23472">
        <v>0</v>
      </c>
      <c r="G23472" s="2">
        <v>43862</v>
      </c>
      <c r="H23472">
        <v>0</v>
      </c>
      <c r="I23472">
        <v>0</v>
      </c>
      <c r="J23472">
        <v>0</v>
      </c>
      <c r="K23472">
        <v>0</v>
      </c>
      <c r="L23472">
        <v>0</v>
      </c>
      <c r="M23472">
        <v>0</v>
      </c>
    </row>
    <row r="23473" spans="1:13" x14ac:dyDescent="0.3">
      <c r="A23473">
        <v>23471</v>
      </c>
      <c r="B23473" s="1" t="s">
        <v>9</v>
      </c>
      <c r="C23473" s="1" t="s">
        <v>217</v>
      </c>
      <c r="D23473">
        <v>3.9192999999999998</v>
      </c>
      <c r="E23473">
        <v>-56.027799999999999</v>
      </c>
      <c r="F23473">
        <v>0</v>
      </c>
      <c r="G23473" s="2">
        <v>43863</v>
      </c>
      <c r="H23473">
        <v>0</v>
      </c>
      <c r="I23473">
        <v>0</v>
      </c>
      <c r="J23473">
        <v>0</v>
      </c>
      <c r="K23473">
        <v>0</v>
      </c>
      <c r="L23473">
        <v>0</v>
      </c>
      <c r="M23473">
        <v>0</v>
      </c>
    </row>
    <row r="23474" spans="1:13" x14ac:dyDescent="0.3">
      <c r="A23474">
        <v>23472</v>
      </c>
      <c r="B23474" s="1" t="s">
        <v>9</v>
      </c>
      <c r="C23474" s="1" t="s">
        <v>217</v>
      </c>
      <c r="D23474">
        <v>3.9192999999999998</v>
      </c>
      <c r="E23474">
        <v>-56.027799999999999</v>
      </c>
      <c r="F23474">
        <v>0</v>
      </c>
      <c r="G23474" s="2">
        <v>43864</v>
      </c>
      <c r="H23474">
        <v>0</v>
      </c>
      <c r="I23474">
        <v>0</v>
      </c>
      <c r="J23474">
        <v>0</v>
      </c>
      <c r="K23474">
        <v>0</v>
      </c>
      <c r="L23474">
        <v>0</v>
      </c>
      <c r="M23474">
        <v>0</v>
      </c>
    </row>
    <row r="23475" spans="1:13" x14ac:dyDescent="0.3">
      <c r="A23475">
        <v>23473</v>
      </c>
      <c r="B23475" s="1" t="s">
        <v>9</v>
      </c>
      <c r="C23475" s="1" t="s">
        <v>217</v>
      </c>
      <c r="D23475">
        <v>3.9192999999999998</v>
      </c>
      <c r="E23475">
        <v>-56.027799999999999</v>
      </c>
      <c r="F23475">
        <v>0</v>
      </c>
      <c r="G23475" s="2">
        <v>43865</v>
      </c>
      <c r="H23475">
        <v>0</v>
      </c>
      <c r="I23475">
        <v>0</v>
      </c>
      <c r="J23475">
        <v>0</v>
      </c>
      <c r="K23475">
        <v>0</v>
      </c>
      <c r="L23475">
        <v>0</v>
      </c>
      <c r="M23475">
        <v>0</v>
      </c>
    </row>
    <row r="23476" spans="1:13" x14ac:dyDescent="0.3">
      <c r="A23476">
        <v>23474</v>
      </c>
      <c r="B23476" s="1" t="s">
        <v>9</v>
      </c>
      <c r="C23476" s="1" t="s">
        <v>217</v>
      </c>
      <c r="D23476">
        <v>3.9192999999999998</v>
      </c>
      <c r="E23476">
        <v>-56.027799999999999</v>
      </c>
      <c r="F23476">
        <v>0</v>
      </c>
      <c r="G23476" s="2">
        <v>43866</v>
      </c>
      <c r="H23476">
        <v>0</v>
      </c>
      <c r="I23476">
        <v>0</v>
      </c>
      <c r="J23476">
        <v>0</v>
      </c>
      <c r="K23476">
        <v>0</v>
      </c>
      <c r="L23476">
        <v>0</v>
      </c>
      <c r="M23476">
        <v>0</v>
      </c>
    </row>
    <row r="23477" spans="1:13" x14ac:dyDescent="0.3">
      <c r="A23477">
        <v>23475</v>
      </c>
      <c r="B23477" s="1" t="s">
        <v>9</v>
      </c>
      <c r="C23477" s="1" t="s">
        <v>217</v>
      </c>
      <c r="D23477">
        <v>3.9192999999999998</v>
      </c>
      <c r="E23477">
        <v>-56.027799999999999</v>
      </c>
      <c r="F23477">
        <v>0</v>
      </c>
      <c r="G23477" s="2">
        <v>43867</v>
      </c>
      <c r="H23477">
        <v>0</v>
      </c>
      <c r="I23477">
        <v>0</v>
      </c>
      <c r="J23477">
        <v>0</v>
      </c>
      <c r="K23477">
        <v>0</v>
      </c>
      <c r="L23477">
        <v>0</v>
      </c>
      <c r="M23477">
        <v>0</v>
      </c>
    </row>
    <row r="23478" spans="1:13" x14ac:dyDescent="0.3">
      <c r="A23478">
        <v>23476</v>
      </c>
      <c r="B23478" s="1" t="s">
        <v>9</v>
      </c>
      <c r="C23478" s="1" t="s">
        <v>217</v>
      </c>
      <c r="D23478">
        <v>3.9192999999999998</v>
      </c>
      <c r="E23478">
        <v>-56.027799999999999</v>
      </c>
      <c r="F23478">
        <v>0</v>
      </c>
      <c r="G23478" s="2">
        <v>43868</v>
      </c>
      <c r="H23478">
        <v>0</v>
      </c>
      <c r="I23478">
        <v>0</v>
      </c>
      <c r="J23478">
        <v>0</v>
      </c>
      <c r="K23478">
        <v>0</v>
      </c>
      <c r="L23478">
        <v>0</v>
      </c>
      <c r="M23478">
        <v>0</v>
      </c>
    </row>
    <row r="23479" spans="1:13" x14ac:dyDescent="0.3">
      <c r="A23479">
        <v>23477</v>
      </c>
      <c r="B23479" s="1" t="s">
        <v>9</v>
      </c>
      <c r="C23479" s="1" t="s">
        <v>217</v>
      </c>
      <c r="D23479">
        <v>3.9192999999999998</v>
      </c>
      <c r="E23479">
        <v>-56.027799999999999</v>
      </c>
      <c r="F23479">
        <v>0</v>
      </c>
      <c r="G23479" s="2">
        <v>43869</v>
      </c>
      <c r="H23479">
        <v>0</v>
      </c>
      <c r="I23479">
        <v>0</v>
      </c>
      <c r="J23479">
        <v>0</v>
      </c>
      <c r="K23479">
        <v>0</v>
      </c>
      <c r="L23479">
        <v>0</v>
      </c>
      <c r="M23479">
        <v>0</v>
      </c>
    </row>
    <row r="23480" spans="1:13" x14ac:dyDescent="0.3">
      <c r="A23480">
        <v>23478</v>
      </c>
      <c r="B23480" s="1" t="s">
        <v>9</v>
      </c>
      <c r="C23480" s="1" t="s">
        <v>217</v>
      </c>
      <c r="D23480">
        <v>3.9192999999999998</v>
      </c>
      <c r="E23480">
        <v>-56.027799999999999</v>
      </c>
      <c r="F23480">
        <v>0</v>
      </c>
      <c r="G23480" s="2">
        <v>43870</v>
      </c>
      <c r="H23480">
        <v>0</v>
      </c>
      <c r="I23480">
        <v>0</v>
      </c>
      <c r="J23480">
        <v>0</v>
      </c>
      <c r="K23480">
        <v>0</v>
      </c>
      <c r="L23480">
        <v>0</v>
      </c>
      <c r="M23480">
        <v>0</v>
      </c>
    </row>
    <row r="23481" spans="1:13" x14ac:dyDescent="0.3">
      <c r="A23481">
        <v>23479</v>
      </c>
      <c r="B23481" s="1" t="s">
        <v>9</v>
      </c>
      <c r="C23481" s="1" t="s">
        <v>217</v>
      </c>
      <c r="D23481">
        <v>3.9192999999999998</v>
      </c>
      <c r="E23481">
        <v>-56.027799999999999</v>
      </c>
      <c r="F23481">
        <v>0</v>
      </c>
      <c r="G23481" s="2">
        <v>43871</v>
      </c>
      <c r="H23481">
        <v>0</v>
      </c>
      <c r="I23481">
        <v>0</v>
      </c>
      <c r="J23481">
        <v>0</v>
      </c>
      <c r="K23481">
        <v>0</v>
      </c>
      <c r="L23481">
        <v>0</v>
      </c>
      <c r="M23481">
        <v>0</v>
      </c>
    </row>
    <row r="23482" spans="1:13" x14ac:dyDescent="0.3">
      <c r="A23482">
        <v>23480</v>
      </c>
      <c r="B23482" s="1" t="s">
        <v>9</v>
      </c>
      <c r="C23482" s="1" t="s">
        <v>217</v>
      </c>
      <c r="D23482">
        <v>3.9192999999999998</v>
      </c>
      <c r="E23482">
        <v>-56.027799999999999</v>
      </c>
      <c r="F23482">
        <v>0</v>
      </c>
      <c r="G23482" s="2">
        <v>43872</v>
      </c>
      <c r="H23482">
        <v>0</v>
      </c>
      <c r="I23482">
        <v>0</v>
      </c>
      <c r="J23482">
        <v>0</v>
      </c>
      <c r="K23482">
        <v>0</v>
      </c>
      <c r="L23482">
        <v>0</v>
      </c>
      <c r="M23482">
        <v>0</v>
      </c>
    </row>
    <row r="23483" spans="1:13" x14ac:dyDescent="0.3">
      <c r="A23483">
        <v>23481</v>
      </c>
      <c r="B23483" s="1" t="s">
        <v>9</v>
      </c>
      <c r="C23483" s="1" t="s">
        <v>217</v>
      </c>
      <c r="D23483">
        <v>3.9192999999999998</v>
      </c>
      <c r="E23483">
        <v>-56.027799999999999</v>
      </c>
      <c r="F23483">
        <v>0</v>
      </c>
      <c r="G23483" s="2">
        <v>43873</v>
      </c>
      <c r="H23483">
        <v>0</v>
      </c>
      <c r="I23483">
        <v>0</v>
      </c>
      <c r="J23483">
        <v>0</v>
      </c>
      <c r="K23483">
        <v>0</v>
      </c>
      <c r="L23483">
        <v>0</v>
      </c>
      <c r="M23483">
        <v>0</v>
      </c>
    </row>
    <row r="23484" spans="1:13" x14ac:dyDescent="0.3">
      <c r="A23484">
        <v>23482</v>
      </c>
      <c r="B23484" s="1" t="s">
        <v>9</v>
      </c>
      <c r="C23484" s="1" t="s">
        <v>217</v>
      </c>
      <c r="D23484">
        <v>3.9192999999999998</v>
      </c>
      <c r="E23484">
        <v>-56.027799999999999</v>
      </c>
      <c r="F23484">
        <v>0</v>
      </c>
      <c r="G23484" s="2">
        <v>43874</v>
      </c>
      <c r="H23484">
        <v>0</v>
      </c>
      <c r="I23484">
        <v>0</v>
      </c>
      <c r="J23484">
        <v>0</v>
      </c>
      <c r="K23484">
        <v>0</v>
      </c>
      <c r="L23484">
        <v>0</v>
      </c>
      <c r="M23484">
        <v>0</v>
      </c>
    </row>
    <row r="23485" spans="1:13" x14ac:dyDescent="0.3">
      <c r="A23485">
        <v>23483</v>
      </c>
      <c r="B23485" s="1" t="s">
        <v>9</v>
      </c>
      <c r="C23485" s="1" t="s">
        <v>217</v>
      </c>
      <c r="D23485">
        <v>3.9192999999999998</v>
      </c>
      <c r="E23485">
        <v>-56.027799999999999</v>
      </c>
      <c r="F23485">
        <v>0</v>
      </c>
      <c r="G23485" s="2">
        <v>43875</v>
      </c>
      <c r="H23485">
        <v>0</v>
      </c>
      <c r="I23485">
        <v>0</v>
      </c>
      <c r="J23485">
        <v>0</v>
      </c>
      <c r="K23485">
        <v>0</v>
      </c>
      <c r="L23485">
        <v>0</v>
      </c>
      <c r="M23485">
        <v>0</v>
      </c>
    </row>
    <row r="23486" spans="1:13" x14ac:dyDescent="0.3">
      <c r="A23486">
        <v>23484</v>
      </c>
      <c r="B23486" s="1" t="s">
        <v>9</v>
      </c>
      <c r="C23486" s="1" t="s">
        <v>217</v>
      </c>
      <c r="D23486">
        <v>3.9192999999999998</v>
      </c>
      <c r="E23486">
        <v>-56.027799999999999</v>
      </c>
      <c r="F23486">
        <v>0</v>
      </c>
      <c r="G23486" s="2">
        <v>43876</v>
      </c>
      <c r="H23486">
        <v>0</v>
      </c>
      <c r="I23486">
        <v>0</v>
      </c>
      <c r="J23486">
        <v>0</v>
      </c>
      <c r="K23486">
        <v>0</v>
      </c>
      <c r="L23486">
        <v>0</v>
      </c>
      <c r="M23486">
        <v>0</v>
      </c>
    </row>
    <row r="23487" spans="1:13" x14ac:dyDescent="0.3">
      <c r="A23487">
        <v>23485</v>
      </c>
      <c r="B23487" s="1" t="s">
        <v>9</v>
      </c>
      <c r="C23487" s="1" t="s">
        <v>217</v>
      </c>
      <c r="D23487">
        <v>3.9192999999999998</v>
      </c>
      <c r="E23487">
        <v>-56.027799999999999</v>
      </c>
      <c r="F23487">
        <v>0</v>
      </c>
      <c r="G23487" s="2">
        <v>43877</v>
      </c>
      <c r="H23487">
        <v>0</v>
      </c>
      <c r="I23487">
        <v>0</v>
      </c>
      <c r="J23487">
        <v>0</v>
      </c>
      <c r="K23487">
        <v>0</v>
      </c>
      <c r="L23487">
        <v>0</v>
      </c>
      <c r="M23487">
        <v>0</v>
      </c>
    </row>
    <row r="23488" spans="1:13" x14ac:dyDescent="0.3">
      <c r="A23488">
        <v>23486</v>
      </c>
      <c r="B23488" s="1" t="s">
        <v>9</v>
      </c>
      <c r="C23488" s="1" t="s">
        <v>217</v>
      </c>
      <c r="D23488">
        <v>3.9192999999999998</v>
      </c>
      <c r="E23488">
        <v>-56.027799999999999</v>
      </c>
      <c r="F23488">
        <v>0</v>
      </c>
      <c r="G23488" s="2">
        <v>43878</v>
      </c>
      <c r="H23488">
        <v>0</v>
      </c>
      <c r="I23488">
        <v>0</v>
      </c>
      <c r="J23488">
        <v>0</v>
      </c>
      <c r="K23488">
        <v>0</v>
      </c>
      <c r="L23488">
        <v>0</v>
      </c>
      <c r="M23488">
        <v>0</v>
      </c>
    </row>
    <row r="23489" spans="1:13" x14ac:dyDescent="0.3">
      <c r="A23489">
        <v>23487</v>
      </c>
      <c r="B23489" s="1" t="s">
        <v>9</v>
      </c>
      <c r="C23489" s="1" t="s">
        <v>217</v>
      </c>
      <c r="D23489">
        <v>3.9192999999999998</v>
      </c>
      <c r="E23489">
        <v>-56.027799999999999</v>
      </c>
      <c r="F23489">
        <v>0</v>
      </c>
      <c r="G23489" s="2">
        <v>43879</v>
      </c>
      <c r="H23489">
        <v>0</v>
      </c>
      <c r="I23489">
        <v>0</v>
      </c>
      <c r="J23489">
        <v>0</v>
      </c>
      <c r="K23489">
        <v>0</v>
      </c>
      <c r="L23489">
        <v>0</v>
      </c>
      <c r="M23489">
        <v>0</v>
      </c>
    </row>
    <row r="23490" spans="1:13" x14ac:dyDescent="0.3">
      <c r="A23490">
        <v>23488</v>
      </c>
      <c r="B23490" s="1" t="s">
        <v>9</v>
      </c>
      <c r="C23490" s="1" t="s">
        <v>217</v>
      </c>
      <c r="D23490">
        <v>3.9192999999999998</v>
      </c>
      <c r="E23490">
        <v>-56.027799999999999</v>
      </c>
      <c r="F23490">
        <v>0</v>
      </c>
      <c r="G23490" s="2">
        <v>43880</v>
      </c>
      <c r="H23490">
        <v>0</v>
      </c>
      <c r="I23490">
        <v>0</v>
      </c>
      <c r="J23490">
        <v>0</v>
      </c>
      <c r="K23490">
        <v>0</v>
      </c>
      <c r="L23490">
        <v>0</v>
      </c>
      <c r="M23490">
        <v>0</v>
      </c>
    </row>
    <row r="23491" spans="1:13" x14ac:dyDescent="0.3">
      <c r="A23491">
        <v>23489</v>
      </c>
      <c r="B23491" s="1" t="s">
        <v>9</v>
      </c>
      <c r="C23491" s="1" t="s">
        <v>217</v>
      </c>
      <c r="D23491">
        <v>3.9192999999999998</v>
      </c>
      <c r="E23491">
        <v>-56.027799999999999</v>
      </c>
      <c r="F23491">
        <v>0</v>
      </c>
      <c r="G23491" s="2">
        <v>43881</v>
      </c>
      <c r="H23491">
        <v>0</v>
      </c>
      <c r="I23491">
        <v>0</v>
      </c>
      <c r="J23491">
        <v>0</v>
      </c>
      <c r="K23491">
        <v>0</v>
      </c>
      <c r="L23491">
        <v>0</v>
      </c>
      <c r="M23491">
        <v>0</v>
      </c>
    </row>
    <row r="23492" spans="1:13" x14ac:dyDescent="0.3">
      <c r="A23492">
        <v>23490</v>
      </c>
      <c r="B23492" s="1" t="s">
        <v>9</v>
      </c>
      <c r="C23492" s="1" t="s">
        <v>217</v>
      </c>
      <c r="D23492">
        <v>3.9192999999999998</v>
      </c>
      <c r="E23492">
        <v>-56.027799999999999</v>
      </c>
      <c r="F23492">
        <v>0</v>
      </c>
      <c r="G23492" s="2">
        <v>43882</v>
      </c>
      <c r="H23492">
        <v>0</v>
      </c>
      <c r="I23492">
        <v>0</v>
      </c>
      <c r="J23492">
        <v>0</v>
      </c>
      <c r="K23492">
        <v>0</v>
      </c>
      <c r="L23492">
        <v>0</v>
      </c>
      <c r="M23492">
        <v>0</v>
      </c>
    </row>
    <row r="23493" spans="1:13" x14ac:dyDescent="0.3">
      <c r="A23493">
        <v>23491</v>
      </c>
      <c r="B23493" s="1" t="s">
        <v>9</v>
      </c>
      <c r="C23493" s="1" t="s">
        <v>217</v>
      </c>
      <c r="D23493">
        <v>3.9192999999999998</v>
      </c>
      <c r="E23493">
        <v>-56.027799999999999</v>
      </c>
      <c r="F23493">
        <v>0</v>
      </c>
      <c r="G23493" s="2">
        <v>43883</v>
      </c>
      <c r="H23493">
        <v>0</v>
      </c>
      <c r="I23493">
        <v>0</v>
      </c>
      <c r="J23493">
        <v>0</v>
      </c>
      <c r="K23493">
        <v>0</v>
      </c>
      <c r="L23493">
        <v>0</v>
      </c>
      <c r="M23493">
        <v>0</v>
      </c>
    </row>
    <row r="23494" spans="1:13" x14ac:dyDescent="0.3">
      <c r="A23494">
        <v>23492</v>
      </c>
      <c r="B23494" s="1" t="s">
        <v>9</v>
      </c>
      <c r="C23494" s="1" t="s">
        <v>217</v>
      </c>
      <c r="D23494">
        <v>3.9192999999999998</v>
      </c>
      <c r="E23494">
        <v>-56.027799999999999</v>
      </c>
      <c r="F23494">
        <v>0</v>
      </c>
      <c r="G23494" s="2">
        <v>43884</v>
      </c>
      <c r="H23494">
        <v>0</v>
      </c>
      <c r="I23494">
        <v>0</v>
      </c>
      <c r="J23494">
        <v>0</v>
      </c>
      <c r="K23494">
        <v>0</v>
      </c>
      <c r="L23494">
        <v>0</v>
      </c>
      <c r="M23494">
        <v>0</v>
      </c>
    </row>
    <row r="23495" spans="1:13" x14ac:dyDescent="0.3">
      <c r="A23495">
        <v>23493</v>
      </c>
      <c r="B23495" s="1" t="s">
        <v>9</v>
      </c>
      <c r="C23495" s="1" t="s">
        <v>217</v>
      </c>
      <c r="D23495">
        <v>3.9192999999999998</v>
      </c>
      <c r="E23495">
        <v>-56.027799999999999</v>
      </c>
      <c r="F23495">
        <v>0</v>
      </c>
      <c r="G23495" s="2">
        <v>43885</v>
      </c>
      <c r="H23495">
        <v>0</v>
      </c>
      <c r="I23495">
        <v>0</v>
      </c>
      <c r="J23495">
        <v>0</v>
      </c>
      <c r="K23495">
        <v>0</v>
      </c>
      <c r="L23495">
        <v>0</v>
      </c>
      <c r="M23495">
        <v>0</v>
      </c>
    </row>
    <row r="23496" spans="1:13" x14ac:dyDescent="0.3">
      <c r="A23496">
        <v>23494</v>
      </c>
      <c r="B23496" s="1" t="s">
        <v>9</v>
      </c>
      <c r="C23496" s="1" t="s">
        <v>217</v>
      </c>
      <c r="D23496">
        <v>3.9192999999999998</v>
      </c>
      <c r="E23496">
        <v>-56.027799999999999</v>
      </c>
      <c r="F23496">
        <v>0</v>
      </c>
      <c r="G23496" s="2">
        <v>43886</v>
      </c>
      <c r="H23496">
        <v>0</v>
      </c>
      <c r="I23496">
        <v>0</v>
      </c>
      <c r="J23496">
        <v>0</v>
      </c>
      <c r="K23496">
        <v>0</v>
      </c>
      <c r="L23496">
        <v>0</v>
      </c>
      <c r="M23496">
        <v>0</v>
      </c>
    </row>
    <row r="23497" spans="1:13" x14ac:dyDescent="0.3">
      <c r="A23497">
        <v>23495</v>
      </c>
      <c r="B23497" s="1" t="s">
        <v>9</v>
      </c>
      <c r="C23497" s="1" t="s">
        <v>217</v>
      </c>
      <c r="D23497">
        <v>3.9192999999999998</v>
      </c>
      <c r="E23497">
        <v>-56.027799999999999</v>
      </c>
      <c r="F23497">
        <v>0</v>
      </c>
      <c r="G23497" s="2">
        <v>43887</v>
      </c>
      <c r="H23497">
        <v>0</v>
      </c>
      <c r="I23497">
        <v>0</v>
      </c>
      <c r="J23497">
        <v>0</v>
      </c>
      <c r="K23497">
        <v>0</v>
      </c>
      <c r="L23497">
        <v>0</v>
      </c>
      <c r="M23497">
        <v>0</v>
      </c>
    </row>
    <row r="23498" spans="1:13" x14ac:dyDescent="0.3">
      <c r="A23498">
        <v>23496</v>
      </c>
      <c r="B23498" s="1" t="s">
        <v>9</v>
      </c>
      <c r="C23498" s="1" t="s">
        <v>217</v>
      </c>
      <c r="D23498">
        <v>3.9192999999999998</v>
      </c>
      <c r="E23498">
        <v>-56.027799999999999</v>
      </c>
      <c r="F23498">
        <v>0</v>
      </c>
      <c r="G23498" s="2">
        <v>43888</v>
      </c>
      <c r="H23498">
        <v>0</v>
      </c>
      <c r="I23498">
        <v>0</v>
      </c>
      <c r="J23498">
        <v>0</v>
      </c>
      <c r="K23498">
        <v>0</v>
      </c>
      <c r="L23498">
        <v>0</v>
      </c>
      <c r="M23498">
        <v>0</v>
      </c>
    </row>
    <row r="23499" spans="1:13" x14ac:dyDescent="0.3">
      <c r="A23499">
        <v>23497</v>
      </c>
      <c r="B23499" s="1" t="s">
        <v>9</v>
      </c>
      <c r="C23499" s="1" t="s">
        <v>217</v>
      </c>
      <c r="D23499">
        <v>3.9192999999999998</v>
      </c>
      <c r="E23499">
        <v>-56.027799999999999</v>
      </c>
      <c r="F23499">
        <v>0</v>
      </c>
      <c r="G23499" s="2">
        <v>43889</v>
      </c>
      <c r="H23499">
        <v>0</v>
      </c>
      <c r="I23499">
        <v>0</v>
      </c>
      <c r="J23499">
        <v>0</v>
      </c>
      <c r="K23499">
        <v>0</v>
      </c>
      <c r="L23499">
        <v>0</v>
      </c>
      <c r="M23499">
        <v>0</v>
      </c>
    </row>
    <row r="23500" spans="1:13" x14ac:dyDescent="0.3">
      <c r="A23500">
        <v>23498</v>
      </c>
      <c r="B23500" s="1" t="s">
        <v>9</v>
      </c>
      <c r="C23500" s="1" t="s">
        <v>217</v>
      </c>
      <c r="D23500">
        <v>3.9192999999999998</v>
      </c>
      <c r="E23500">
        <v>-56.027799999999999</v>
      </c>
      <c r="F23500">
        <v>0</v>
      </c>
      <c r="G23500" s="2">
        <v>43890</v>
      </c>
      <c r="H23500">
        <v>0</v>
      </c>
      <c r="I23500">
        <v>0</v>
      </c>
      <c r="J23500">
        <v>0</v>
      </c>
      <c r="K23500">
        <v>0</v>
      </c>
      <c r="L23500">
        <v>0</v>
      </c>
      <c r="M23500">
        <v>0</v>
      </c>
    </row>
    <row r="23501" spans="1:13" x14ac:dyDescent="0.3">
      <c r="A23501">
        <v>23499</v>
      </c>
      <c r="B23501" s="1" t="s">
        <v>9</v>
      </c>
      <c r="C23501" s="1" t="s">
        <v>217</v>
      </c>
      <c r="D23501">
        <v>3.9192999999999998</v>
      </c>
      <c r="E23501">
        <v>-56.027799999999999</v>
      </c>
      <c r="F23501">
        <v>0</v>
      </c>
      <c r="G23501" s="2">
        <v>43891</v>
      </c>
      <c r="H23501">
        <v>0</v>
      </c>
      <c r="I23501">
        <v>0</v>
      </c>
      <c r="J23501">
        <v>0</v>
      </c>
      <c r="K23501">
        <v>0</v>
      </c>
      <c r="L23501">
        <v>0</v>
      </c>
      <c r="M23501">
        <v>0</v>
      </c>
    </row>
    <row r="23502" spans="1:13" x14ac:dyDescent="0.3">
      <c r="A23502">
        <v>23500</v>
      </c>
      <c r="B23502" s="1" t="s">
        <v>9</v>
      </c>
      <c r="C23502" s="1" t="s">
        <v>217</v>
      </c>
      <c r="D23502">
        <v>3.9192999999999998</v>
      </c>
      <c r="E23502">
        <v>-56.027799999999999</v>
      </c>
      <c r="F23502">
        <v>0</v>
      </c>
      <c r="G23502" s="2">
        <v>43892</v>
      </c>
      <c r="H23502">
        <v>0</v>
      </c>
      <c r="I23502">
        <v>0</v>
      </c>
      <c r="J23502">
        <v>0</v>
      </c>
      <c r="K23502">
        <v>0</v>
      </c>
      <c r="L23502">
        <v>0</v>
      </c>
      <c r="M23502">
        <v>0</v>
      </c>
    </row>
    <row r="23503" spans="1:13" x14ac:dyDescent="0.3">
      <c r="A23503">
        <v>23501</v>
      </c>
      <c r="B23503" s="1" t="s">
        <v>9</v>
      </c>
      <c r="C23503" s="1" t="s">
        <v>217</v>
      </c>
      <c r="D23503">
        <v>3.9192999999999998</v>
      </c>
      <c r="E23503">
        <v>-56.027799999999999</v>
      </c>
      <c r="F23503">
        <v>0</v>
      </c>
      <c r="G23503" s="2">
        <v>43893</v>
      </c>
      <c r="H23503">
        <v>0</v>
      </c>
      <c r="I23503">
        <v>0</v>
      </c>
      <c r="J23503">
        <v>0</v>
      </c>
      <c r="K23503">
        <v>0</v>
      </c>
      <c r="L23503">
        <v>0</v>
      </c>
      <c r="M23503">
        <v>0</v>
      </c>
    </row>
    <row r="23504" spans="1:13" x14ac:dyDescent="0.3">
      <c r="A23504">
        <v>23502</v>
      </c>
      <c r="B23504" s="1" t="s">
        <v>9</v>
      </c>
      <c r="C23504" s="1" t="s">
        <v>217</v>
      </c>
      <c r="D23504">
        <v>3.9192999999999998</v>
      </c>
      <c r="E23504">
        <v>-56.027799999999999</v>
      </c>
      <c r="F23504">
        <v>0</v>
      </c>
      <c r="G23504" s="2">
        <v>43894</v>
      </c>
      <c r="H23504">
        <v>0</v>
      </c>
      <c r="I23504">
        <v>0</v>
      </c>
      <c r="J23504">
        <v>0</v>
      </c>
      <c r="K23504">
        <v>0</v>
      </c>
      <c r="L23504">
        <v>0</v>
      </c>
      <c r="M23504">
        <v>0</v>
      </c>
    </row>
    <row r="23505" spans="1:13" x14ac:dyDescent="0.3">
      <c r="A23505">
        <v>23503</v>
      </c>
      <c r="B23505" s="1" t="s">
        <v>9</v>
      </c>
      <c r="C23505" s="1" t="s">
        <v>217</v>
      </c>
      <c r="D23505">
        <v>3.9192999999999998</v>
      </c>
      <c r="E23505">
        <v>-56.027799999999999</v>
      </c>
      <c r="F23505">
        <v>0</v>
      </c>
      <c r="G23505" s="2">
        <v>43895</v>
      </c>
      <c r="H23505">
        <v>0</v>
      </c>
      <c r="I23505">
        <v>0</v>
      </c>
      <c r="J23505">
        <v>0</v>
      </c>
      <c r="K23505">
        <v>0</v>
      </c>
      <c r="L23505">
        <v>0</v>
      </c>
      <c r="M23505">
        <v>0</v>
      </c>
    </row>
    <row r="23506" spans="1:13" x14ac:dyDescent="0.3">
      <c r="A23506">
        <v>23504</v>
      </c>
      <c r="B23506" s="1" t="s">
        <v>9</v>
      </c>
      <c r="C23506" s="1" t="s">
        <v>217</v>
      </c>
      <c r="D23506">
        <v>3.9192999999999998</v>
      </c>
      <c r="E23506">
        <v>-56.027799999999999</v>
      </c>
      <c r="F23506">
        <v>0</v>
      </c>
      <c r="G23506" s="2">
        <v>43896</v>
      </c>
      <c r="H23506">
        <v>0</v>
      </c>
      <c r="I23506">
        <v>0</v>
      </c>
      <c r="J23506">
        <v>0</v>
      </c>
      <c r="K23506">
        <v>0</v>
      </c>
      <c r="L23506">
        <v>0</v>
      </c>
      <c r="M23506">
        <v>0</v>
      </c>
    </row>
    <row r="23507" spans="1:13" x14ac:dyDescent="0.3">
      <c r="A23507">
        <v>23505</v>
      </c>
      <c r="B23507" s="1" t="s">
        <v>9</v>
      </c>
      <c r="C23507" s="1" t="s">
        <v>217</v>
      </c>
      <c r="D23507">
        <v>3.9192999999999998</v>
      </c>
      <c r="E23507">
        <v>-56.027799999999999</v>
      </c>
      <c r="F23507">
        <v>0</v>
      </c>
      <c r="G23507" s="2">
        <v>43897</v>
      </c>
      <c r="H23507">
        <v>0</v>
      </c>
      <c r="I23507">
        <v>0</v>
      </c>
      <c r="J23507">
        <v>0</v>
      </c>
      <c r="K23507">
        <v>0</v>
      </c>
      <c r="L23507">
        <v>0</v>
      </c>
      <c r="M23507">
        <v>0</v>
      </c>
    </row>
    <row r="23508" spans="1:13" x14ac:dyDescent="0.3">
      <c r="A23508">
        <v>23506</v>
      </c>
      <c r="B23508" s="1" t="s">
        <v>9</v>
      </c>
      <c r="C23508" s="1" t="s">
        <v>217</v>
      </c>
      <c r="D23508">
        <v>3.9192999999999998</v>
      </c>
      <c r="E23508">
        <v>-56.027799999999999</v>
      </c>
      <c r="F23508">
        <v>0</v>
      </c>
      <c r="G23508" s="2">
        <v>43898</v>
      </c>
      <c r="H23508">
        <v>0</v>
      </c>
      <c r="I23508">
        <v>0</v>
      </c>
      <c r="J23508">
        <v>0</v>
      </c>
      <c r="K23508">
        <v>0</v>
      </c>
      <c r="L23508">
        <v>0</v>
      </c>
      <c r="M23508">
        <v>0</v>
      </c>
    </row>
    <row r="23509" spans="1:13" x14ac:dyDescent="0.3">
      <c r="A23509">
        <v>23507</v>
      </c>
      <c r="B23509" s="1" t="s">
        <v>9</v>
      </c>
      <c r="C23509" s="1" t="s">
        <v>217</v>
      </c>
      <c r="D23509">
        <v>3.9192999999999998</v>
      </c>
      <c r="E23509">
        <v>-56.027799999999999</v>
      </c>
      <c r="F23509">
        <v>0</v>
      </c>
      <c r="G23509" s="2">
        <v>43899</v>
      </c>
      <c r="H23509">
        <v>0</v>
      </c>
      <c r="I23509">
        <v>0</v>
      </c>
      <c r="J23509">
        <v>0</v>
      </c>
      <c r="K23509">
        <v>0</v>
      </c>
      <c r="L23509">
        <v>0</v>
      </c>
      <c r="M23509">
        <v>0</v>
      </c>
    </row>
    <row r="23510" spans="1:13" x14ac:dyDescent="0.3">
      <c r="A23510">
        <v>23508</v>
      </c>
      <c r="B23510" s="1" t="s">
        <v>9</v>
      </c>
      <c r="C23510" s="1" t="s">
        <v>217</v>
      </c>
      <c r="D23510">
        <v>3.9192999999999998</v>
      </c>
      <c r="E23510">
        <v>-56.027799999999999</v>
      </c>
      <c r="F23510">
        <v>0</v>
      </c>
      <c r="G23510" s="2">
        <v>43900</v>
      </c>
      <c r="H23510">
        <v>0</v>
      </c>
      <c r="I23510">
        <v>0</v>
      </c>
      <c r="J23510">
        <v>0</v>
      </c>
      <c r="K23510">
        <v>0</v>
      </c>
      <c r="L23510">
        <v>0</v>
      </c>
      <c r="M23510">
        <v>0</v>
      </c>
    </row>
    <row r="23511" spans="1:13" x14ac:dyDescent="0.3">
      <c r="A23511">
        <v>23509</v>
      </c>
      <c r="B23511" s="1" t="s">
        <v>9</v>
      </c>
      <c r="C23511" s="1" t="s">
        <v>217</v>
      </c>
      <c r="D23511">
        <v>3.9192999999999998</v>
      </c>
      <c r="E23511">
        <v>-56.027799999999999</v>
      </c>
      <c r="F23511">
        <v>0</v>
      </c>
      <c r="G23511" s="2">
        <v>43901</v>
      </c>
      <c r="H23511">
        <v>0</v>
      </c>
      <c r="I23511">
        <v>0</v>
      </c>
      <c r="J23511">
        <v>0</v>
      </c>
      <c r="K23511">
        <v>0</v>
      </c>
      <c r="L23511">
        <v>0</v>
      </c>
      <c r="M23511">
        <v>0</v>
      </c>
    </row>
    <row r="23512" spans="1:13" x14ac:dyDescent="0.3">
      <c r="A23512">
        <v>23510</v>
      </c>
      <c r="B23512" s="1" t="s">
        <v>9</v>
      </c>
      <c r="C23512" s="1" t="s">
        <v>217</v>
      </c>
      <c r="D23512">
        <v>3.9192999999999998</v>
      </c>
      <c r="E23512">
        <v>-56.027799999999999</v>
      </c>
      <c r="F23512">
        <v>0</v>
      </c>
      <c r="G23512" s="2">
        <v>43902</v>
      </c>
      <c r="H23512">
        <v>0</v>
      </c>
      <c r="I23512">
        <v>0</v>
      </c>
      <c r="J23512">
        <v>0</v>
      </c>
      <c r="K23512">
        <v>0</v>
      </c>
      <c r="L23512">
        <v>0</v>
      </c>
      <c r="M23512">
        <v>0</v>
      </c>
    </row>
    <row r="23513" spans="1:13" x14ac:dyDescent="0.3">
      <c r="A23513">
        <v>23511</v>
      </c>
      <c r="B23513" s="1" t="s">
        <v>9</v>
      </c>
      <c r="C23513" s="1" t="s">
        <v>217</v>
      </c>
      <c r="D23513">
        <v>3.9192999999999998</v>
      </c>
      <c r="E23513">
        <v>-56.027799999999999</v>
      </c>
      <c r="F23513">
        <v>0</v>
      </c>
      <c r="G23513" s="2">
        <v>43903</v>
      </c>
      <c r="H23513">
        <v>0</v>
      </c>
      <c r="I23513">
        <v>0</v>
      </c>
      <c r="J23513">
        <v>0</v>
      </c>
      <c r="K23513">
        <v>0</v>
      </c>
      <c r="L23513">
        <v>0</v>
      </c>
      <c r="M23513">
        <v>0</v>
      </c>
    </row>
    <row r="23514" spans="1:13" x14ac:dyDescent="0.3">
      <c r="A23514">
        <v>23512</v>
      </c>
      <c r="B23514" s="1" t="s">
        <v>9</v>
      </c>
      <c r="C23514" s="1" t="s">
        <v>217</v>
      </c>
      <c r="D23514">
        <v>3.9192999999999998</v>
      </c>
      <c r="E23514">
        <v>-56.027799999999999</v>
      </c>
      <c r="F23514">
        <v>0</v>
      </c>
      <c r="G23514" s="2">
        <v>43904</v>
      </c>
      <c r="H23514">
        <v>1</v>
      </c>
      <c r="I23514">
        <v>1</v>
      </c>
      <c r="J23514">
        <v>0</v>
      </c>
      <c r="K23514">
        <v>0.33333333333333331</v>
      </c>
      <c r="L23514">
        <v>0</v>
      </c>
      <c r="M23514">
        <v>0</v>
      </c>
    </row>
    <row r="23515" spans="1:13" x14ac:dyDescent="0.3">
      <c r="A23515">
        <v>23513</v>
      </c>
      <c r="B23515" s="1" t="s">
        <v>9</v>
      </c>
      <c r="C23515" s="1" t="s">
        <v>217</v>
      </c>
      <c r="D23515">
        <v>3.9192999999999998</v>
      </c>
      <c r="E23515">
        <v>-56.027799999999999</v>
      </c>
      <c r="F23515">
        <v>0</v>
      </c>
      <c r="G23515" s="2">
        <v>43905</v>
      </c>
      <c r="H23515">
        <v>0</v>
      </c>
      <c r="I23515">
        <v>1</v>
      </c>
      <c r="J23515">
        <v>0</v>
      </c>
      <c r="K23515">
        <v>0.33333333333333331</v>
      </c>
      <c r="L23515">
        <v>0</v>
      </c>
      <c r="M23515">
        <v>0</v>
      </c>
    </row>
    <row r="23516" spans="1:13" x14ac:dyDescent="0.3">
      <c r="A23516">
        <v>23514</v>
      </c>
      <c r="B23516" s="1" t="s">
        <v>9</v>
      </c>
      <c r="C23516" s="1" t="s">
        <v>217</v>
      </c>
      <c r="D23516">
        <v>3.9192999999999998</v>
      </c>
      <c r="E23516">
        <v>-56.027799999999999</v>
      </c>
      <c r="F23516">
        <v>0</v>
      </c>
      <c r="G23516" s="2">
        <v>43906</v>
      </c>
      <c r="H23516">
        <v>0</v>
      </c>
      <c r="I23516">
        <v>1</v>
      </c>
      <c r="J23516">
        <v>0</v>
      </c>
      <c r="K23516">
        <v>0.33333333333333331</v>
      </c>
      <c r="L23516">
        <v>0</v>
      </c>
      <c r="M23516">
        <v>0</v>
      </c>
    </row>
    <row r="23517" spans="1:13" x14ac:dyDescent="0.3">
      <c r="A23517">
        <v>23515</v>
      </c>
      <c r="B23517" s="1" t="s">
        <v>9</v>
      </c>
      <c r="C23517" s="1" t="s">
        <v>217</v>
      </c>
      <c r="D23517">
        <v>3.9192999999999998</v>
      </c>
      <c r="E23517">
        <v>-56.027799999999999</v>
      </c>
      <c r="F23517">
        <v>0</v>
      </c>
      <c r="G23517" s="2">
        <v>43907</v>
      </c>
      <c r="H23517">
        <v>0</v>
      </c>
      <c r="I23517">
        <v>1</v>
      </c>
      <c r="J23517">
        <v>0</v>
      </c>
      <c r="K23517">
        <v>0</v>
      </c>
      <c r="L23517">
        <v>0</v>
      </c>
      <c r="M23517">
        <v>0</v>
      </c>
    </row>
    <row r="23518" spans="1:13" x14ac:dyDescent="0.3">
      <c r="A23518">
        <v>23516</v>
      </c>
      <c r="B23518" s="1" t="s">
        <v>9</v>
      </c>
      <c r="C23518" s="1" t="s">
        <v>217</v>
      </c>
      <c r="D23518">
        <v>3.9192999999999998</v>
      </c>
      <c r="E23518">
        <v>-56.027799999999999</v>
      </c>
      <c r="F23518">
        <v>0</v>
      </c>
      <c r="G23518" s="2">
        <v>43908</v>
      </c>
      <c r="H23518">
        <v>0</v>
      </c>
      <c r="I23518">
        <v>1</v>
      </c>
      <c r="J23518">
        <v>0</v>
      </c>
      <c r="K23518">
        <v>0</v>
      </c>
      <c r="L23518">
        <v>0</v>
      </c>
      <c r="M23518">
        <v>0</v>
      </c>
    </row>
    <row r="23519" spans="1:13" x14ac:dyDescent="0.3">
      <c r="A23519">
        <v>23517</v>
      </c>
      <c r="B23519" s="1" t="s">
        <v>9</v>
      </c>
      <c r="C23519" s="1" t="s">
        <v>217</v>
      </c>
      <c r="D23519">
        <v>3.9192999999999998</v>
      </c>
      <c r="E23519">
        <v>-56.027799999999999</v>
      </c>
      <c r="F23519">
        <v>0</v>
      </c>
      <c r="G23519" s="2">
        <v>43909</v>
      </c>
      <c r="H23519">
        <v>0</v>
      </c>
      <c r="I23519">
        <v>1</v>
      </c>
      <c r="J23519">
        <v>0</v>
      </c>
      <c r="K23519">
        <v>0</v>
      </c>
      <c r="L23519">
        <v>0</v>
      </c>
      <c r="M23519">
        <v>0</v>
      </c>
    </row>
    <row r="23520" spans="1:13" x14ac:dyDescent="0.3">
      <c r="A23520">
        <v>23518</v>
      </c>
      <c r="B23520" s="1" t="s">
        <v>9</v>
      </c>
      <c r="C23520" s="1" t="s">
        <v>217</v>
      </c>
      <c r="D23520">
        <v>3.9192999999999998</v>
      </c>
      <c r="E23520">
        <v>-56.027799999999999</v>
      </c>
      <c r="F23520">
        <v>0</v>
      </c>
      <c r="G23520" s="2">
        <v>43910</v>
      </c>
      <c r="H23520">
        <v>3</v>
      </c>
      <c r="I23520">
        <v>4</v>
      </c>
      <c r="J23520">
        <v>0</v>
      </c>
      <c r="K23520">
        <v>1</v>
      </c>
      <c r="L23520">
        <v>0</v>
      </c>
      <c r="M23520">
        <v>0</v>
      </c>
    </row>
    <row r="23521" spans="1:13" x14ac:dyDescent="0.3">
      <c r="A23521">
        <v>23519</v>
      </c>
      <c r="B23521" s="1" t="s">
        <v>9</v>
      </c>
      <c r="C23521" s="1" t="s">
        <v>217</v>
      </c>
      <c r="D23521">
        <v>3.9192999999999998</v>
      </c>
      <c r="E23521">
        <v>-56.027799999999999</v>
      </c>
      <c r="F23521">
        <v>0</v>
      </c>
      <c r="G23521" s="2">
        <v>43911</v>
      </c>
      <c r="H23521">
        <v>0</v>
      </c>
      <c r="I23521">
        <v>4</v>
      </c>
      <c r="J23521">
        <v>0</v>
      </c>
      <c r="K23521">
        <v>1</v>
      </c>
      <c r="L23521">
        <v>0</v>
      </c>
      <c r="M23521">
        <v>0</v>
      </c>
    </row>
    <row r="23522" spans="1:13" x14ac:dyDescent="0.3">
      <c r="A23522">
        <v>23520</v>
      </c>
      <c r="B23522" s="1" t="s">
        <v>9</v>
      </c>
      <c r="C23522" s="1" t="s">
        <v>217</v>
      </c>
      <c r="D23522">
        <v>3.9192999999999998</v>
      </c>
      <c r="E23522">
        <v>-56.027799999999999</v>
      </c>
      <c r="F23522">
        <v>0</v>
      </c>
      <c r="G23522" s="2">
        <v>43912</v>
      </c>
      <c r="H23522">
        <v>1</v>
      </c>
      <c r="I23522">
        <v>5</v>
      </c>
      <c r="J23522">
        <v>0</v>
      </c>
      <c r="K23522">
        <v>1.3333333333333333</v>
      </c>
      <c r="L23522">
        <v>0</v>
      </c>
      <c r="M23522">
        <v>0</v>
      </c>
    </row>
    <row r="23523" spans="1:13" x14ac:dyDescent="0.3">
      <c r="A23523">
        <v>23521</v>
      </c>
      <c r="B23523" s="1" t="s">
        <v>9</v>
      </c>
      <c r="C23523" s="1" t="s">
        <v>217</v>
      </c>
      <c r="D23523">
        <v>3.9192999999999998</v>
      </c>
      <c r="E23523">
        <v>-56.027799999999999</v>
      </c>
      <c r="F23523">
        <v>0</v>
      </c>
      <c r="G23523" s="2">
        <v>43913</v>
      </c>
      <c r="H23523">
        <v>0</v>
      </c>
      <c r="I23523">
        <v>5</v>
      </c>
      <c r="J23523">
        <v>0</v>
      </c>
      <c r="K23523">
        <v>0.33333333333333331</v>
      </c>
      <c r="L23523">
        <v>0</v>
      </c>
      <c r="M23523">
        <v>0</v>
      </c>
    </row>
    <row r="23524" spans="1:13" x14ac:dyDescent="0.3">
      <c r="A23524">
        <v>23522</v>
      </c>
      <c r="B23524" s="1" t="s">
        <v>9</v>
      </c>
      <c r="C23524" s="1" t="s">
        <v>217</v>
      </c>
      <c r="D23524">
        <v>3.9192999999999998</v>
      </c>
      <c r="E23524">
        <v>-56.027799999999999</v>
      </c>
      <c r="F23524">
        <v>0</v>
      </c>
      <c r="G23524" s="2">
        <v>43914</v>
      </c>
      <c r="H23524">
        <v>2</v>
      </c>
      <c r="I23524">
        <v>7</v>
      </c>
      <c r="J23524">
        <v>0</v>
      </c>
      <c r="K23524">
        <v>1</v>
      </c>
      <c r="L23524">
        <v>0</v>
      </c>
      <c r="M23524">
        <v>0</v>
      </c>
    </row>
    <row r="23525" spans="1:13" x14ac:dyDescent="0.3">
      <c r="A23525">
        <v>23523</v>
      </c>
      <c r="B23525" s="1" t="s">
        <v>9</v>
      </c>
      <c r="C23525" s="1" t="s">
        <v>217</v>
      </c>
      <c r="D23525">
        <v>3.9192999999999998</v>
      </c>
      <c r="E23525">
        <v>-56.027799999999999</v>
      </c>
      <c r="F23525">
        <v>0</v>
      </c>
      <c r="G23525" s="2">
        <v>43915</v>
      </c>
      <c r="H23525">
        <v>1</v>
      </c>
      <c r="I23525">
        <v>8</v>
      </c>
      <c r="J23525">
        <v>0</v>
      </c>
      <c r="K23525">
        <v>1</v>
      </c>
      <c r="L23525">
        <v>0</v>
      </c>
      <c r="M23525">
        <v>0</v>
      </c>
    </row>
    <row r="23526" spans="1:13" x14ac:dyDescent="0.3">
      <c r="A23526">
        <v>23524</v>
      </c>
      <c r="B23526" s="1" t="s">
        <v>9</v>
      </c>
      <c r="C23526" s="1" t="s">
        <v>217</v>
      </c>
      <c r="D23526">
        <v>3.9192999999999998</v>
      </c>
      <c r="E23526">
        <v>-56.027799999999999</v>
      </c>
      <c r="F23526">
        <v>0</v>
      </c>
      <c r="G23526" s="2">
        <v>43916</v>
      </c>
      <c r="H23526">
        <v>0</v>
      </c>
      <c r="I23526">
        <v>8</v>
      </c>
      <c r="J23526">
        <v>0</v>
      </c>
      <c r="K23526">
        <v>1</v>
      </c>
      <c r="L23526">
        <v>0</v>
      </c>
      <c r="M23526">
        <v>0</v>
      </c>
    </row>
    <row r="23527" spans="1:13" x14ac:dyDescent="0.3">
      <c r="A23527">
        <v>23525</v>
      </c>
      <c r="B23527" s="1" t="s">
        <v>9</v>
      </c>
      <c r="C23527" s="1" t="s">
        <v>217</v>
      </c>
      <c r="D23527">
        <v>3.9192999999999998</v>
      </c>
      <c r="E23527">
        <v>-56.027799999999999</v>
      </c>
      <c r="F23527">
        <v>0</v>
      </c>
      <c r="G23527" s="2">
        <v>43917</v>
      </c>
      <c r="H23527">
        <v>0</v>
      </c>
      <c r="I23527">
        <v>8</v>
      </c>
      <c r="J23527">
        <v>0</v>
      </c>
      <c r="K23527">
        <v>0.33333333333333331</v>
      </c>
      <c r="L23527">
        <v>0</v>
      </c>
      <c r="M23527">
        <v>0</v>
      </c>
    </row>
    <row r="23528" spans="1:13" x14ac:dyDescent="0.3">
      <c r="A23528">
        <v>23526</v>
      </c>
      <c r="B23528" s="1" t="s">
        <v>9</v>
      </c>
      <c r="C23528" s="1" t="s">
        <v>217</v>
      </c>
      <c r="D23528">
        <v>3.9192999999999998</v>
      </c>
      <c r="E23528">
        <v>-56.027799999999999</v>
      </c>
      <c r="F23528">
        <v>0</v>
      </c>
      <c r="G23528" s="2">
        <v>43918</v>
      </c>
      <c r="H23528">
        <v>0</v>
      </c>
      <c r="I23528">
        <v>8</v>
      </c>
      <c r="J23528">
        <v>0</v>
      </c>
      <c r="K23528">
        <v>0</v>
      </c>
      <c r="L23528">
        <v>0</v>
      </c>
      <c r="M23528">
        <v>0</v>
      </c>
    </row>
    <row r="23529" spans="1:13" x14ac:dyDescent="0.3">
      <c r="A23529">
        <v>23527</v>
      </c>
      <c r="B23529" s="1" t="s">
        <v>9</v>
      </c>
      <c r="C23529" s="1" t="s">
        <v>217</v>
      </c>
      <c r="D23529">
        <v>3.9192999999999998</v>
      </c>
      <c r="E23529">
        <v>-56.027799999999999</v>
      </c>
      <c r="F23529">
        <v>0</v>
      </c>
      <c r="G23529" s="2">
        <v>43919</v>
      </c>
      <c r="H23529">
        <v>0</v>
      </c>
      <c r="I23529">
        <v>8</v>
      </c>
      <c r="J23529">
        <v>0</v>
      </c>
      <c r="K23529">
        <v>0</v>
      </c>
      <c r="L23529">
        <v>0</v>
      </c>
      <c r="M23529">
        <v>0</v>
      </c>
    </row>
    <row r="23530" spans="1:13" x14ac:dyDescent="0.3">
      <c r="A23530">
        <v>23528</v>
      </c>
      <c r="B23530" s="1" t="s">
        <v>9</v>
      </c>
      <c r="C23530" s="1" t="s">
        <v>217</v>
      </c>
      <c r="D23530">
        <v>3.9192999999999998</v>
      </c>
      <c r="E23530">
        <v>-56.027799999999999</v>
      </c>
      <c r="F23530">
        <v>0</v>
      </c>
      <c r="G23530" s="2">
        <v>43920</v>
      </c>
      <c r="H23530">
        <v>0</v>
      </c>
      <c r="I23530">
        <v>8</v>
      </c>
      <c r="J23530">
        <v>0</v>
      </c>
      <c r="K23530">
        <v>0</v>
      </c>
      <c r="L23530">
        <v>0</v>
      </c>
      <c r="M23530">
        <v>0</v>
      </c>
    </row>
    <row r="23531" spans="1:13" x14ac:dyDescent="0.3">
      <c r="A23531">
        <v>23529</v>
      </c>
      <c r="B23531" s="1" t="s">
        <v>9</v>
      </c>
      <c r="C23531" s="1" t="s">
        <v>217</v>
      </c>
      <c r="D23531">
        <v>3.9192999999999998</v>
      </c>
      <c r="E23531">
        <v>-56.027799999999999</v>
      </c>
      <c r="F23531">
        <v>0</v>
      </c>
      <c r="G23531" s="2">
        <v>43921</v>
      </c>
      <c r="H23531">
        <v>1</v>
      </c>
      <c r="I23531">
        <v>9</v>
      </c>
      <c r="J23531">
        <v>0</v>
      </c>
      <c r="K23531">
        <v>0.33333333333333331</v>
      </c>
      <c r="L23531">
        <v>0</v>
      </c>
      <c r="M23531">
        <v>0</v>
      </c>
    </row>
    <row r="23532" spans="1:13" x14ac:dyDescent="0.3">
      <c r="A23532">
        <v>23530</v>
      </c>
      <c r="B23532" s="1" t="s">
        <v>9</v>
      </c>
      <c r="C23532" s="1" t="s">
        <v>217</v>
      </c>
      <c r="D23532">
        <v>3.9192999999999998</v>
      </c>
      <c r="E23532">
        <v>-56.027799999999999</v>
      </c>
      <c r="F23532">
        <v>0</v>
      </c>
      <c r="G23532" s="2">
        <v>43922</v>
      </c>
      <c r="H23532">
        <v>1</v>
      </c>
      <c r="I23532">
        <v>10</v>
      </c>
      <c r="J23532">
        <v>0</v>
      </c>
      <c r="K23532">
        <v>0.66666666666666663</v>
      </c>
      <c r="L23532">
        <v>0</v>
      </c>
      <c r="M23532">
        <v>0</v>
      </c>
    </row>
    <row r="23533" spans="1:13" x14ac:dyDescent="0.3">
      <c r="A23533">
        <v>23531</v>
      </c>
      <c r="B23533" s="1" t="s">
        <v>9</v>
      </c>
      <c r="C23533" s="1" t="s">
        <v>217</v>
      </c>
      <c r="D23533">
        <v>3.9192999999999998</v>
      </c>
      <c r="E23533">
        <v>-56.027799999999999</v>
      </c>
      <c r="F23533">
        <v>0</v>
      </c>
      <c r="G23533" s="2">
        <v>43923</v>
      </c>
      <c r="H23533">
        <v>0</v>
      </c>
      <c r="I23533">
        <v>10</v>
      </c>
      <c r="J23533">
        <v>0</v>
      </c>
      <c r="K23533">
        <v>0.66666666666666663</v>
      </c>
      <c r="L23533">
        <v>0</v>
      </c>
      <c r="M23533">
        <v>0</v>
      </c>
    </row>
    <row r="23534" spans="1:13" x14ac:dyDescent="0.3">
      <c r="A23534">
        <v>23532</v>
      </c>
      <c r="B23534" s="1" t="s">
        <v>9</v>
      </c>
      <c r="C23534" s="1" t="s">
        <v>217</v>
      </c>
      <c r="D23534">
        <v>3.9192999999999998</v>
      </c>
      <c r="E23534">
        <v>-56.027799999999999</v>
      </c>
      <c r="F23534">
        <v>0</v>
      </c>
      <c r="G23534" s="2">
        <v>43924</v>
      </c>
      <c r="H23534">
        <v>0</v>
      </c>
      <c r="I23534">
        <v>10</v>
      </c>
      <c r="J23534">
        <v>0</v>
      </c>
      <c r="K23534">
        <v>0.33333333333333331</v>
      </c>
      <c r="L23534">
        <v>1</v>
      </c>
      <c r="M23534">
        <v>1</v>
      </c>
    </row>
    <row r="23535" spans="1:13" x14ac:dyDescent="0.3">
      <c r="A23535">
        <v>23533</v>
      </c>
      <c r="B23535" s="1" t="s">
        <v>9</v>
      </c>
      <c r="C23535" s="1" t="s">
        <v>217</v>
      </c>
      <c r="D23535">
        <v>3.9192999999999998</v>
      </c>
      <c r="E23535">
        <v>-56.027799999999999</v>
      </c>
      <c r="F23535">
        <v>0</v>
      </c>
      <c r="G23535" s="2">
        <v>43925</v>
      </c>
      <c r="H23535">
        <v>0</v>
      </c>
      <c r="I23535">
        <v>10</v>
      </c>
      <c r="J23535">
        <v>0</v>
      </c>
      <c r="K23535">
        <v>0</v>
      </c>
      <c r="L23535">
        <v>0</v>
      </c>
      <c r="M23535">
        <v>1</v>
      </c>
    </row>
    <row r="23536" spans="1:13" x14ac:dyDescent="0.3">
      <c r="A23536">
        <v>23534</v>
      </c>
      <c r="B23536" s="1" t="s">
        <v>9</v>
      </c>
      <c r="C23536" s="1" t="s">
        <v>217</v>
      </c>
      <c r="D23536">
        <v>3.9192999999999998</v>
      </c>
      <c r="E23536">
        <v>-56.027799999999999</v>
      </c>
      <c r="F23536">
        <v>0</v>
      </c>
      <c r="G23536" s="2">
        <v>43926</v>
      </c>
      <c r="H23536">
        <v>0</v>
      </c>
      <c r="I23536">
        <v>10</v>
      </c>
      <c r="J23536">
        <v>0</v>
      </c>
      <c r="K23536">
        <v>0</v>
      </c>
      <c r="L23536">
        <v>0</v>
      </c>
      <c r="M23536">
        <v>1</v>
      </c>
    </row>
    <row r="23537" spans="1:13" x14ac:dyDescent="0.3">
      <c r="A23537">
        <v>23535</v>
      </c>
      <c r="B23537" s="1" t="s">
        <v>9</v>
      </c>
      <c r="C23537" s="1" t="s">
        <v>217</v>
      </c>
      <c r="D23537">
        <v>3.9192999999999998</v>
      </c>
      <c r="E23537">
        <v>-56.027799999999999</v>
      </c>
      <c r="F23537">
        <v>0</v>
      </c>
      <c r="G23537" s="2">
        <v>43927</v>
      </c>
      <c r="H23537">
        <v>0</v>
      </c>
      <c r="I23537">
        <v>10</v>
      </c>
      <c r="J23537">
        <v>0</v>
      </c>
      <c r="K23537">
        <v>0</v>
      </c>
      <c r="L23537">
        <v>0</v>
      </c>
      <c r="M23537">
        <v>1</v>
      </c>
    </row>
    <row r="23538" spans="1:13" x14ac:dyDescent="0.3">
      <c r="A23538">
        <v>23536</v>
      </c>
      <c r="B23538" s="1" t="s">
        <v>9</v>
      </c>
      <c r="C23538" s="1" t="s">
        <v>217</v>
      </c>
      <c r="D23538">
        <v>3.9192999999999998</v>
      </c>
      <c r="E23538">
        <v>-56.027799999999999</v>
      </c>
      <c r="F23538">
        <v>0</v>
      </c>
      <c r="G23538" s="2">
        <v>43928</v>
      </c>
      <c r="H23538">
        <v>0</v>
      </c>
      <c r="I23538">
        <v>10</v>
      </c>
      <c r="J23538">
        <v>0</v>
      </c>
      <c r="K23538">
        <v>0</v>
      </c>
      <c r="L23538">
        <v>0</v>
      </c>
      <c r="M23538">
        <v>1</v>
      </c>
    </row>
    <row r="23539" spans="1:13" x14ac:dyDescent="0.3">
      <c r="A23539">
        <v>23537</v>
      </c>
      <c r="B23539" s="1" t="s">
        <v>9</v>
      </c>
      <c r="C23539" s="1" t="s">
        <v>217</v>
      </c>
      <c r="D23539">
        <v>3.9192999999999998</v>
      </c>
      <c r="E23539">
        <v>-56.027799999999999</v>
      </c>
      <c r="F23539">
        <v>0</v>
      </c>
      <c r="G23539" s="2">
        <v>43929</v>
      </c>
      <c r="H23539">
        <v>0</v>
      </c>
      <c r="I23539">
        <v>10</v>
      </c>
      <c r="J23539">
        <v>0</v>
      </c>
      <c r="K23539">
        <v>0</v>
      </c>
      <c r="L23539">
        <v>0</v>
      </c>
      <c r="M23539">
        <v>1</v>
      </c>
    </row>
    <row r="23540" spans="1:13" x14ac:dyDescent="0.3">
      <c r="A23540">
        <v>23538</v>
      </c>
      <c r="B23540" s="1" t="s">
        <v>9</v>
      </c>
      <c r="C23540" s="1" t="s">
        <v>217</v>
      </c>
      <c r="D23540">
        <v>3.9192999999999998</v>
      </c>
      <c r="E23540">
        <v>-56.027799999999999</v>
      </c>
      <c r="F23540">
        <v>0</v>
      </c>
      <c r="G23540" s="2">
        <v>43930</v>
      </c>
      <c r="H23540">
        <v>0</v>
      </c>
      <c r="I23540">
        <v>10</v>
      </c>
      <c r="J23540">
        <v>0</v>
      </c>
      <c r="K23540">
        <v>0</v>
      </c>
      <c r="L23540">
        <v>0</v>
      </c>
      <c r="M23540">
        <v>1</v>
      </c>
    </row>
    <row r="23541" spans="1:13" x14ac:dyDescent="0.3">
      <c r="A23541">
        <v>23539</v>
      </c>
      <c r="B23541" s="1" t="s">
        <v>9</v>
      </c>
      <c r="C23541" s="1" t="s">
        <v>217</v>
      </c>
      <c r="D23541">
        <v>3.9192999999999998</v>
      </c>
      <c r="E23541">
        <v>-56.027799999999999</v>
      </c>
      <c r="F23541">
        <v>0</v>
      </c>
      <c r="G23541" s="2">
        <v>43931</v>
      </c>
      <c r="H23541">
        <v>0</v>
      </c>
      <c r="I23541">
        <v>10</v>
      </c>
      <c r="J23541">
        <v>0</v>
      </c>
      <c r="K23541">
        <v>0</v>
      </c>
      <c r="L23541">
        <v>0</v>
      </c>
      <c r="M23541">
        <v>1</v>
      </c>
    </row>
    <row r="23542" spans="1:13" x14ac:dyDescent="0.3">
      <c r="A23542">
        <v>23540</v>
      </c>
      <c r="B23542" s="1" t="s">
        <v>9</v>
      </c>
      <c r="C23542" s="1" t="s">
        <v>217</v>
      </c>
      <c r="D23542">
        <v>3.9192999999999998</v>
      </c>
      <c r="E23542">
        <v>-56.027799999999999</v>
      </c>
      <c r="F23542">
        <v>0</v>
      </c>
      <c r="G23542" s="2">
        <v>43932</v>
      </c>
      <c r="H23542">
        <v>0</v>
      </c>
      <c r="I23542">
        <v>10</v>
      </c>
      <c r="J23542">
        <v>0</v>
      </c>
      <c r="K23542">
        <v>0</v>
      </c>
      <c r="L23542">
        <v>0</v>
      </c>
      <c r="M23542">
        <v>1</v>
      </c>
    </row>
    <row r="23543" spans="1:13" x14ac:dyDescent="0.3">
      <c r="A23543">
        <v>23541</v>
      </c>
      <c r="B23543" s="1" t="s">
        <v>9</v>
      </c>
      <c r="C23543" s="1" t="s">
        <v>217</v>
      </c>
      <c r="D23543">
        <v>3.9192999999999998</v>
      </c>
      <c r="E23543">
        <v>-56.027799999999999</v>
      </c>
      <c r="F23543">
        <v>0</v>
      </c>
      <c r="G23543" s="2">
        <v>43933</v>
      </c>
      <c r="H23543">
        <v>0</v>
      </c>
      <c r="I23543">
        <v>10</v>
      </c>
      <c r="J23543">
        <v>0</v>
      </c>
      <c r="K23543">
        <v>0</v>
      </c>
      <c r="L23543">
        <v>0</v>
      </c>
      <c r="M23543">
        <v>1</v>
      </c>
    </row>
    <row r="23544" spans="1:13" x14ac:dyDescent="0.3">
      <c r="A23544">
        <v>23542</v>
      </c>
      <c r="B23544" s="1" t="s">
        <v>9</v>
      </c>
      <c r="C23544" s="1" t="s">
        <v>217</v>
      </c>
      <c r="D23544">
        <v>3.9192999999999998</v>
      </c>
      <c r="E23544">
        <v>-56.027799999999999</v>
      </c>
      <c r="F23544">
        <v>0</v>
      </c>
      <c r="G23544" s="2">
        <v>43934</v>
      </c>
      <c r="H23544">
        <v>0</v>
      </c>
      <c r="I23544">
        <v>10</v>
      </c>
      <c r="J23544">
        <v>0</v>
      </c>
      <c r="K23544">
        <v>0</v>
      </c>
      <c r="L23544">
        <v>0</v>
      </c>
      <c r="M23544">
        <v>1</v>
      </c>
    </row>
    <row r="23545" spans="1:13" x14ac:dyDescent="0.3">
      <c r="A23545">
        <v>23543</v>
      </c>
      <c r="B23545" s="1" t="s">
        <v>9</v>
      </c>
      <c r="C23545" s="1" t="s">
        <v>217</v>
      </c>
      <c r="D23545">
        <v>3.9192999999999998</v>
      </c>
      <c r="E23545">
        <v>-56.027799999999999</v>
      </c>
      <c r="F23545">
        <v>0</v>
      </c>
      <c r="G23545" s="2">
        <v>43935</v>
      </c>
      <c r="H23545">
        <v>0</v>
      </c>
      <c r="I23545">
        <v>10</v>
      </c>
      <c r="J23545">
        <v>0</v>
      </c>
      <c r="K23545">
        <v>0</v>
      </c>
      <c r="L23545">
        <v>0</v>
      </c>
      <c r="M23545">
        <v>1</v>
      </c>
    </row>
    <row r="23546" spans="1:13" x14ac:dyDescent="0.3">
      <c r="A23546">
        <v>23544</v>
      </c>
      <c r="B23546" s="1" t="s">
        <v>9</v>
      </c>
      <c r="C23546" s="1" t="s">
        <v>217</v>
      </c>
      <c r="D23546">
        <v>3.9192999999999998</v>
      </c>
      <c r="E23546">
        <v>-56.027799999999999</v>
      </c>
      <c r="F23546">
        <v>0</v>
      </c>
      <c r="G23546" s="2">
        <v>43936</v>
      </c>
      <c r="H23546">
        <v>0</v>
      </c>
      <c r="I23546">
        <v>10</v>
      </c>
      <c r="J23546">
        <v>0</v>
      </c>
      <c r="K23546">
        <v>0</v>
      </c>
      <c r="L23546">
        <v>0</v>
      </c>
      <c r="M23546">
        <v>1</v>
      </c>
    </row>
    <row r="23547" spans="1:13" x14ac:dyDescent="0.3">
      <c r="A23547">
        <v>23545</v>
      </c>
      <c r="B23547" s="1" t="s">
        <v>9</v>
      </c>
      <c r="C23547" s="1" t="s">
        <v>217</v>
      </c>
      <c r="D23547">
        <v>3.9192999999999998</v>
      </c>
      <c r="E23547">
        <v>-56.027799999999999</v>
      </c>
      <c r="F23547">
        <v>0</v>
      </c>
      <c r="G23547" s="2">
        <v>43937</v>
      </c>
      <c r="H23547">
        <v>0</v>
      </c>
      <c r="I23547">
        <v>10</v>
      </c>
      <c r="J23547">
        <v>0</v>
      </c>
      <c r="K23547">
        <v>0</v>
      </c>
      <c r="L23547">
        <v>0</v>
      </c>
      <c r="M23547">
        <v>1</v>
      </c>
    </row>
    <row r="23548" spans="1:13" x14ac:dyDescent="0.3">
      <c r="A23548">
        <v>23546</v>
      </c>
      <c r="B23548" s="1" t="s">
        <v>9</v>
      </c>
      <c r="C23548" s="1" t="s">
        <v>217</v>
      </c>
      <c r="D23548">
        <v>3.9192999999999998</v>
      </c>
      <c r="E23548">
        <v>-56.027799999999999</v>
      </c>
      <c r="F23548">
        <v>0</v>
      </c>
      <c r="G23548" s="2">
        <v>43938</v>
      </c>
      <c r="H23548">
        <v>0</v>
      </c>
      <c r="I23548">
        <v>10</v>
      </c>
      <c r="J23548">
        <v>0</v>
      </c>
      <c r="K23548">
        <v>0</v>
      </c>
      <c r="L23548">
        <v>0</v>
      </c>
      <c r="M23548">
        <v>1</v>
      </c>
    </row>
    <row r="23549" spans="1:13" x14ac:dyDescent="0.3">
      <c r="A23549">
        <v>23547</v>
      </c>
      <c r="B23549" s="1" t="s">
        <v>9</v>
      </c>
      <c r="C23549" s="1" t="s">
        <v>217</v>
      </c>
      <c r="D23549">
        <v>3.9192999999999998</v>
      </c>
      <c r="E23549">
        <v>-56.027799999999999</v>
      </c>
      <c r="F23549">
        <v>0</v>
      </c>
      <c r="G23549" s="2">
        <v>43939</v>
      </c>
      <c r="H23549">
        <v>0</v>
      </c>
      <c r="I23549">
        <v>10</v>
      </c>
      <c r="J23549">
        <v>0</v>
      </c>
      <c r="K23549">
        <v>0</v>
      </c>
      <c r="L23549">
        <v>0</v>
      </c>
      <c r="M23549">
        <v>1</v>
      </c>
    </row>
    <row r="23550" spans="1:13" x14ac:dyDescent="0.3">
      <c r="A23550">
        <v>23548</v>
      </c>
      <c r="B23550" s="1" t="s">
        <v>9</v>
      </c>
      <c r="C23550" s="1" t="s">
        <v>217</v>
      </c>
      <c r="D23550">
        <v>3.9192999999999998</v>
      </c>
      <c r="E23550">
        <v>-56.027799999999999</v>
      </c>
      <c r="F23550">
        <v>0</v>
      </c>
      <c r="G23550" s="2">
        <v>43940</v>
      </c>
      <c r="H23550">
        <v>0</v>
      </c>
      <c r="I23550">
        <v>10</v>
      </c>
      <c r="J23550">
        <v>0</v>
      </c>
      <c r="K23550">
        <v>0</v>
      </c>
      <c r="L23550">
        <v>0</v>
      </c>
      <c r="M23550">
        <v>1</v>
      </c>
    </row>
    <row r="23551" spans="1:13" x14ac:dyDescent="0.3">
      <c r="A23551">
        <v>23549</v>
      </c>
      <c r="B23551" s="1" t="s">
        <v>9</v>
      </c>
      <c r="C23551" s="1" t="s">
        <v>217</v>
      </c>
      <c r="D23551">
        <v>3.9192999999999998</v>
      </c>
      <c r="E23551">
        <v>-56.027799999999999</v>
      </c>
      <c r="F23551">
        <v>0</v>
      </c>
      <c r="G23551" s="2">
        <v>43941</v>
      </c>
      <c r="H23551">
        <v>0</v>
      </c>
      <c r="I23551">
        <v>10</v>
      </c>
      <c r="J23551">
        <v>0</v>
      </c>
      <c r="K23551">
        <v>0</v>
      </c>
      <c r="L23551">
        <v>0</v>
      </c>
      <c r="M23551">
        <v>1</v>
      </c>
    </row>
    <row r="23552" spans="1:13" x14ac:dyDescent="0.3">
      <c r="A23552">
        <v>23550</v>
      </c>
      <c r="B23552" s="1" t="s">
        <v>9</v>
      </c>
      <c r="C23552" s="1" t="s">
        <v>217</v>
      </c>
      <c r="D23552">
        <v>3.9192999999999998</v>
      </c>
      <c r="E23552">
        <v>-56.027799999999999</v>
      </c>
      <c r="F23552">
        <v>0</v>
      </c>
      <c r="G23552" s="2">
        <v>43942</v>
      </c>
      <c r="H23552">
        <v>0</v>
      </c>
      <c r="I23552">
        <v>10</v>
      </c>
      <c r="J23552">
        <v>0</v>
      </c>
      <c r="K23552">
        <v>0</v>
      </c>
      <c r="L23552">
        <v>0</v>
      </c>
      <c r="M23552">
        <v>1</v>
      </c>
    </row>
    <row r="23553" spans="1:13" x14ac:dyDescent="0.3">
      <c r="A23553">
        <v>23551</v>
      </c>
      <c r="B23553" s="1" t="s">
        <v>9</v>
      </c>
      <c r="C23553" s="1" t="s">
        <v>217</v>
      </c>
      <c r="D23553">
        <v>3.9192999999999998</v>
      </c>
      <c r="E23553">
        <v>-56.027799999999999</v>
      </c>
      <c r="F23553">
        <v>0</v>
      </c>
      <c r="G23553" s="2">
        <v>43943</v>
      </c>
      <c r="H23553">
        <v>0</v>
      </c>
      <c r="I23553">
        <v>10</v>
      </c>
      <c r="J23553">
        <v>0</v>
      </c>
      <c r="K23553">
        <v>0</v>
      </c>
      <c r="L23553">
        <v>0</v>
      </c>
      <c r="M23553">
        <v>1</v>
      </c>
    </row>
    <row r="23554" spans="1:13" x14ac:dyDescent="0.3">
      <c r="A23554">
        <v>23552</v>
      </c>
      <c r="B23554" s="1" t="s">
        <v>9</v>
      </c>
      <c r="C23554" s="1" t="s">
        <v>217</v>
      </c>
      <c r="D23554">
        <v>3.9192999999999998</v>
      </c>
      <c r="E23554">
        <v>-56.027799999999999</v>
      </c>
      <c r="F23554">
        <v>0</v>
      </c>
      <c r="G23554" s="2">
        <v>43944</v>
      </c>
      <c r="H23554">
        <v>0</v>
      </c>
      <c r="I23554">
        <v>10</v>
      </c>
      <c r="J23554">
        <v>0</v>
      </c>
      <c r="K23554">
        <v>0</v>
      </c>
      <c r="L23554">
        <v>0</v>
      </c>
      <c r="M23554">
        <v>1</v>
      </c>
    </row>
    <row r="23555" spans="1:13" x14ac:dyDescent="0.3">
      <c r="A23555">
        <v>23553</v>
      </c>
      <c r="B23555" s="1" t="s">
        <v>9</v>
      </c>
      <c r="C23555" s="1" t="s">
        <v>217</v>
      </c>
      <c r="D23555">
        <v>3.9192999999999998</v>
      </c>
      <c r="E23555">
        <v>-56.027799999999999</v>
      </c>
      <c r="F23555">
        <v>0</v>
      </c>
      <c r="G23555" s="2">
        <v>43945</v>
      </c>
      <c r="H23555">
        <v>0</v>
      </c>
      <c r="I23555">
        <v>10</v>
      </c>
      <c r="J23555">
        <v>0</v>
      </c>
      <c r="K23555">
        <v>0</v>
      </c>
      <c r="L23555">
        <v>0</v>
      </c>
      <c r="M23555">
        <v>1</v>
      </c>
    </row>
    <row r="23556" spans="1:13" x14ac:dyDescent="0.3">
      <c r="A23556">
        <v>23554</v>
      </c>
      <c r="B23556" s="1" t="s">
        <v>9</v>
      </c>
      <c r="C23556" s="1" t="s">
        <v>217</v>
      </c>
      <c r="D23556">
        <v>3.9192999999999998</v>
      </c>
      <c r="E23556">
        <v>-56.027799999999999</v>
      </c>
      <c r="F23556">
        <v>0</v>
      </c>
      <c r="G23556" s="2">
        <v>43946</v>
      </c>
      <c r="H23556">
        <v>0</v>
      </c>
      <c r="I23556">
        <v>10</v>
      </c>
      <c r="J23556">
        <v>0</v>
      </c>
      <c r="K23556">
        <v>0</v>
      </c>
      <c r="L23556">
        <v>0</v>
      </c>
      <c r="M23556">
        <v>1</v>
      </c>
    </row>
    <row r="23557" spans="1:13" x14ac:dyDescent="0.3">
      <c r="A23557">
        <v>23555</v>
      </c>
      <c r="B23557" s="1" t="s">
        <v>9</v>
      </c>
      <c r="C23557" s="1" t="s">
        <v>217</v>
      </c>
      <c r="D23557">
        <v>3.9192999999999998</v>
      </c>
      <c r="E23557">
        <v>-56.027799999999999</v>
      </c>
      <c r="F23557">
        <v>0</v>
      </c>
      <c r="G23557" s="2">
        <v>43947</v>
      </c>
      <c r="H23557">
        <v>0</v>
      </c>
      <c r="I23557">
        <v>10</v>
      </c>
      <c r="J23557">
        <v>0</v>
      </c>
      <c r="K23557">
        <v>0</v>
      </c>
      <c r="L23557">
        <v>0</v>
      </c>
      <c r="M23557">
        <v>1</v>
      </c>
    </row>
    <row r="23558" spans="1:13" x14ac:dyDescent="0.3">
      <c r="A23558">
        <v>23556</v>
      </c>
      <c r="B23558" s="1" t="s">
        <v>9</v>
      </c>
      <c r="C23558" s="1" t="s">
        <v>217</v>
      </c>
      <c r="D23558">
        <v>3.9192999999999998</v>
      </c>
      <c r="E23558">
        <v>-56.027799999999999</v>
      </c>
      <c r="F23558">
        <v>0</v>
      </c>
      <c r="G23558" s="2">
        <v>43948</v>
      </c>
      <c r="H23558">
        <v>0</v>
      </c>
      <c r="I23558">
        <v>10</v>
      </c>
      <c r="J23558">
        <v>0</v>
      </c>
      <c r="K23558">
        <v>0</v>
      </c>
      <c r="L23558">
        <v>0</v>
      </c>
      <c r="M23558">
        <v>1</v>
      </c>
    </row>
    <row r="23559" spans="1:13" x14ac:dyDescent="0.3">
      <c r="A23559">
        <v>23557</v>
      </c>
      <c r="B23559" s="1" t="s">
        <v>9</v>
      </c>
      <c r="C23559" s="1" t="s">
        <v>217</v>
      </c>
      <c r="D23559">
        <v>3.9192999999999998</v>
      </c>
      <c r="E23559">
        <v>-56.027799999999999</v>
      </c>
      <c r="F23559">
        <v>0</v>
      </c>
      <c r="G23559" s="2">
        <v>43949</v>
      </c>
      <c r="H23559">
        <v>0</v>
      </c>
      <c r="I23559">
        <v>10</v>
      </c>
      <c r="J23559">
        <v>0</v>
      </c>
      <c r="K23559">
        <v>0</v>
      </c>
      <c r="L23559">
        <v>0</v>
      </c>
      <c r="M23559">
        <v>1</v>
      </c>
    </row>
    <row r="23560" spans="1:13" x14ac:dyDescent="0.3">
      <c r="A23560">
        <v>23558</v>
      </c>
      <c r="B23560" s="1" t="s">
        <v>9</v>
      </c>
      <c r="C23560" s="1" t="s">
        <v>217</v>
      </c>
      <c r="D23560">
        <v>3.9192999999999998</v>
      </c>
      <c r="E23560">
        <v>-56.027799999999999</v>
      </c>
      <c r="F23560">
        <v>0</v>
      </c>
      <c r="G23560" s="2">
        <v>43950</v>
      </c>
      <c r="H23560">
        <v>0</v>
      </c>
      <c r="I23560">
        <v>10</v>
      </c>
      <c r="J23560">
        <v>0</v>
      </c>
      <c r="K23560">
        <v>0</v>
      </c>
      <c r="L23560">
        <v>0</v>
      </c>
      <c r="M23560">
        <v>1</v>
      </c>
    </row>
    <row r="23561" spans="1:13" x14ac:dyDescent="0.3">
      <c r="A23561">
        <v>23559</v>
      </c>
      <c r="B23561" s="1" t="s">
        <v>9</v>
      </c>
      <c r="C23561" s="1" t="s">
        <v>217</v>
      </c>
      <c r="D23561">
        <v>3.9192999999999998</v>
      </c>
      <c r="E23561">
        <v>-56.027799999999999</v>
      </c>
      <c r="F23561">
        <v>0</v>
      </c>
      <c r="G23561" s="2">
        <v>43951</v>
      </c>
      <c r="H23561">
        <v>0</v>
      </c>
      <c r="I23561">
        <v>10</v>
      </c>
      <c r="J23561">
        <v>0</v>
      </c>
      <c r="K23561">
        <v>0</v>
      </c>
      <c r="L23561">
        <v>0</v>
      </c>
      <c r="M23561">
        <v>1</v>
      </c>
    </row>
    <row r="23562" spans="1:13" x14ac:dyDescent="0.3">
      <c r="A23562">
        <v>23560</v>
      </c>
      <c r="B23562" s="1" t="s">
        <v>9</v>
      </c>
      <c r="C23562" s="1" t="s">
        <v>217</v>
      </c>
      <c r="D23562">
        <v>3.9192999999999998</v>
      </c>
      <c r="E23562">
        <v>-56.027799999999999</v>
      </c>
      <c r="F23562">
        <v>0</v>
      </c>
      <c r="G23562" s="2">
        <v>43952</v>
      </c>
      <c r="H23562">
        <v>0</v>
      </c>
      <c r="I23562">
        <v>10</v>
      </c>
      <c r="J23562">
        <v>0</v>
      </c>
      <c r="K23562">
        <v>0</v>
      </c>
      <c r="L23562">
        <v>0</v>
      </c>
      <c r="M23562">
        <v>1</v>
      </c>
    </row>
    <row r="23563" spans="1:13" x14ac:dyDescent="0.3">
      <c r="A23563">
        <v>23561</v>
      </c>
      <c r="B23563" s="1" t="s">
        <v>9</v>
      </c>
      <c r="C23563" s="1" t="s">
        <v>217</v>
      </c>
      <c r="D23563">
        <v>3.9192999999999998</v>
      </c>
      <c r="E23563">
        <v>-56.027799999999999</v>
      </c>
      <c r="F23563">
        <v>0</v>
      </c>
      <c r="G23563" s="2">
        <v>43953</v>
      </c>
      <c r="H23563">
        <v>0</v>
      </c>
      <c r="I23563">
        <v>10</v>
      </c>
      <c r="J23563">
        <v>0</v>
      </c>
      <c r="K23563">
        <v>0</v>
      </c>
      <c r="L23563">
        <v>0</v>
      </c>
      <c r="M23563">
        <v>1</v>
      </c>
    </row>
    <row r="23564" spans="1:13" x14ac:dyDescent="0.3">
      <c r="A23564">
        <v>23562</v>
      </c>
      <c r="B23564" s="1" t="s">
        <v>9</v>
      </c>
      <c r="C23564" s="1" t="s">
        <v>217</v>
      </c>
      <c r="D23564">
        <v>3.9192999999999998</v>
      </c>
      <c r="E23564">
        <v>-56.027799999999999</v>
      </c>
      <c r="F23564">
        <v>0</v>
      </c>
      <c r="G23564" s="2">
        <v>43954</v>
      </c>
      <c r="H23564">
        <v>0</v>
      </c>
      <c r="I23564">
        <v>10</v>
      </c>
      <c r="J23564">
        <v>0</v>
      </c>
      <c r="K23564">
        <v>0</v>
      </c>
      <c r="L23564">
        <v>0</v>
      </c>
      <c r="M23564">
        <v>1</v>
      </c>
    </row>
    <row r="23565" spans="1:13" x14ac:dyDescent="0.3">
      <c r="A23565">
        <v>23563</v>
      </c>
      <c r="B23565" s="1" t="s">
        <v>9</v>
      </c>
      <c r="C23565" s="1" t="s">
        <v>217</v>
      </c>
      <c r="D23565">
        <v>3.9192999999999998</v>
      </c>
      <c r="E23565">
        <v>-56.027799999999999</v>
      </c>
      <c r="F23565">
        <v>0</v>
      </c>
      <c r="G23565" s="2">
        <v>43955</v>
      </c>
      <c r="H23565">
        <v>0</v>
      </c>
      <c r="I23565">
        <v>10</v>
      </c>
      <c r="J23565">
        <v>0</v>
      </c>
      <c r="K23565">
        <v>0</v>
      </c>
      <c r="L23565">
        <v>0</v>
      </c>
      <c r="M23565">
        <v>1</v>
      </c>
    </row>
    <row r="23566" spans="1:13" x14ac:dyDescent="0.3">
      <c r="A23566">
        <v>23564</v>
      </c>
      <c r="B23566" s="1" t="s">
        <v>9</v>
      </c>
      <c r="C23566" s="1" t="s">
        <v>217</v>
      </c>
      <c r="D23566">
        <v>3.9192999999999998</v>
      </c>
      <c r="E23566">
        <v>-56.027799999999999</v>
      </c>
      <c r="F23566">
        <v>0</v>
      </c>
      <c r="G23566" s="2">
        <v>43956</v>
      </c>
      <c r="H23566">
        <v>0</v>
      </c>
      <c r="I23566">
        <v>10</v>
      </c>
      <c r="J23566">
        <v>0</v>
      </c>
      <c r="K23566">
        <v>0</v>
      </c>
      <c r="L23566">
        <v>0</v>
      </c>
      <c r="M23566">
        <v>1</v>
      </c>
    </row>
    <row r="23567" spans="1:13" x14ac:dyDescent="0.3">
      <c r="A23567">
        <v>23565</v>
      </c>
      <c r="B23567" s="1" t="s">
        <v>9</v>
      </c>
      <c r="C23567" s="1" t="s">
        <v>217</v>
      </c>
      <c r="D23567">
        <v>3.9192999999999998</v>
      </c>
      <c r="E23567">
        <v>-56.027799999999999</v>
      </c>
      <c r="F23567">
        <v>0</v>
      </c>
      <c r="G23567" s="2">
        <v>43957</v>
      </c>
      <c r="H23567">
        <v>0</v>
      </c>
      <c r="I23567">
        <v>10</v>
      </c>
      <c r="J23567">
        <v>0</v>
      </c>
      <c r="K23567">
        <v>0</v>
      </c>
      <c r="L23567">
        <v>0</v>
      </c>
      <c r="M23567">
        <v>1</v>
      </c>
    </row>
    <row r="23568" spans="1:13" x14ac:dyDescent="0.3">
      <c r="A23568">
        <v>23566</v>
      </c>
      <c r="B23568" s="1" t="s">
        <v>9</v>
      </c>
      <c r="C23568" s="1" t="s">
        <v>217</v>
      </c>
      <c r="D23568">
        <v>3.9192999999999998</v>
      </c>
      <c r="E23568">
        <v>-56.027799999999999</v>
      </c>
      <c r="F23568">
        <v>0</v>
      </c>
      <c r="G23568" s="2">
        <v>43958</v>
      </c>
      <c r="H23568">
        <v>0</v>
      </c>
      <c r="I23568">
        <v>10</v>
      </c>
      <c r="J23568">
        <v>0</v>
      </c>
      <c r="K23568">
        <v>0</v>
      </c>
      <c r="L23568">
        <v>0</v>
      </c>
      <c r="M23568">
        <v>1</v>
      </c>
    </row>
    <row r="23569" spans="1:13" x14ac:dyDescent="0.3">
      <c r="A23569">
        <v>23567</v>
      </c>
      <c r="B23569" s="1" t="s">
        <v>9</v>
      </c>
      <c r="C23569" s="1" t="s">
        <v>217</v>
      </c>
      <c r="D23569">
        <v>3.9192999999999998</v>
      </c>
      <c r="E23569">
        <v>-56.027799999999999</v>
      </c>
      <c r="F23569">
        <v>0</v>
      </c>
      <c r="G23569" s="2">
        <v>43959</v>
      </c>
      <c r="H23569">
        <v>0</v>
      </c>
      <c r="I23569">
        <v>10</v>
      </c>
      <c r="J23569">
        <v>0</v>
      </c>
      <c r="K23569">
        <v>0</v>
      </c>
      <c r="L23569">
        <v>0</v>
      </c>
      <c r="M23569">
        <v>1</v>
      </c>
    </row>
    <row r="23570" spans="1:13" x14ac:dyDescent="0.3">
      <c r="A23570">
        <v>23568</v>
      </c>
      <c r="B23570" s="1" t="s">
        <v>9</v>
      </c>
      <c r="C23570" s="1" t="s">
        <v>217</v>
      </c>
      <c r="D23570">
        <v>3.9192999999999998</v>
      </c>
      <c r="E23570">
        <v>-56.027799999999999</v>
      </c>
      <c r="F23570">
        <v>0</v>
      </c>
      <c r="G23570" s="2">
        <v>43960</v>
      </c>
      <c r="H23570">
        <v>0</v>
      </c>
      <c r="I23570">
        <v>10</v>
      </c>
      <c r="J23570">
        <v>0</v>
      </c>
      <c r="K23570">
        <v>0</v>
      </c>
      <c r="L23570">
        <v>0</v>
      </c>
      <c r="M23570">
        <v>1</v>
      </c>
    </row>
    <row r="23571" spans="1:13" x14ac:dyDescent="0.3">
      <c r="A23571">
        <v>23569</v>
      </c>
      <c r="B23571" s="1" t="s">
        <v>9</v>
      </c>
      <c r="C23571" s="1" t="s">
        <v>217</v>
      </c>
      <c r="D23571">
        <v>3.9192999999999998</v>
      </c>
      <c r="E23571">
        <v>-56.027799999999999</v>
      </c>
      <c r="F23571">
        <v>0</v>
      </c>
      <c r="G23571" s="2">
        <v>43961</v>
      </c>
      <c r="H23571">
        <v>0</v>
      </c>
      <c r="I23571">
        <v>10</v>
      </c>
      <c r="J23571">
        <v>0</v>
      </c>
      <c r="K23571">
        <v>0</v>
      </c>
      <c r="L23571">
        <v>0</v>
      </c>
      <c r="M23571">
        <v>1</v>
      </c>
    </row>
    <row r="23572" spans="1:13" x14ac:dyDescent="0.3">
      <c r="A23572">
        <v>23570</v>
      </c>
      <c r="B23572" s="1" t="s">
        <v>9</v>
      </c>
      <c r="C23572" s="1" t="s">
        <v>217</v>
      </c>
      <c r="D23572">
        <v>3.9192999999999998</v>
      </c>
      <c r="E23572">
        <v>-56.027799999999999</v>
      </c>
      <c r="F23572">
        <v>0</v>
      </c>
      <c r="G23572" s="2">
        <v>43962</v>
      </c>
      <c r="H23572">
        <v>0</v>
      </c>
      <c r="I23572">
        <v>10</v>
      </c>
      <c r="J23572">
        <v>0</v>
      </c>
      <c r="K23572">
        <v>0</v>
      </c>
      <c r="L23572">
        <v>0</v>
      </c>
      <c r="M23572">
        <v>1</v>
      </c>
    </row>
    <row r="23573" spans="1:13" x14ac:dyDescent="0.3">
      <c r="A23573">
        <v>23571</v>
      </c>
      <c r="B23573" s="1" t="s">
        <v>9</v>
      </c>
      <c r="C23573" s="1" t="s">
        <v>217</v>
      </c>
      <c r="D23573">
        <v>3.9192999999999998</v>
      </c>
      <c r="E23573">
        <v>-56.027799999999999</v>
      </c>
      <c r="F23573">
        <v>0</v>
      </c>
      <c r="G23573" s="2">
        <v>43963</v>
      </c>
      <c r="H23573">
        <v>0</v>
      </c>
      <c r="I23573">
        <v>10</v>
      </c>
      <c r="J23573">
        <v>0</v>
      </c>
      <c r="K23573">
        <v>0</v>
      </c>
      <c r="L23573">
        <v>0</v>
      </c>
      <c r="M23573">
        <v>1</v>
      </c>
    </row>
    <row r="23574" spans="1:13" x14ac:dyDescent="0.3">
      <c r="A23574">
        <v>23572</v>
      </c>
      <c r="B23574" s="1" t="s">
        <v>9</v>
      </c>
      <c r="C23574" s="1" t="s">
        <v>217</v>
      </c>
      <c r="D23574">
        <v>3.9192999999999998</v>
      </c>
      <c r="E23574">
        <v>-56.027799999999999</v>
      </c>
      <c r="F23574">
        <v>0</v>
      </c>
      <c r="G23574" s="2">
        <v>43964</v>
      </c>
      <c r="H23574">
        <v>0</v>
      </c>
      <c r="I23574">
        <v>10</v>
      </c>
      <c r="J23574">
        <v>0</v>
      </c>
      <c r="K23574">
        <v>0</v>
      </c>
      <c r="L23574">
        <v>0</v>
      </c>
      <c r="M23574">
        <v>1</v>
      </c>
    </row>
    <row r="23575" spans="1:13" x14ac:dyDescent="0.3">
      <c r="A23575">
        <v>23573</v>
      </c>
      <c r="B23575" s="1" t="s">
        <v>9</v>
      </c>
      <c r="C23575" s="1" t="s">
        <v>217</v>
      </c>
      <c r="D23575">
        <v>3.9192999999999998</v>
      </c>
      <c r="E23575">
        <v>-56.027799999999999</v>
      </c>
      <c r="F23575">
        <v>0</v>
      </c>
      <c r="G23575" s="2">
        <v>43965</v>
      </c>
      <c r="H23575">
        <v>0</v>
      </c>
      <c r="I23575">
        <v>10</v>
      </c>
      <c r="J23575">
        <v>0</v>
      </c>
      <c r="K23575">
        <v>0</v>
      </c>
      <c r="L23575">
        <v>0</v>
      </c>
      <c r="M23575">
        <v>1</v>
      </c>
    </row>
    <row r="23576" spans="1:13" x14ac:dyDescent="0.3">
      <c r="A23576">
        <v>23574</v>
      </c>
      <c r="B23576" s="1" t="s">
        <v>9</v>
      </c>
      <c r="C23576" s="1" t="s">
        <v>217</v>
      </c>
      <c r="D23576">
        <v>3.9192999999999998</v>
      </c>
      <c r="E23576">
        <v>-56.027799999999999</v>
      </c>
      <c r="F23576">
        <v>0</v>
      </c>
      <c r="G23576" s="2">
        <v>43966</v>
      </c>
      <c r="H23576">
        <v>0</v>
      </c>
      <c r="I23576">
        <v>10</v>
      </c>
      <c r="J23576">
        <v>0</v>
      </c>
      <c r="K23576">
        <v>0</v>
      </c>
      <c r="L23576">
        <v>0</v>
      </c>
      <c r="M23576">
        <v>1</v>
      </c>
    </row>
    <row r="23577" spans="1:13" x14ac:dyDescent="0.3">
      <c r="A23577">
        <v>23575</v>
      </c>
      <c r="B23577" s="1" t="s">
        <v>9</v>
      </c>
      <c r="C23577" s="1" t="s">
        <v>218</v>
      </c>
      <c r="D23577">
        <v>63</v>
      </c>
      <c r="E23577">
        <v>16</v>
      </c>
      <c r="F23577">
        <v>0</v>
      </c>
      <c r="G23577" s="2">
        <v>43852</v>
      </c>
      <c r="H23577">
        <v>0</v>
      </c>
      <c r="I23577">
        <v>0</v>
      </c>
      <c r="J23577">
        <v>0</v>
      </c>
      <c r="K23577">
        <v>0</v>
      </c>
      <c r="L23577">
        <v>0</v>
      </c>
      <c r="M23577">
        <v>0</v>
      </c>
    </row>
    <row r="23578" spans="1:13" x14ac:dyDescent="0.3">
      <c r="A23578">
        <v>23576</v>
      </c>
      <c r="B23578" s="1" t="s">
        <v>9</v>
      </c>
      <c r="C23578" s="1" t="s">
        <v>218</v>
      </c>
      <c r="D23578">
        <v>63</v>
      </c>
      <c r="E23578">
        <v>16</v>
      </c>
      <c r="F23578">
        <v>0</v>
      </c>
      <c r="G23578" s="2">
        <v>43853</v>
      </c>
      <c r="H23578">
        <v>0</v>
      </c>
      <c r="I23578">
        <v>0</v>
      </c>
      <c r="J23578">
        <v>0</v>
      </c>
      <c r="K23578">
        <v>0</v>
      </c>
      <c r="L23578">
        <v>0</v>
      </c>
      <c r="M23578">
        <v>0</v>
      </c>
    </row>
    <row r="23579" spans="1:13" x14ac:dyDescent="0.3">
      <c r="A23579">
        <v>23577</v>
      </c>
      <c r="B23579" s="1" t="s">
        <v>9</v>
      </c>
      <c r="C23579" s="1" t="s">
        <v>218</v>
      </c>
      <c r="D23579">
        <v>63</v>
      </c>
      <c r="E23579">
        <v>16</v>
      </c>
      <c r="F23579">
        <v>0</v>
      </c>
      <c r="G23579" s="2">
        <v>43854</v>
      </c>
      <c r="H23579">
        <v>0</v>
      </c>
      <c r="I23579">
        <v>0</v>
      </c>
      <c r="J23579">
        <v>0</v>
      </c>
      <c r="K23579">
        <v>0</v>
      </c>
      <c r="L23579">
        <v>0</v>
      </c>
      <c r="M23579">
        <v>0</v>
      </c>
    </row>
    <row r="23580" spans="1:13" x14ac:dyDescent="0.3">
      <c r="A23580">
        <v>23578</v>
      </c>
      <c r="B23580" s="1" t="s">
        <v>9</v>
      </c>
      <c r="C23580" s="1" t="s">
        <v>218</v>
      </c>
      <c r="D23580">
        <v>63</v>
      </c>
      <c r="E23580">
        <v>16</v>
      </c>
      <c r="F23580">
        <v>0</v>
      </c>
      <c r="G23580" s="2">
        <v>43855</v>
      </c>
      <c r="H23580">
        <v>0</v>
      </c>
      <c r="I23580">
        <v>0</v>
      </c>
      <c r="J23580">
        <v>0</v>
      </c>
      <c r="K23580">
        <v>0</v>
      </c>
      <c r="L23580">
        <v>0</v>
      </c>
      <c r="M23580">
        <v>0</v>
      </c>
    </row>
    <row r="23581" spans="1:13" x14ac:dyDescent="0.3">
      <c r="A23581">
        <v>23579</v>
      </c>
      <c r="B23581" s="1" t="s">
        <v>9</v>
      </c>
      <c r="C23581" s="1" t="s">
        <v>218</v>
      </c>
      <c r="D23581">
        <v>63</v>
      </c>
      <c r="E23581">
        <v>16</v>
      </c>
      <c r="F23581">
        <v>0</v>
      </c>
      <c r="G23581" s="2">
        <v>43856</v>
      </c>
      <c r="H23581">
        <v>0</v>
      </c>
      <c r="I23581">
        <v>0</v>
      </c>
      <c r="J23581">
        <v>0</v>
      </c>
      <c r="K23581">
        <v>0</v>
      </c>
      <c r="L23581">
        <v>0</v>
      </c>
      <c r="M23581">
        <v>0</v>
      </c>
    </row>
    <row r="23582" spans="1:13" x14ac:dyDescent="0.3">
      <c r="A23582">
        <v>23580</v>
      </c>
      <c r="B23582" s="1" t="s">
        <v>9</v>
      </c>
      <c r="C23582" s="1" t="s">
        <v>218</v>
      </c>
      <c r="D23582">
        <v>63</v>
      </c>
      <c r="E23582">
        <v>16</v>
      </c>
      <c r="F23582">
        <v>0</v>
      </c>
      <c r="G23582" s="2">
        <v>43857</v>
      </c>
      <c r="H23582">
        <v>0</v>
      </c>
      <c r="I23582">
        <v>0</v>
      </c>
      <c r="J23582">
        <v>0</v>
      </c>
      <c r="K23582">
        <v>0</v>
      </c>
      <c r="L23582">
        <v>0</v>
      </c>
      <c r="M23582">
        <v>0</v>
      </c>
    </row>
    <row r="23583" spans="1:13" x14ac:dyDescent="0.3">
      <c r="A23583">
        <v>23581</v>
      </c>
      <c r="B23583" s="1" t="s">
        <v>9</v>
      </c>
      <c r="C23583" s="1" t="s">
        <v>218</v>
      </c>
      <c r="D23583">
        <v>63</v>
      </c>
      <c r="E23583">
        <v>16</v>
      </c>
      <c r="F23583">
        <v>0</v>
      </c>
      <c r="G23583" s="2">
        <v>43858</v>
      </c>
      <c r="H23583">
        <v>0</v>
      </c>
      <c r="I23583">
        <v>0</v>
      </c>
      <c r="J23583">
        <v>0</v>
      </c>
      <c r="K23583">
        <v>0</v>
      </c>
      <c r="L23583">
        <v>0</v>
      </c>
      <c r="M23583">
        <v>0</v>
      </c>
    </row>
    <row r="23584" spans="1:13" x14ac:dyDescent="0.3">
      <c r="A23584">
        <v>23582</v>
      </c>
      <c r="B23584" s="1" t="s">
        <v>9</v>
      </c>
      <c r="C23584" s="1" t="s">
        <v>218</v>
      </c>
      <c r="D23584">
        <v>63</v>
      </c>
      <c r="E23584">
        <v>16</v>
      </c>
      <c r="F23584">
        <v>0</v>
      </c>
      <c r="G23584" s="2">
        <v>43859</v>
      </c>
      <c r="H23584">
        <v>0</v>
      </c>
      <c r="I23584">
        <v>0</v>
      </c>
      <c r="J23584">
        <v>0</v>
      </c>
      <c r="K23584">
        <v>0</v>
      </c>
      <c r="L23584">
        <v>0</v>
      </c>
      <c r="M23584">
        <v>0</v>
      </c>
    </row>
    <row r="23585" spans="1:13" x14ac:dyDescent="0.3">
      <c r="A23585">
        <v>23583</v>
      </c>
      <c r="B23585" s="1" t="s">
        <v>9</v>
      </c>
      <c r="C23585" s="1" t="s">
        <v>218</v>
      </c>
      <c r="D23585">
        <v>63</v>
      </c>
      <c r="E23585">
        <v>16</v>
      </c>
      <c r="F23585">
        <v>0</v>
      </c>
      <c r="G23585" s="2">
        <v>43860</v>
      </c>
      <c r="H23585">
        <v>0</v>
      </c>
      <c r="I23585">
        <v>0</v>
      </c>
      <c r="J23585">
        <v>0</v>
      </c>
      <c r="K23585">
        <v>0</v>
      </c>
      <c r="L23585">
        <v>0</v>
      </c>
      <c r="M23585">
        <v>0</v>
      </c>
    </row>
    <row r="23586" spans="1:13" x14ac:dyDescent="0.3">
      <c r="A23586">
        <v>23584</v>
      </c>
      <c r="B23586" s="1" t="s">
        <v>9</v>
      </c>
      <c r="C23586" s="1" t="s">
        <v>218</v>
      </c>
      <c r="D23586">
        <v>63</v>
      </c>
      <c r="E23586">
        <v>16</v>
      </c>
      <c r="F23586">
        <v>0</v>
      </c>
      <c r="G23586" s="2">
        <v>43861</v>
      </c>
      <c r="H23586">
        <v>1</v>
      </c>
      <c r="I23586">
        <v>1</v>
      </c>
      <c r="J23586">
        <v>0</v>
      </c>
      <c r="K23586">
        <v>0.33333333333333331</v>
      </c>
      <c r="L23586">
        <v>0</v>
      </c>
      <c r="M23586">
        <v>0</v>
      </c>
    </row>
    <row r="23587" spans="1:13" x14ac:dyDescent="0.3">
      <c r="A23587">
        <v>23585</v>
      </c>
      <c r="B23587" s="1" t="s">
        <v>9</v>
      </c>
      <c r="C23587" s="1" t="s">
        <v>218</v>
      </c>
      <c r="D23587">
        <v>63</v>
      </c>
      <c r="E23587">
        <v>16</v>
      </c>
      <c r="F23587">
        <v>0</v>
      </c>
      <c r="G23587" s="2">
        <v>43862</v>
      </c>
      <c r="H23587">
        <v>0</v>
      </c>
      <c r="I23587">
        <v>1</v>
      </c>
      <c r="J23587">
        <v>0</v>
      </c>
      <c r="K23587">
        <v>0.33333333333333331</v>
      </c>
      <c r="L23587">
        <v>0</v>
      </c>
      <c r="M23587">
        <v>0</v>
      </c>
    </row>
    <row r="23588" spans="1:13" x14ac:dyDescent="0.3">
      <c r="A23588">
        <v>23586</v>
      </c>
      <c r="B23588" s="1" t="s">
        <v>9</v>
      </c>
      <c r="C23588" s="1" t="s">
        <v>218</v>
      </c>
      <c r="D23588">
        <v>63</v>
      </c>
      <c r="E23588">
        <v>16</v>
      </c>
      <c r="F23588">
        <v>0</v>
      </c>
      <c r="G23588" s="2">
        <v>43863</v>
      </c>
      <c r="H23588">
        <v>0</v>
      </c>
      <c r="I23588">
        <v>1</v>
      </c>
      <c r="J23588">
        <v>0</v>
      </c>
      <c r="K23588">
        <v>0.33333333333333331</v>
      </c>
      <c r="L23588">
        <v>0</v>
      </c>
      <c r="M23588">
        <v>0</v>
      </c>
    </row>
    <row r="23589" spans="1:13" x14ac:dyDescent="0.3">
      <c r="A23589">
        <v>23587</v>
      </c>
      <c r="B23589" s="1" t="s">
        <v>9</v>
      </c>
      <c r="C23589" s="1" t="s">
        <v>218</v>
      </c>
      <c r="D23589">
        <v>63</v>
      </c>
      <c r="E23589">
        <v>16</v>
      </c>
      <c r="F23589">
        <v>0</v>
      </c>
      <c r="G23589" s="2">
        <v>43864</v>
      </c>
      <c r="H23589">
        <v>0</v>
      </c>
      <c r="I23589">
        <v>1</v>
      </c>
      <c r="J23589">
        <v>0</v>
      </c>
      <c r="K23589">
        <v>0</v>
      </c>
      <c r="L23589">
        <v>0</v>
      </c>
      <c r="M23589">
        <v>0</v>
      </c>
    </row>
    <row r="23590" spans="1:13" x14ac:dyDescent="0.3">
      <c r="A23590">
        <v>23588</v>
      </c>
      <c r="B23590" s="1" t="s">
        <v>9</v>
      </c>
      <c r="C23590" s="1" t="s">
        <v>218</v>
      </c>
      <c r="D23590">
        <v>63</v>
      </c>
      <c r="E23590">
        <v>16</v>
      </c>
      <c r="F23590">
        <v>0</v>
      </c>
      <c r="G23590" s="2">
        <v>43865</v>
      </c>
      <c r="H23590">
        <v>0</v>
      </c>
      <c r="I23590">
        <v>1</v>
      </c>
      <c r="J23590">
        <v>0</v>
      </c>
      <c r="K23590">
        <v>0</v>
      </c>
      <c r="L23590">
        <v>0</v>
      </c>
      <c r="M23590">
        <v>0</v>
      </c>
    </row>
    <row r="23591" spans="1:13" x14ac:dyDescent="0.3">
      <c r="A23591">
        <v>23589</v>
      </c>
      <c r="B23591" s="1" t="s">
        <v>9</v>
      </c>
      <c r="C23591" s="1" t="s">
        <v>218</v>
      </c>
      <c r="D23591">
        <v>63</v>
      </c>
      <c r="E23591">
        <v>16</v>
      </c>
      <c r="F23591">
        <v>0</v>
      </c>
      <c r="G23591" s="2">
        <v>43866</v>
      </c>
      <c r="H23591">
        <v>0</v>
      </c>
      <c r="I23591">
        <v>1</v>
      </c>
      <c r="J23591">
        <v>0</v>
      </c>
      <c r="K23591">
        <v>0</v>
      </c>
      <c r="L23591">
        <v>0</v>
      </c>
      <c r="M23591">
        <v>0</v>
      </c>
    </row>
    <row r="23592" spans="1:13" x14ac:dyDescent="0.3">
      <c r="A23592">
        <v>23590</v>
      </c>
      <c r="B23592" s="1" t="s">
        <v>9</v>
      </c>
      <c r="C23592" s="1" t="s">
        <v>218</v>
      </c>
      <c r="D23592">
        <v>63</v>
      </c>
      <c r="E23592">
        <v>16</v>
      </c>
      <c r="F23592">
        <v>0</v>
      </c>
      <c r="G23592" s="2">
        <v>43867</v>
      </c>
      <c r="H23592">
        <v>0</v>
      </c>
      <c r="I23592">
        <v>1</v>
      </c>
      <c r="J23592">
        <v>0</v>
      </c>
      <c r="K23592">
        <v>0</v>
      </c>
      <c r="L23592">
        <v>0</v>
      </c>
      <c r="M23592">
        <v>0</v>
      </c>
    </row>
    <row r="23593" spans="1:13" x14ac:dyDescent="0.3">
      <c r="A23593">
        <v>23591</v>
      </c>
      <c r="B23593" s="1" t="s">
        <v>9</v>
      </c>
      <c r="C23593" s="1" t="s">
        <v>218</v>
      </c>
      <c r="D23593">
        <v>63</v>
      </c>
      <c r="E23593">
        <v>16</v>
      </c>
      <c r="F23593">
        <v>0</v>
      </c>
      <c r="G23593" s="2">
        <v>43868</v>
      </c>
      <c r="H23593">
        <v>0</v>
      </c>
      <c r="I23593">
        <v>1</v>
      </c>
      <c r="J23593">
        <v>0</v>
      </c>
      <c r="K23593">
        <v>0</v>
      </c>
      <c r="L23593">
        <v>0</v>
      </c>
      <c r="M23593">
        <v>0</v>
      </c>
    </row>
    <row r="23594" spans="1:13" x14ac:dyDescent="0.3">
      <c r="A23594">
        <v>23592</v>
      </c>
      <c r="B23594" s="1" t="s">
        <v>9</v>
      </c>
      <c r="C23594" s="1" t="s">
        <v>218</v>
      </c>
      <c r="D23594">
        <v>63</v>
      </c>
      <c r="E23594">
        <v>16</v>
      </c>
      <c r="F23594">
        <v>0</v>
      </c>
      <c r="G23594" s="2">
        <v>43869</v>
      </c>
      <c r="H23594">
        <v>0</v>
      </c>
      <c r="I23594">
        <v>1</v>
      </c>
      <c r="J23594">
        <v>0</v>
      </c>
      <c r="K23594">
        <v>0</v>
      </c>
      <c r="L23594">
        <v>0</v>
      </c>
      <c r="M23594">
        <v>0</v>
      </c>
    </row>
    <row r="23595" spans="1:13" x14ac:dyDescent="0.3">
      <c r="A23595">
        <v>23593</v>
      </c>
      <c r="B23595" s="1" t="s">
        <v>9</v>
      </c>
      <c r="C23595" s="1" t="s">
        <v>218</v>
      </c>
      <c r="D23595">
        <v>63</v>
      </c>
      <c r="E23595">
        <v>16</v>
      </c>
      <c r="F23595">
        <v>0</v>
      </c>
      <c r="G23595" s="2">
        <v>43870</v>
      </c>
      <c r="H23595">
        <v>0</v>
      </c>
      <c r="I23595">
        <v>1</v>
      </c>
      <c r="J23595">
        <v>0</v>
      </c>
      <c r="K23595">
        <v>0</v>
      </c>
      <c r="L23595">
        <v>0</v>
      </c>
      <c r="M23595">
        <v>0</v>
      </c>
    </row>
    <row r="23596" spans="1:13" x14ac:dyDescent="0.3">
      <c r="A23596">
        <v>23594</v>
      </c>
      <c r="B23596" s="1" t="s">
        <v>9</v>
      </c>
      <c r="C23596" s="1" t="s">
        <v>218</v>
      </c>
      <c r="D23596">
        <v>63</v>
      </c>
      <c r="E23596">
        <v>16</v>
      </c>
      <c r="F23596">
        <v>0</v>
      </c>
      <c r="G23596" s="2">
        <v>43871</v>
      </c>
      <c r="H23596">
        <v>0</v>
      </c>
      <c r="I23596">
        <v>1</v>
      </c>
      <c r="J23596">
        <v>0</v>
      </c>
      <c r="K23596">
        <v>0</v>
      </c>
      <c r="L23596">
        <v>0</v>
      </c>
      <c r="M23596">
        <v>0</v>
      </c>
    </row>
    <row r="23597" spans="1:13" x14ac:dyDescent="0.3">
      <c r="A23597">
        <v>23595</v>
      </c>
      <c r="B23597" s="1" t="s">
        <v>9</v>
      </c>
      <c r="C23597" s="1" t="s">
        <v>218</v>
      </c>
      <c r="D23597">
        <v>63</v>
      </c>
      <c r="E23597">
        <v>16</v>
      </c>
      <c r="F23597">
        <v>0</v>
      </c>
      <c r="G23597" s="2">
        <v>43872</v>
      </c>
      <c r="H23597">
        <v>0</v>
      </c>
      <c r="I23597">
        <v>1</v>
      </c>
      <c r="J23597">
        <v>0</v>
      </c>
      <c r="K23597">
        <v>0</v>
      </c>
      <c r="L23597">
        <v>0</v>
      </c>
      <c r="M23597">
        <v>0</v>
      </c>
    </row>
    <row r="23598" spans="1:13" x14ac:dyDescent="0.3">
      <c r="A23598">
        <v>23596</v>
      </c>
      <c r="B23598" s="1" t="s">
        <v>9</v>
      </c>
      <c r="C23598" s="1" t="s">
        <v>218</v>
      </c>
      <c r="D23598">
        <v>63</v>
      </c>
      <c r="E23598">
        <v>16</v>
      </c>
      <c r="F23598">
        <v>0</v>
      </c>
      <c r="G23598" s="2">
        <v>43873</v>
      </c>
      <c r="H23598">
        <v>0</v>
      </c>
      <c r="I23598">
        <v>1</v>
      </c>
      <c r="J23598">
        <v>0</v>
      </c>
      <c r="K23598">
        <v>0</v>
      </c>
      <c r="L23598">
        <v>0</v>
      </c>
      <c r="M23598">
        <v>0</v>
      </c>
    </row>
    <row r="23599" spans="1:13" x14ac:dyDescent="0.3">
      <c r="A23599">
        <v>23597</v>
      </c>
      <c r="B23599" s="1" t="s">
        <v>9</v>
      </c>
      <c r="C23599" s="1" t="s">
        <v>218</v>
      </c>
      <c r="D23599">
        <v>63</v>
      </c>
      <c r="E23599">
        <v>16</v>
      </c>
      <c r="F23599">
        <v>0</v>
      </c>
      <c r="G23599" s="2">
        <v>43874</v>
      </c>
      <c r="H23599">
        <v>0</v>
      </c>
      <c r="I23599">
        <v>1</v>
      </c>
      <c r="J23599">
        <v>0</v>
      </c>
      <c r="K23599">
        <v>0</v>
      </c>
      <c r="L23599">
        <v>0</v>
      </c>
      <c r="M23599">
        <v>0</v>
      </c>
    </row>
    <row r="23600" spans="1:13" x14ac:dyDescent="0.3">
      <c r="A23600">
        <v>23598</v>
      </c>
      <c r="B23600" s="1" t="s">
        <v>9</v>
      </c>
      <c r="C23600" s="1" t="s">
        <v>218</v>
      </c>
      <c r="D23600">
        <v>63</v>
      </c>
      <c r="E23600">
        <v>16</v>
      </c>
      <c r="F23600">
        <v>0</v>
      </c>
      <c r="G23600" s="2">
        <v>43875</v>
      </c>
      <c r="H23600">
        <v>0</v>
      </c>
      <c r="I23600">
        <v>1</v>
      </c>
      <c r="J23600">
        <v>0</v>
      </c>
      <c r="K23600">
        <v>0</v>
      </c>
      <c r="L23600">
        <v>0</v>
      </c>
      <c r="M23600">
        <v>0</v>
      </c>
    </row>
    <row r="23601" spans="1:13" x14ac:dyDescent="0.3">
      <c r="A23601">
        <v>23599</v>
      </c>
      <c r="B23601" s="1" t="s">
        <v>9</v>
      </c>
      <c r="C23601" s="1" t="s">
        <v>218</v>
      </c>
      <c r="D23601">
        <v>63</v>
      </c>
      <c r="E23601">
        <v>16</v>
      </c>
      <c r="F23601">
        <v>0</v>
      </c>
      <c r="G23601" s="2">
        <v>43876</v>
      </c>
      <c r="H23601">
        <v>0</v>
      </c>
      <c r="I23601">
        <v>1</v>
      </c>
      <c r="J23601">
        <v>0</v>
      </c>
      <c r="K23601">
        <v>0</v>
      </c>
      <c r="L23601">
        <v>0</v>
      </c>
      <c r="M23601">
        <v>0</v>
      </c>
    </row>
    <row r="23602" spans="1:13" x14ac:dyDescent="0.3">
      <c r="A23602">
        <v>23600</v>
      </c>
      <c r="B23602" s="1" t="s">
        <v>9</v>
      </c>
      <c r="C23602" s="1" t="s">
        <v>218</v>
      </c>
      <c r="D23602">
        <v>63</v>
      </c>
      <c r="E23602">
        <v>16</v>
      </c>
      <c r="F23602">
        <v>0</v>
      </c>
      <c r="G23602" s="2">
        <v>43877</v>
      </c>
      <c r="H23602">
        <v>0</v>
      </c>
      <c r="I23602">
        <v>1</v>
      </c>
      <c r="J23602">
        <v>0</v>
      </c>
      <c r="K23602">
        <v>0</v>
      </c>
      <c r="L23602">
        <v>0</v>
      </c>
      <c r="M23602">
        <v>0</v>
      </c>
    </row>
    <row r="23603" spans="1:13" x14ac:dyDescent="0.3">
      <c r="A23603">
        <v>23601</v>
      </c>
      <c r="B23603" s="1" t="s">
        <v>9</v>
      </c>
      <c r="C23603" s="1" t="s">
        <v>218</v>
      </c>
      <c r="D23603">
        <v>63</v>
      </c>
      <c r="E23603">
        <v>16</v>
      </c>
      <c r="F23603">
        <v>0</v>
      </c>
      <c r="G23603" s="2">
        <v>43878</v>
      </c>
      <c r="H23603">
        <v>0</v>
      </c>
      <c r="I23603">
        <v>1</v>
      </c>
      <c r="J23603">
        <v>0</v>
      </c>
      <c r="K23603">
        <v>0</v>
      </c>
      <c r="L23603">
        <v>0</v>
      </c>
      <c r="M23603">
        <v>0</v>
      </c>
    </row>
    <row r="23604" spans="1:13" x14ac:dyDescent="0.3">
      <c r="A23604">
        <v>23602</v>
      </c>
      <c r="B23604" s="1" t="s">
        <v>9</v>
      </c>
      <c r="C23604" s="1" t="s">
        <v>218</v>
      </c>
      <c r="D23604">
        <v>63</v>
      </c>
      <c r="E23604">
        <v>16</v>
      </c>
      <c r="F23604">
        <v>0</v>
      </c>
      <c r="G23604" s="2">
        <v>43879</v>
      </c>
      <c r="H23604">
        <v>0</v>
      </c>
      <c r="I23604">
        <v>1</v>
      </c>
      <c r="J23604">
        <v>0</v>
      </c>
      <c r="K23604">
        <v>0</v>
      </c>
      <c r="L23604">
        <v>0</v>
      </c>
      <c r="M23604">
        <v>0</v>
      </c>
    </row>
    <row r="23605" spans="1:13" x14ac:dyDescent="0.3">
      <c r="A23605">
        <v>23603</v>
      </c>
      <c r="B23605" s="1" t="s">
        <v>9</v>
      </c>
      <c r="C23605" s="1" t="s">
        <v>218</v>
      </c>
      <c r="D23605">
        <v>63</v>
      </c>
      <c r="E23605">
        <v>16</v>
      </c>
      <c r="F23605">
        <v>0</v>
      </c>
      <c r="G23605" s="2">
        <v>43880</v>
      </c>
      <c r="H23605">
        <v>0</v>
      </c>
      <c r="I23605">
        <v>1</v>
      </c>
      <c r="J23605">
        <v>0</v>
      </c>
      <c r="K23605">
        <v>0</v>
      </c>
      <c r="L23605">
        <v>0</v>
      </c>
      <c r="M23605">
        <v>0</v>
      </c>
    </row>
    <row r="23606" spans="1:13" x14ac:dyDescent="0.3">
      <c r="A23606">
        <v>23604</v>
      </c>
      <c r="B23606" s="1" t="s">
        <v>9</v>
      </c>
      <c r="C23606" s="1" t="s">
        <v>218</v>
      </c>
      <c r="D23606">
        <v>63</v>
      </c>
      <c r="E23606">
        <v>16</v>
      </c>
      <c r="F23606">
        <v>0</v>
      </c>
      <c r="G23606" s="2">
        <v>43881</v>
      </c>
      <c r="H23606">
        <v>0</v>
      </c>
      <c r="I23606">
        <v>1</v>
      </c>
      <c r="J23606">
        <v>0</v>
      </c>
      <c r="K23606">
        <v>0</v>
      </c>
      <c r="L23606">
        <v>0</v>
      </c>
      <c r="M23606">
        <v>0</v>
      </c>
    </row>
    <row r="23607" spans="1:13" x14ac:dyDescent="0.3">
      <c r="A23607">
        <v>23605</v>
      </c>
      <c r="B23607" s="1" t="s">
        <v>9</v>
      </c>
      <c r="C23607" s="1" t="s">
        <v>218</v>
      </c>
      <c r="D23607">
        <v>63</v>
      </c>
      <c r="E23607">
        <v>16</v>
      </c>
      <c r="F23607">
        <v>0</v>
      </c>
      <c r="G23607" s="2">
        <v>43882</v>
      </c>
      <c r="H23607">
        <v>0</v>
      </c>
      <c r="I23607">
        <v>1</v>
      </c>
      <c r="J23607">
        <v>0</v>
      </c>
      <c r="K23607">
        <v>0</v>
      </c>
      <c r="L23607">
        <v>0</v>
      </c>
      <c r="M23607">
        <v>0</v>
      </c>
    </row>
    <row r="23608" spans="1:13" x14ac:dyDescent="0.3">
      <c r="A23608">
        <v>23606</v>
      </c>
      <c r="B23608" s="1" t="s">
        <v>9</v>
      </c>
      <c r="C23608" s="1" t="s">
        <v>218</v>
      </c>
      <c r="D23608">
        <v>63</v>
      </c>
      <c r="E23608">
        <v>16</v>
      </c>
      <c r="F23608">
        <v>0</v>
      </c>
      <c r="G23608" s="2">
        <v>43883</v>
      </c>
      <c r="H23608">
        <v>0</v>
      </c>
      <c r="I23608">
        <v>1</v>
      </c>
      <c r="J23608">
        <v>0</v>
      </c>
      <c r="K23608">
        <v>0</v>
      </c>
      <c r="L23608">
        <v>0</v>
      </c>
      <c r="M23608">
        <v>0</v>
      </c>
    </row>
    <row r="23609" spans="1:13" x14ac:dyDescent="0.3">
      <c r="A23609">
        <v>23607</v>
      </c>
      <c r="B23609" s="1" t="s">
        <v>9</v>
      </c>
      <c r="C23609" s="1" t="s">
        <v>218</v>
      </c>
      <c r="D23609">
        <v>63</v>
      </c>
      <c r="E23609">
        <v>16</v>
      </c>
      <c r="F23609">
        <v>0</v>
      </c>
      <c r="G23609" s="2">
        <v>43884</v>
      </c>
      <c r="H23609">
        <v>0</v>
      </c>
      <c r="I23609">
        <v>1</v>
      </c>
      <c r="J23609">
        <v>0</v>
      </c>
      <c r="K23609">
        <v>0</v>
      </c>
      <c r="L23609">
        <v>0</v>
      </c>
      <c r="M23609">
        <v>0</v>
      </c>
    </row>
    <row r="23610" spans="1:13" x14ac:dyDescent="0.3">
      <c r="A23610">
        <v>23608</v>
      </c>
      <c r="B23610" s="1" t="s">
        <v>9</v>
      </c>
      <c r="C23610" s="1" t="s">
        <v>218</v>
      </c>
      <c r="D23610">
        <v>63</v>
      </c>
      <c r="E23610">
        <v>16</v>
      </c>
      <c r="F23610">
        <v>0</v>
      </c>
      <c r="G23610" s="2">
        <v>43885</v>
      </c>
      <c r="H23610">
        <v>0</v>
      </c>
      <c r="I23610">
        <v>1</v>
      </c>
      <c r="J23610">
        <v>0</v>
      </c>
      <c r="K23610">
        <v>0</v>
      </c>
      <c r="L23610">
        <v>0</v>
      </c>
      <c r="M23610">
        <v>0</v>
      </c>
    </row>
    <row r="23611" spans="1:13" x14ac:dyDescent="0.3">
      <c r="A23611">
        <v>23609</v>
      </c>
      <c r="B23611" s="1" t="s">
        <v>9</v>
      </c>
      <c r="C23611" s="1" t="s">
        <v>218</v>
      </c>
      <c r="D23611">
        <v>63</v>
      </c>
      <c r="E23611">
        <v>16</v>
      </c>
      <c r="F23611">
        <v>0</v>
      </c>
      <c r="G23611" s="2">
        <v>43886</v>
      </c>
      <c r="H23611">
        <v>0</v>
      </c>
      <c r="I23611">
        <v>1</v>
      </c>
      <c r="J23611">
        <v>0</v>
      </c>
      <c r="K23611">
        <v>0</v>
      </c>
      <c r="L23611">
        <v>0</v>
      </c>
      <c r="M23611">
        <v>0</v>
      </c>
    </row>
    <row r="23612" spans="1:13" x14ac:dyDescent="0.3">
      <c r="A23612">
        <v>23610</v>
      </c>
      <c r="B23612" s="1" t="s">
        <v>9</v>
      </c>
      <c r="C23612" s="1" t="s">
        <v>218</v>
      </c>
      <c r="D23612">
        <v>63</v>
      </c>
      <c r="E23612">
        <v>16</v>
      </c>
      <c r="F23612">
        <v>0</v>
      </c>
      <c r="G23612" s="2">
        <v>43887</v>
      </c>
      <c r="H23612">
        <v>1</v>
      </c>
      <c r="I23612">
        <v>2</v>
      </c>
      <c r="J23612">
        <v>0</v>
      </c>
      <c r="K23612">
        <v>0.33333333333333331</v>
      </c>
      <c r="L23612">
        <v>0</v>
      </c>
      <c r="M23612">
        <v>0</v>
      </c>
    </row>
    <row r="23613" spans="1:13" x14ac:dyDescent="0.3">
      <c r="A23613">
        <v>23611</v>
      </c>
      <c r="B23613" s="1" t="s">
        <v>9</v>
      </c>
      <c r="C23613" s="1" t="s">
        <v>218</v>
      </c>
      <c r="D23613">
        <v>63</v>
      </c>
      <c r="E23613">
        <v>16</v>
      </c>
      <c r="F23613">
        <v>0</v>
      </c>
      <c r="G23613" s="2">
        <v>43888</v>
      </c>
      <c r="H23613">
        <v>5</v>
      </c>
      <c r="I23613">
        <v>7</v>
      </c>
      <c r="J23613">
        <v>0</v>
      </c>
      <c r="K23613">
        <v>2</v>
      </c>
      <c r="L23613">
        <v>0</v>
      </c>
      <c r="M23613">
        <v>0</v>
      </c>
    </row>
    <row r="23614" spans="1:13" x14ac:dyDescent="0.3">
      <c r="A23614">
        <v>23612</v>
      </c>
      <c r="B23614" s="1" t="s">
        <v>9</v>
      </c>
      <c r="C23614" s="1" t="s">
        <v>218</v>
      </c>
      <c r="D23614">
        <v>63</v>
      </c>
      <c r="E23614">
        <v>16</v>
      </c>
      <c r="F23614">
        <v>0</v>
      </c>
      <c r="G23614" s="2">
        <v>43889</v>
      </c>
      <c r="H23614">
        <v>0</v>
      </c>
      <c r="I23614">
        <v>7</v>
      </c>
      <c r="J23614">
        <v>0</v>
      </c>
      <c r="K23614">
        <v>2</v>
      </c>
      <c r="L23614">
        <v>0</v>
      </c>
      <c r="M23614">
        <v>0</v>
      </c>
    </row>
    <row r="23615" spans="1:13" x14ac:dyDescent="0.3">
      <c r="A23615">
        <v>23613</v>
      </c>
      <c r="B23615" s="1" t="s">
        <v>9</v>
      </c>
      <c r="C23615" s="1" t="s">
        <v>218</v>
      </c>
      <c r="D23615">
        <v>63</v>
      </c>
      <c r="E23615">
        <v>16</v>
      </c>
      <c r="F23615">
        <v>0</v>
      </c>
      <c r="G23615" s="2">
        <v>43890</v>
      </c>
      <c r="H23615">
        <v>5</v>
      </c>
      <c r="I23615">
        <v>12</v>
      </c>
      <c r="J23615">
        <v>0</v>
      </c>
      <c r="K23615">
        <v>3.333333333333333</v>
      </c>
      <c r="L23615">
        <v>0</v>
      </c>
      <c r="M23615">
        <v>0</v>
      </c>
    </row>
    <row r="23616" spans="1:13" x14ac:dyDescent="0.3">
      <c r="A23616">
        <v>23614</v>
      </c>
      <c r="B23616" s="1" t="s">
        <v>9</v>
      </c>
      <c r="C23616" s="1" t="s">
        <v>218</v>
      </c>
      <c r="D23616">
        <v>63</v>
      </c>
      <c r="E23616">
        <v>16</v>
      </c>
      <c r="F23616">
        <v>0</v>
      </c>
      <c r="G23616" s="2">
        <v>43891</v>
      </c>
      <c r="H23616">
        <v>2</v>
      </c>
      <c r="I23616">
        <v>14</v>
      </c>
      <c r="J23616">
        <v>0</v>
      </c>
      <c r="K23616">
        <v>2.333333333333333</v>
      </c>
      <c r="L23616">
        <v>0</v>
      </c>
      <c r="M23616">
        <v>0</v>
      </c>
    </row>
    <row r="23617" spans="1:13" x14ac:dyDescent="0.3">
      <c r="A23617">
        <v>23615</v>
      </c>
      <c r="B23617" s="1" t="s">
        <v>9</v>
      </c>
      <c r="C23617" s="1" t="s">
        <v>218</v>
      </c>
      <c r="D23617">
        <v>63</v>
      </c>
      <c r="E23617">
        <v>16</v>
      </c>
      <c r="F23617">
        <v>0</v>
      </c>
      <c r="G23617" s="2">
        <v>43892</v>
      </c>
      <c r="H23617">
        <v>1</v>
      </c>
      <c r="I23617">
        <v>15</v>
      </c>
      <c r="J23617">
        <v>0</v>
      </c>
      <c r="K23617">
        <v>2.6666666666666665</v>
      </c>
      <c r="L23617">
        <v>0</v>
      </c>
      <c r="M23617">
        <v>0</v>
      </c>
    </row>
    <row r="23618" spans="1:13" x14ac:dyDescent="0.3">
      <c r="A23618">
        <v>23616</v>
      </c>
      <c r="B23618" s="1" t="s">
        <v>9</v>
      </c>
      <c r="C23618" s="1" t="s">
        <v>218</v>
      </c>
      <c r="D23618">
        <v>63</v>
      </c>
      <c r="E23618">
        <v>16</v>
      </c>
      <c r="F23618">
        <v>0</v>
      </c>
      <c r="G23618" s="2">
        <v>43893</v>
      </c>
      <c r="H23618">
        <v>6</v>
      </c>
      <c r="I23618">
        <v>21</v>
      </c>
      <c r="J23618">
        <v>0</v>
      </c>
      <c r="K23618">
        <v>3</v>
      </c>
      <c r="L23618">
        <v>0</v>
      </c>
      <c r="M23618">
        <v>0</v>
      </c>
    </row>
    <row r="23619" spans="1:13" x14ac:dyDescent="0.3">
      <c r="A23619">
        <v>23617</v>
      </c>
      <c r="B23619" s="1" t="s">
        <v>9</v>
      </c>
      <c r="C23619" s="1" t="s">
        <v>218</v>
      </c>
      <c r="D23619">
        <v>63</v>
      </c>
      <c r="E23619">
        <v>16</v>
      </c>
      <c r="F23619">
        <v>0</v>
      </c>
      <c r="G23619" s="2">
        <v>43894</v>
      </c>
      <c r="H23619">
        <v>14</v>
      </c>
      <c r="I23619">
        <v>35</v>
      </c>
      <c r="J23619">
        <v>0</v>
      </c>
      <c r="K23619">
        <v>7</v>
      </c>
      <c r="L23619">
        <v>0</v>
      </c>
      <c r="M23619">
        <v>0</v>
      </c>
    </row>
    <row r="23620" spans="1:13" x14ac:dyDescent="0.3">
      <c r="A23620">
        <v>23618</v>
      </c>
      <c r="B23620" s="1" t="s">
        <v>9</v>
      </c>
      <c r="C23620" s="1" t="s">
        <v>218</v>
      </c>
      <c r="D23620">
        <v>63</v>
      </c>
      <c r="E23620">
        <v>16</v>
      </c>
      <c r="F23620">
        <v>0</v>
      </c>
      <c r="G23620" s="2">
        <v>43895</v>
      </c>
      <c r="H23620">
        <v>59</v>
      </c>
      <c r="I23620">
        <v>94</v>
      </c>
      <c r="J23620">
        <v>0</v>
      </c>
      <c r="K23620">
        <v>26.333333333333329</v>
      </c>
      <c r="L23620">
        <v>0</v>
      </c>
      <c r="M23620">
        <v>0</v>
      </c>
    </row>
    <row r="23621" spans="1:13" x14ac:dyDescent="0.3">
      <c r="A23621">
        <v>23619</v>
      </c>
      <c r="B23621" s="1" t="s">
        <v>9</v>
      </c>
      <c r="C23621" s="1" t="s">
        <v>218</v>
      </c>
      <c r="D23621">
        <v>63</v>
      </c>
      <c r="E23621">
        <v>16</v>
      </c>
      <c r="F23621">
        <v>0</v>
      </c>
      <c r="G23621" s="2">
        <v>43896</v>
      </c>
      <c r="H23621">
        <v>7</v>
      </c>
      <c r="I23621">
        <v>101</v>
      </c>
      <c r="J23621">
        <v>0</v>
      </c>
      <c r="K23621">
        <v>26.666666666666671</v>
      </c>
      <c r="L23621">
        <v>0</v>
      </c>
      <c r="M23621">
        <v>0</v>
      </c>
    </row>
    <row r="23622" spans="1:13" x14ac:dyDescent="0.3">
      <c r="A23622">
        <v>23620</v>
      </c>
      <c r="B23622" s="1" t="s">
        <v>9</v>
      </c>
      <c r="C23622" s="1" t="s">
        <v>218</v>
      </c>
      <c r="D23622">
        <v>63</v>
      </c>
      <c r="E23622">
        <v>16</v>
      </c>
      <c r="F23622">
        <v>7.5714285714285712</v>
      </c>
      <c r="G23622" s="2">
        <v>43897</v>
      </c>
      <c r="H23622">
        <v>60</v>
      </c>
      <c r="I23622">
        <v>161</v>
      </c>
      <c r="J23622">
        <v>0</v>
      </c>
      <c r="K23622">
        <v>42</v>
      </c>
      <c r="L23622">
        <v>0</v>
      </c>
      <c r="M23622">
        <v>0</v>
      </c>
    </row>
    <row r="23623" spans="1:13" x14ac:dyDescent="0.3">
      <c r="A23623">
        <v>23621</v>
      </c>
      <c r="B23623" s="1" t="s">
        <v>9</v>
      </c>
      <c r="C23623" s="1" t="s">
        <v>218</v>
      </c>
      <c r="D23623">
        <v>63</v>
      </c>
      <c r="E23623">
        <v>16</v>
      </c>
      <c r="F23623">
        <v>-0.3</v>
      </c>
      <c r="G23623" s="2">
        <v>43898</v>
      </c>
      <c r="H23623">
        <v>42</v>
      </c>
      <c r="I23623">
        <v>203</v>
      </c>
      <c r="J23623">
        <v>0</v>
      </c>
      <c r="K23623">
        <v>36.333333333333336</v>
      </c>
      <c r="L23623">
        <v>0</v>
      </c>
      <c r="M23623">
        <v>0</v>
      </c>
    </row>
    <row r="23624" spans="1:13" x14ac:dyDescent="0.3">
      <c r="A23624">
        <v>23622</v>
      </c>
      <c r="B23624" s="1" t="s">
        <v>9</v>
      </c>
      <c r="C23624" s="1" t="s">
        <v>218</v>
      </c>
      <c r="D23624">
        <v>63</v>
      </c>
      <c r="E23624">
        <v>16</v>
      </c>
      <c r="F23624">
        <v>7.1428571428571425E-2</v>
      </c>
      <c r="G23624" s="2">
        <v>43899</v>
      </c>
      <c r="H23624">
        <v>45</v>
      </c>
      <c r="I23624">
        <v>248</v>
      </c>
      <c r="J23624">
        <v>0</v>
      </c>
      <c r="K23624">
        <v>49</v>
      </c>
      <c r="L23624">
        <v>0</v>
      </c>
      <c r="M23624">
        <v>0</v>
      </c>
    </row>
    <row r="23625" spans="1:13" x14ac:dyDescent="0.3">
      <c r="A23625">
        <v>23623</v>
      </c>
      <c r="B23625" s="1" t="s">
        <v>9</v>
      </c>
      <c r="C23625" s="1" t="s">
        <v>218</v>
      </c>
      <c r="D23625">
        <v>63</v>
      </c>
      <c r="E23625">
        <v>16</v>
      </c>
      <c r="F23625">
        <v>1.3777777777777778</v>
      </c>
      <c r="G23625" s="2">
        <v>43900</v>
      </c>
      <c r="H23625">
        <v>107</v>
      </c>
      <c r="I23625">
        <v>355</v>
      </c>
      <c r="J23625">
        <v>0</v>
      </c>
      <c r="K23625">
        <v>64.666666666666671</v>
      </c>
      <c r="L23625">
        <v>0</v>
      </c>
      <c r="M23625">
        <v>0</v>
      </c>
    </row>
    <row r="23626" spans="1:13" x14ac:dyDescent="0.3">
      <c r="A23626">
        <v>23624</v>
      </c>
      <c r="B23626" s="1" t="s">
        <v>9</v>
      </c>
      <c r="C23626" s="1" t="s">
        <v>218</v>
      </c>
      <c r="D23626">
        <v>63</v>
      </c>
      <c r="E23626">
        <v>16</v>
      </c>
      <c r="F23626">
        <v>0.35514018691588783</v>
      </c>
      <c r="G23626" s="2">
        <v>43901</v>
      </c>
      <c r="H23626">
        <v>145</v>
      </c>
      <c r="I23626">
        <v>500</v>
      </c>
      <c r="J23626">
        <v>1</v>
      </c>
      <c r="K23626">
        <v>99</v>
      </c>
      <c r="L23626">
        <v>1</v>
      </c>
      <c r="M23626">
        <v>1</v>
      </c>
    </row>
    <row r="23627" spans="1:13" x14ac:dyDescent="0.3">
      <c r="A23627">
        <v>23625</v>
      </c>
      <c r="B23627" s="1" t="s">
        <v>9</v>
      </c>
      <c r="C23627" s="1" t="s">
        <v>218</v>
      </c>
      <c r="D23627">
        <v>63</v>
      </c>
      <c r="E23627">
        <v>16</v>
      </c>
      <c r="F23627">
        <v>-0.31724137931034485</v>
      </c>
      <c r="G23627" s="2">
        <v>43902</v>
      </c>
      <c r="H23627">
        <v>99</v>
      </c>
      <c r="I23627">
        <v>599</v>
      </c>
      <c r="J23627">
        <v>2</v>
      </c>
      <c r="K23627">
        <v>117</v>
      </c>
      <c r="L23627">
        <v>0</v>
      </c>
      <c r="M23627">
        <v>1</v>
      </c>
    </row>
    <row r="23628" spans="1:13" x14ac:dyDescent="0.3">
      <c r="A23628">
        <v>23626</v>
      </c>
      <c r="B23628" s="1" t="s">
        <v>9</v>
      </c>
      <c r="C23628" s="1" t="s">
        <v>218</v>
      </c>
      <c r="D23628">
        <v>63</v>
      </c>
      <c r="E23628">
        <v>16</v>
      </c>
      <c r="F23628">
        <v>1.1717171717171715</v>
      </c>
      <c r="G23628" s="2">
        <v>43903</v>
      </c>
      <c r="H23628">
        <v>215</v>
      </c>
      <c r="I23628">
        <v>814</v>
      </c>
      <c r="J23628">
        <v>3</v>
      </c>
      <c r="K23628">
        <v>153</v>
      </c>
      <c r="L23628">
        <v>0</v>
      </c>
      <c r="M23628">
        <v>1</v>
      </c>
    </row>
    <row r="23629" spans="1:13" x14ac:dyDescent="0.3">
      <c r="A23629">
        <v>23627</v>
      </c>
      <c r="B23629" s="1" t="s">
        <v>9</v>
      </c>
      <c r="C23629" s="1" t="s">
        <v>218</v>
      </c>
      <c r="D23629">
        <v>63</v>
      </c>
      <c r="E23629">
        <v>16</v>
      </c>
      <c r="F23629">
        <v>-0.31627906976744186</v>
      </c>
      <c r="G23629" s="2">
        <v>43904</v>
      </c>
      <c r="H23629">
        <v>147</v>
      </c>
      <c r="I23629">
        <v>961</v>
      </c>
      <c r="J23629">
        <v>4</v>
      </c>
      <c r="K23629">
        <v>153.66666666666666</v>
      </c>
      <c r="L23629">
        <v>1</v>
      </c>
      <c r="M23629">
        <v>2</v>
      </c>
    </row>
    <row r="23630" spans="1:13" x14ac:dyDescent="0.3">
      <c r="A23630">
        <v>23628</v>
      </c>
      <c r="B23630" s="1" t="s">
        <v>9</v>
      </c>
      <c r="C23630" s="1" t="s">
        <v>218</v>
      </c>
      <c r="D23630">
        <v>63</v>
      </c>
      <c r="E23630">
        <v>16</v>
      </c>
      <c r="F23630">
        <v>-0.58503401360544216</v>
      </c>
      <c r="G23630" s="2">
        <v>43905</v>
      </c>
      <c r="H23630">
        <v>61</v>
      </c>
      <c r="I23630">
        <v>1022</v>
      </c>
      <c r="J23630">
        <v>5</v>
      </c>
      <c r="K23630">
        <v>141</v>
      </c>
      <c r="L23630">
        <v>1</v>
      </c>
      <c r="M23630">
        <v>3</v>
      </c>
    </row>
    <row r="23631" spans="1:13" x14ac:dyDescent="0.3">
      <c r="A23631">
        <v>23629</v>
      </c>
      <c r="B23631" s="1" t="s">
        <v>9</v>
      </c>
      <c r="C23631" s="1" t="s">
        <v>218</v>
      </c>
      <c r="D23631">
        <v>63</v>
      </c>
      <c r="E23631">
        <v>16</v>
      </c>
      <c r="F23631">
        <v>0.32786885245901642</v>
      </c>
      <c r="G23631" s="2">
        <v>43906</v>
      </c>
      <c r="H23631">
        <v>81</v>
      </c>
      <c r="I23631">
        <v>1103</v>
      </c>
      <c r="J23631">
        <v>6</v>
      </c>
      <c r="K23631">
        <v>96.333333333333314</v>
      </c>
      <c r="L23631">
        <v>3</v>
      </c>
      <c r="M23631">
        <v>6</v>
      </c>
    </row>
    <row r="23632" spans="1:13" x14ac:dyDescent="0.3">
      <c r="A23632">
        <v>23630</v>
      </c>
      <c r="B23632" s="1" t="s">
        <v>9</v>
      </c>
      <c r="C23632" s="1" t="s">
        <v>218</v>
      </c>
      <c r="D23632">
        <v>63</v>
      </c>
      <c r="E23632">
        <v>16</v>
      </c>
      <c r="F23632">
        <v>7.407407407407407E-2</v>
      </c>
      <c r="G23632" s="2">
        <v>43907</v>
      </c>
      <c r="H23632">
        <v>87</v>
      </c>
      <c r="I23632">
        <v>1190</v>
      </c>
      <c r="J23632">
        <v>7</v>
      </c>
      <c r="K23632">
        <v>76.333333333333329</v>
      </c>
      <c r="L23632">
        <v>1</v>
      </c>
      <c r="M23632">
        <v>7</v>
      </c>
    </row>
    <row r="23633" spans="1:13" x14ac:dyDescent="0.3">
      <c r="A23633">
        <v>23631</v>
      </c>
      <c r="B23633" s="1" t="s">
        <v>9</v>
      </c>
      <c r="C23633" s="1" t="s">
        <v>218</v>
      </c>
      <c r="D23633">
        <v>63</v>
      </c>
      <c r="E23633">
        <v>16</v>
      </c>
      <c r="F23633">
        <v>2.298850574712644E-2</v>
      </c>
      <c r="G23633" s="2">
        <v>43908</v>
      </c>
      <c r="H23633">
        <v>89</v>
      </c>
      <c r="I23633">
        <v>1279</v>
      </c>
      <c r="J23633">
        <v>8</v>
      </c>
      <c r="K23633">
        <v>85.666666666666671</v>
      </c>
      <c r="L23633">
        <v>3</v>
      </c>
      <c r="M23633">
        <v>10</v>
      </c>
    </row>
    <row r="23634" spans="1:13" x14ac:dyDescent="0.3">
      <c r="A23634">
        <v>23632</v>
      </c>
      <c r="B23634" s="1" t="s">
        <v>9</v>
      </c>
      <c r="C23634" s="1" t="s">
        <v>218</v>
      </c>
      <c r="D23634">
        <v>63</v>
      </c>
      <c r="E23634">
        <v>16</v>
      </c>
      <c r="F23634">
        <v>0.797752808988764</v>
      </c>
      <c r="G23634" s="2">
        <v>43909</v>
      </c>
      <c r="H23634">
        <v>160</v>
      </c>
      <c r="I23634">
        <v>1439</v>
      </c>
      <c r="J23634">
        <v>9</v>
      </c>
      <c r="K23634">
        <v>112</v>
      </c>
      <c r="L23634">
        <v>1</v>
      </c>
      <c r="M23634">
        <v>11</v>
      </c>
    </row>
    <row r="23635" spans="1:13" x14ac:dyDescent="0.3">
      <c r="A23635">
        <v>23633</v>
      </c>
      <c r="B23635" s="1" t="s">
        <v>9</v>
      </c>
      <c r="C23635" s="1" t="s">
        <v>218</v>
      </c>
      <c r="D23635">
        <v>63</v>
      </c>
      <c r="E23635">
        <v>16</v>
      </c>
      <c r="F23635">
        <v>0.25</v>
      </c>
      <c r="G23635" s="2">
        <v>43910</v>
      </c>
      <c r="H23635">
        <v>200</v>
      </c>
      <c r="I23635">
        <v>1639</v>
      </c>
      <c r="J23635">
        <v>10</v>
      </c>
      <c r="K23635">
        <v>149.66666666666666</v>
      </c>
      <c r="L23635">
        <v>5</v>
      </c>
      <c r="M23635">
        <v>16</v>
      </c>
    </row>
    <row r="23636" spans="1:13" x14ac:dyDescent="0.3">
      <c r="A23636">
        <v>23634</v>
      </c>
      <c r="B23636" s="1" t="s">
        <v>9</v>
      </c>
      <c r="C23636" s="1" t="s">
        <v>218</v>
      </c>
      <c r="D23636">
        <v>63</v>
      </c>
      <c r="E23636">
        <v>16</v>
      </c>
      <c r="F23636">
        <v>-0.38</v>
      </c>
      <c r="G23636" s="2">
        <v>43911</v>
      </c>
      <c r="H23636">
        <v>124</v>
      </c>
      <c r="I23636">
        <v>1763</v>
      </c>
      <c r="J23636">
        <v>11</v>
      </c>
      <c r="K23636">
        <v>161.33333333333334</v>
      </c>
      <c r="L23636">
        <v>4</v>
      </c>
      <c r="M23636">
        <v>20</v>
      </c>
    </row>
    <row r="23637" spans="1:13" x14ac:dyDescent="0.3">
      <c r="A23637">
        <v>23635</v>
      </c>
      <c r="B23637" s="1" t="s">
        <v>9</v>
      </c>
      <c r="C23637" s="1" t="s">
        <v>218</v>
      </c>
      <c r="D23637">
        <v>63</v>
      </c>
      <c r="E23637">
        <v>16</v>
      </c>
      <c r="F23637">
        <v>0.37903225806451613</v>
      </c>
      <c r="G23637" s="2">
        <v>43912</v>
      </c>
      <c r="H23637">
        <v>171</v>
      </c>
      <c r="I23637">
        <v>1934</v>
      </c>
      <c r="J23637">
        <v>12</v>
      </c>
      <c r="K23637">
        <v>165</v>
      </c>
      <c r="L23637">
        <v>1</v>
      </c>
      <c r="M23637">
        <v>21</v>
      </c>
    </row>
    <row r="23638" spans="1:13" x14ac:dyDescent="0.3">
      <c r="A23638">
        <v>23636</v>
      </c>
      <c r="B23638" s="1" t="s">
        <v>9</v>
      </c>
      <c r="C23638" s="1" t="s">
        <v>218</v>
      </c>
      <c r="D23638">
        <v>63</v>
      </c>
      <c r="E23638">
        <v>16</v>
      </c>
      <c r="F23638">
        <v>-0.34502923976608185</v>
      </c>
      <c r="G23638" s="2">
        <v>43913</v>
      </c>
      <c r="H23638">
        <v>112</v>
      </c>
      <c r="I23638">
        <v>2046</v>
      </c>
      <c r="J23638">
        <v>13</v>
      </c>
      <c r="K23638">
        <v>135.66666666666666</v>
      </c>
      <c r="L23638">
        <v>4</v>
      </c>
      <c r="M23638">
        <v>25</v>
      </c>
    </row>
    <row r="23639" spans="1:13" x14ac:dyDescent="0.3">
      <c r="A23639">
        <v>23637</v>
      </c>
      <c r="B23639" s="1" t="s">
        <v>9</v>
      </c>
      <c r="C23639" s="1" t="s">
        <v>218</v>
      </c>
      <c r="D23639">
        <v>63</v>
      </c>
      <c r="E23639">
        <v>16</v>
      </c>
      <c r="F23639">
        <v>1.1428571428571428</v>
      </c>
      <c r="G23639" s="2">
        <v>43914</v>
      </c>
      <c r="H23639">
        <v>240</v>
      </c>
      <c r="I23639">
        <v>2286</v>
      </c>
      <c r="J23639">
        <v>14</v>
      </c>
      <c r="K23639">
        <v>174.33333333333337</v>
      </c>
      <c r="L23639">
        <v>11</v>
      </c>
      <c r="M23639">
        <v>36</v>
      </c>
    </row>
    <row r="23640" spans="1:13" x14ac:dyDescent="0.3">
      <c r="A23640">
        <v>23638</v>
      </c>
      <c r="B23640" s="1" t="s">
        <v>9</v>
      </c>
      <c r="C23640" s="1" t="s">
        <v>218</v>
      </c>
      <c r="D23640">
        <v>63</v>
      </c>
      <c r="E23640">
        <v>16</v>
      </c>
      <c r="F23640">
        <v>0</v>
      </c>
      <c r="G23640" s="2">
        <v>43915</v>
      </c>
      <c r="H23640">
        <v>240</v>
      </c>
      <c r="I23640">
        <v>2526</v>
      </c>
      <c r="J23640">
        <v>15</v>
      </c>
      <c r="K23640">
        <v>197.33333333333331</v>
      </c>
      <c r="L23640">
        <v>26</v>
      </c>
      <c r="M23640">
        <v>62</v>
      </c>
    </row>
    <row r="23641" spans="1:13" x14ac:dyDescent="0.3">
      <c r="A23641">
        <v>23639</v>
      </c>
      <c r="B23641" s="1" t="s">
        <v>9</v>
      </c>
      <c r="C23641" s="1" t="s">
        <v>218</v>
      </c>
      <c r="D23641">
        <v>63</v>
      </c>
      <c r="E23641">
        <v>16</v>
      </c>
      <c r="F23641">
        <v>0.30833333333333329</v>
      </c>
      <c r="G23641" s="2">
        <v>43916</v>
      </c>
      <c r="H23641">
        <v>314</v>
      </c>
      <c r="I23641">
        <v>2840</v>
      </c>
      <c r="J23641">
        <v>16</v>
      </c>
      <c r="K23641">
        <v>264.66666666666669</v>
      </c>
      <c r="L23641">
        <v>15</v>
      </c>
      <c r="M23641">
        <v>77</v>
      </c>
    </row>
    <row r="23642" spans="1:13" x14ac:dyDescent="0.3">
      <c r="A23642">
        <v>23640</v>
      </c>
      <c r="B23642" s="1" t="s">
        <v>9</v>
      </c>
      <c r="C23642" s="1" t="s">
        <v>218</v>
      </c>
      <c r="D23642">
        <v>63</v>
      </c>
      <c r="E23642">
        <v>16</v>
      </c>
      <c r="F23642">
        <v>-0.27070063694267515</v>
      </c>
      <c r="G23642" s="2">
        <v>43917</v>
      </c>
      <c r="H23642">
        <v>229</v>
      </c>
      <c r="I23642">
        <v>3069</v>
      </c>
      <c r="J23642">
        <v>17</v>
      </c>
      <c r="K23642">
        <v>261</v>
      </c>
      <c r="L23642">
        <v>28</v>
      </c>
      <c r="M23642">
        <v>105</v>
      </c>
    </row>
    <row r="23643" spans="1:13" x14ac:dyDescent="0.3">
      <c r="A23643">
        <v>23641</v>
      </c>
      <c r="B23643" s="1" t="s">
        <v>9</v>
      </c>
      <c r="C23643" s="1" t="s">
        <v>218</v>
      </c>
      <c r="D23643">
        <v>63</v>
      </c>
      <c r="E23643">
        <v>16</v>
      </c>
      <c r="F23643">
        <v>0.6506550218340611</v>
      </c>
      <c r="G23643" s="2">
        <v>43918</v>
      </c>
      <c r="H23643">
        <v>378</v>
      </c>
      <c r="I23643">
        <v>3447</v>
      </c>
      <c r="J23643">
        <v>18</v>
      </c>
      <c r="K23643">
        <v>307</v>
      </c>
      <c r="L23643">
        <v>0</v>
      </c>
      <c r="M23643">
        <v>105</v>
      </c>
    </row>
    <row r="23644" spans="1:13" x14ac:dyDescent="0.3">
      <c r="A23644">
        <v>23642</v>
      </c>
      <c r="B23644" s="1" t="s">
        <v>9</v>
      </c>
      <c r="C23644" s="1" t="s">
        <v>218</v>
      </c>
      <c r="D23644">
        <v>63</v>
      </c>
      <c r="E23644">
        <v>16</v>
      </c>
      <c r="F23644">
        <v>-0.3306878306878307</v>
      </c>
      <c r="G23644" s="2">
        <v>43919</v>
      </c>
      <c r="H23644">
        <v>253</v>
      </c>
      <c r="I23644">
        <v>3700</v>
      </c>
      <c r="J23644">
        <v>19</v>
      </c>
      <c r="K23644">
        <v>286.66666666666669</v>
      </c>
      <c r="L23644">
        <v>5</v>
      </c>
      <c r="M23644">
        <v>110</v>
      </c>
    </row>
    <row r="23645" spans="1:13" x14ac:dyDescent="0.3">
      <c r="A23645">
        <v>23643</v>
      </c>
      <c r="B23645" s="1" t="s">
        <v>9</v>
      </c>
      <c r="C23645" s="1" t="s">
        <v>218</v>
      </c>
      <c r="D23645">
        <v>63</v>
      </c>
      <c r="E23645">
        <v>16</v>
      </c>
      <c r="F23645">
        <v>0.29644268774703558</v>
      </c>
      <c r="G23645" s="2">
        <v>43920</v>
      </c>
      <c r="H23645">
        <v>328</v>
      </c>
      <c r="I23645">
        <v>4028</v>
      </c>
      <c r="J23645">
        <v>20</v>
      </c>
      <c r="K23645">
        <v>319.66666666666669</v>
      </c>
      <c r="L23645">
        <v>36</v>
      </c>
      <c r="M23645">
        <v>146</v>
      </c>
    </row>
    <row r="23646" spans="1:13" x14ac:dyDescent="0.3">
      <c r="A23646">
        <v>23644</v>
      </c>
      <c r="B23646" s="1" t="s">
        <v>9</v>
      </c>
      <c r="C23646" s="1" t="s">
        <v>218</v>
      </c>
      <c r="D23646">
        <v>63</v>
      </c>
      <c r="E23646">
        <v>16</v>
      </c>
      <c r="F23646">
        <v>0.24085365853658536</v>
      </c>
      <c r="G23646" s="2">
        <v>43921</v>
      </c>
      <c r="H23646">
        <v>407</v>
      </c>
      <c r="I23646">
        <v>4435</v>
      </c>
      <c r="J23646">
        <v>21</v>
      </c>
      <c r="K23646">
        <v>329.33333333333331</v>
      </c>
      <c r="L23646">
        <v>34</v>
      </c>
      <c r="M23646">
        <v>180</v>
      </c>
    </row>
    <row r="23647" spans="1:13" x14ac:dyDescent="0.3">
      <c r="A23647">
        <v>23645</v>
      </c>
      <c r="B23647" s="1" t="s">
        <v>9</v>
      </c>
      <c r="C23647" s="1" t="s">
        <v>218</v>
      </c>
      <c r="D23647">
        <v>63</v>
      </c>
      <c r="E23647">
        <v>16</v>
      </c>
      <c r="F23647">
        <v>0.25798525798525801</v>
      </c>
      <c r="G23647" s="2">
        <v>43922</v>
      </c>
      <c r="H23647">
        <v>512</v>
      </c>
      <c r="I23647">
        <v>4947</v>
      </c>
      <c r="J23647">
        <v>22</v>
      </c>
      <c r="K23647">
        <v>415.66666666666674</v>
      </c>
      <c r="L23647">
        <v>59</v>
      </c>
      <c r="M23647">
        <v>239</v>
      </c>
    </row>
    <row r="23648" spans="1:13" x14ac:dyDescent="0.3">
      <c r="A23648">
        <v>23646</v>
      </c>
      <c r="B23648" s="1" t="s">
        <v>9</v>
      </c>
      <c r="C23648" s="1" t="s">
        <v>218</v>
      </c>
      <c r="D23648">
        <v>63</v>
      </c>
      <c r="E23648">
        <v>16</v>
      </c>
      <c r="F23648">
        <v>0.212890625</v>
      </c>
      <c r="G23648" s="2">
        <v>43923</v>
      </c>
      <c r="H23648">
        <v>621</v>
      </c>
      <c r="I23648">
        <v>5568</v>
      </c>
      <c r="J23648">
        <v>23</v>
      </c>
      <c r="K23648">
        <v>513.33333333333337</v>
      </c>
      <c r="L23648">
        <v>69</v>
      </c>
      <c r="M23648">
        <v>308</v>
      </c>
    </row>
    <row r="23649" spans="1:13" x14ac:dyDescent="0.3">
      <c r="A23649">
        <v>23647</v>
      </c>
      <c r="B23649" s="1" t="s">
        <v>9</v>
      </c>
      <c r="C23649" s="1" t="s">
        <v>218</v>
      </c>
      <c r="D23649">
        <v>63</v>
      </c>
      <c r="E23649">
        <v>16</v>
      </c>
      <c r="F23649">
        <v>-9.33977455716586E-2</v>
      </c>
      <c r="G23649" s="2">
        <v>43924</v>
      </c>
      <c r="H23649">
        <v>563</v>
      </c>
      <c r="I23649">
        <v>6131</v>
      </c>
      <c r="J23649">
        <v>24</v>
      </c>
      <c r="K23649">
        <v>565.33333333333337</v>
      </c>
      <c r="L23649">
        <v>50</v>
      </c>
      <c r="M23649">
        <v>358</v>
      </c>
    </row>
    <row r="23650" spans="1:13" x14ac:dyDescent="0.3">
      <c r="A23650">
        <v>23648</v>
      </c>
      <c r="B23650" s="1" t="s">
        <v>9</v>
      </c>
      <c r="C23650" s="1" t="s">
        <v>218</v>
      </c>
      <c r="D23650">
        <v>63</v>
      </c>
      <c r="E23650">
        <v>16</v>
      </c>
      <c r="F23650">
        <v>-0.44582593250444053</v>
      </c>
      <c r="G23650" s="2">
        <v>43925</v>
      </c>
      <c r="H23650">
        <v>312</v>
      </c>
      <c r="I23650">
        <v>6443</v>
      </c>
      <c r="J23650">
        <v>25</v>
      </c>
      <c r="K23650">
        <v>498.66666666666674</v>
      </c>
      <c r="L23650">
        <v>15</v>
      </c>
      <c r="M23650">
        <v>373</v>
      </c>
    </row>
    <row r="23651" spans="1:13" x14ac:dyDescent="0.3">
      <c r="A23651">
        <v>23649</v>
      </c>
      <c r="B23651" s="1" t="s">
        <v>9</v>
      </c>
      <c r="C23651" s="1" t="s">
        <v>218</v>
      </c>
      <c r="D23651">
        <v>63</v>
      </c>
      <c r="E23651">
        <v>16</v>
      </c>
      <c r="F23651">
        <v>0.24038461538461539</v>
      </c>
      <c r="G23651" s="2">
        <v>43926</v>
      </c>
      <c r="H23651">
        <v>387</v>
      </c>
      <c r="I23651">
        <v>6830</v>
      </c>
      <c r="J23651">
        <v>26</v>
      </c>
      <c r="K23651">
        <v>420.66666666666674</v>
      </c>
      <c r="L23651">
        <v>28</v>
      </c>
      <c r="M23651">
        <v>401</v>
      </c>
    </row>
    <row r="23652" spans="1:13" x14ac:dyDescent="0.3">
      <c r="A23652">
        <v>23650</v>
      </c>
      <c r="B23652" s="1" t="s">
        <v>9</v>
      </c>
      <c r="C23652" s="1" t="s">
        <v>218</v>
      </c>
      <c r="D23652">
        <v>63</v>
      </c>
      <c r="E23652">
        <v>16</v>
      </c>
      <c r="F23652">
        <v>-2.8423772609819119E-2</v>
      </c>
      <c r="G23652" s="2">
        <v>43927</v>
      </c>
      <c r="H23652">
        <v>376</v>
      </c>
      <c r="I23652">
        <v>7206</v>
      </c>
      <c r="J23652">
        <v>27</v>
      </c>
      <c r="K23652">
        <v>358.33333333333326</v>
      </c>
      <c r="L23652">
        <v>76</v>
      </c>
      <c r="M23652">
        <v>477</v>
      </c>
    </row>
    <row r="23653" spans="1:13" x14ac:dyDescent="0.3">
      <c r="A23653">
        <v>23651</v>
      </c>
      <c r="B23653" s="1" t="s">
        <v>9</v>
      </c>
      <c r="C23653" s="1" t="s">
        <v>218</v>
      </c>
      <c r="D23653">
        <v>63</v>
      </c>
      <c r="E23653">
        <v>16</v>
      </c>
      <c r="F23653">
        <v>0.29521276595744683</v>
      </c>
      <c r="G23653" s="2">
        <v>43928</v>
      </c>
      <c r="H23653">
        <v>487</v>
      </c>
      <c r="I23653">
        <v>7693</v>
      </c>
      <c r="J23653">
        <v>28</v>
      </c>
      <c r="K23653">
        <v>416.66666666666674</v>
      </c>
      <c r="L23653">
        <v>114</v>
      </c>
      <c r="M23653">
        <v>591</v>
      </c>
    </row>
    <row r="23654" spans="1:13" x14ac:dyDescent="0.3">
      <c r="A23654">
        <v>23652</v>
      </c>
      <c r="B23654" s="1" t="s">
        <v>9</v>
      </c>
      <c r="C23654" s="1" t="s">
        <v>218</v>
      </c>
      <c r="D23654">
        <v>63</v>
      </c>
      <c r="E23654">
        <v>16</v>
      </c>
      <c r="F23654">
        <v>0.49075975359342922</v>
      </c>
      <c r="G23654" s="2">
        <v>43929</v>
      </c>
      <c r="H23654">
        <v>726</v>
      </c>
      <c r="I23654">
        <v>8419</v>
      </c>
      <c r="J23654">
        <v>29</v>
      </c>
      <c r="K23654">
        <v>529.66666666666663</v>
      </c>
      <c r="L23654">
        <v>96</v>
      </c>
      <c r="M23654">
        <v>687</v>
      </c>
    </row>
    <row r="23655" spans="1:13" x14ac:dyDescent="0.3">
      <c r="A23655">
        <v>23653</v>
      </c>
      <c r="B23655" s="1" t="s">
        <v>9</v>
      </c>
      <c r="C23655" s="1" t="s">
        <v>218</v>
      </c>
      <c r="D23655">
        <v>63</v>
      </c>
      <c r="E23655">
        <v>16</v>
      </c>
      <c r="F23655">
        <v>-5.5096418732782371E-3</v>
      </c>
      <c r="G23655" s="2">
        <v>43930</v>
      </c>
      <c r="H23655">
        <v>722</v>
      </c>
      <c r="I23655">
        <v>9141</v>
      </c>
      <c r="J23655">
        <v>30</v>
      </c>
      <c r="K23655">
        <v>645</v>
      </c>
      <c r="L23655">
        <v>106</v>
      </c>
      <c r="M23655">
        <v>793</v>
      </c>
    </row>
    <row r="23656" spans="1:13" x14ac:dyDescent="0.3">
      <c r="A23656">
        <v>23654</v>
      </c>
      <c r="B23656" s="1" t="s">
        <v>9</v>
      </c>
      <c r="C23656" s="1" t="s">
        <v>218</v>
      </c>
      <c r="D23656">
        <v>63</v>
      </c>
      <c r="E23656">
        <v>16</v>
      </c>
      <c r="F23656">
        <v>-0.24653739612188369</v>
      </c>
      <c r="G23656" s="2">
        <v>43931</v>
      </c>
      <c r="H23656">
        <v>544</v>
      </c>
      <c r="I23656">
        <v>9685</v>
      </c>
      <c r="J23656">
        <v>31</v>
      </c>
      <c r="K23656">
        <v>664</v>
      </c>
      <c r="L23656">
        <v>77</v>
      </c>
      <c r="M23656">
        <v>870</v>
      </c>
    </row>
    <row r="23657" spans="1:13" x14ac:dyDescent="0.3">
      <c r="A23657">
        <v>23655</v>
      </c>
      <c r="B23657" s="1" t="s">
        <v>9</v>
      </c>
      <c r="C23657" s="1" t="s">
        <v>218</v>
      </c>
      <c r="D23657">
        <v>63</v>
      </c>
      <c r="E23657">
        <v>16</v>
      </c>
      <c r="F23657">
        <v>-0.14338235294117646</v>
      </c>
      <c r="G23657" s="2">
        <v>43932</v>
      </c>
      <c r="H23657">
        <v>466</v>
      </c>
      <c r="I23657">
        <v>10151</v>
      </c>
      <c r="J23657">
        <v>32</v>
      </c>
      <c r="K23657">
        <v>577.33333333333337</v>
      </c>
      <c r="L23657">
        <v>17</v>
      </c>
      <c r="M23657">
        <v>887</v>
      </c>
    </row>
    <row r="23658" spans="1:13" x14ac:dyDescent="0.3">
      <c r="A23658">
        <v>23656</v>
      </c>
      <c r="B23658" s="1" t="s">
        <v>9</v>
      </c>
      <c r="C23658" s="1" t="s">
        <v>218</v>
      </c>
      <c r="D23658">
        <v>63</v>
      </c>
      <c r="E23658">
        <v>16</v>
      </c>
      <c r="F23658">
        <v>-0.28755364806866951</v>
      </c>
      <c r="G23658" s="2">
        <v>43933</v>
      </c>
      <c r="H23658">
        <v>332</v>
      </c>
      <c r="I23658">
        <v>10483</v>
      </c>
      <c r="J23658">
        <v>33</v>
      </c>
      <c r="K23658">
        <v>447.33333333333326</v>
      </c>
      <c r="L23658">
        <v>12</v>
      </c>
      <c r="M23658">
        <v>899</v>
      </c>
    </row>
    <row r="23659" spans="1:13" x14ac:dyDescent="0.3">
      <c r="A23659">
        <v>23657</v>
      </c>
      <c r="B23659" s="1" t="s">
        <v>9</v>
      </c>
      <c r="C23659" s="1" t="s">
        <v>218</v>
      </c>
      <c r="D23659">
        <v>63</v>
      </c>
      <c r="E23659">
        <v>16</v>
      </c>
      <c r="F23659">
        <v>0.4006024096385542</v>
      </c>
      <c r="G23659" s="2">
        <v>43934</v>
      </c>
      <c r="H23659">
        <v>465</v>
      </c>
      <c r="I23659">
        <v>10948</v>
      </c>
      <c r="J23659">
        <v>34</v>
      </c>
      <c r="K23659">
        <v>421</v>
      </c>
      <c r="L23659">
        <v>20</v>
      </c>
      <c r="M23659">
        <v>919</v>
      </c>
    </row>
    <row r="23660" spans="1:13" x14ac:dyDescent="0.3">
      <c r="A23660">
        <v>23658</v>
      </c>
      <c r="B23660" s="1" t="s">
        <v>9</v>
      </c>
      <c r="C23660" s="1" t="s">
        <v>218</v>
      </c>
      <c r="D23660">
        <v>63</v>
      </c>
      <c r="E23660">
        <v>16</v>
      </c>
      <c r="F23660">
        <v>6.8817204301075269E-2</v>
      </c>
      <c r="G23660" s="2">
        <v>43935</v>
      </c>
      <c r="H23660">
        <v>497</v>
      </c>
      <c r="I23660">
        <v>11445</v>
      </c>
      <c r="J23660">
        <v>35</v>
      </c>
      <c r="K23660">
        <v>431.33333333333326</v>
      </c>
      <c r="L23660">
        <v>114</v>
      </c>
      <c r="M23660">
        <v>1033</v>
      </c>
    </row>
    <row r="23661" spans="1:13" x14ac:dyDescent="0.3">
      <c r="A23661">
        <v>23659</v>
      </c>
      <c r="B23661" s="1" t="s">
        <v>9</v>
      </c>
      <c r="C23661" s="1" t="s">
        <v>218</v>
      </c>
      <c r="D23661">
        <v>63</v>
      </c>
      <c r="E23661">
        <v>16</v>
      </c>
      <c r="F23661">
        <v>-3.0181086519114688E-2</v>
      </c>
      <c r="G23661" s="2">
        <v>43936</v>
      </c>
      <c r="H23661">
        <v>482</v>
      </c>
      <c r="I23661">
        <v>11927</v>
      </c>
      <c r="J23661">
        <v>36</v>
      </c>
      <c r="K23661">
        <v>481.33333333333326</v>
      </c>
      <c r="L23661">
        <v>170</v>
      </c>
      <c r="M23661">
        <v>1203</v>
      </c>
    </row>
    <row r="23662" spans="1:13" x14ac:dyDescent="0.3">
      <c r="A23662">
        <v>23660</v>
      </c>
      <c r="B23662" s="1" t="s">
        <v>9</v>
      </c>
      <c r="C23662" s="1" t="s">
        <v>218</v>
      </c>
      <c r="D23662">
        <v>63</v>
      </c>
      <c r="E23662">
        <v>16</v>
      </c>
      <c r="F23662">
        <v>0.27178423236514521</v>
      </c>
      <c r="G23662" s="2">
        <v>43937</v>
      </c>
      <c r="H23662">
        <v>613</v>
      </c>
      <c r="I23662">
        <v>12540</v>
      </c>
      <c r="J23662">
        <v>37</v>
      </c>
      <c r="K23662">
        <v>530.66666666666663</v>
      </c>
      <c r="L23662">
        <v>130</v>
      </c>
      <c r="M23662">
        <v>1333</v>
      </c>
    </row>
    <row r="23663" spans="1:13" x14ac:dyDescent="0.3">
      <c r="A23663">
        <v>23661</v>
      </c>
      <c r="B23663" s="1" t="s">
        <v>9</v>
      </c>
      <c r="C23663" s="1" t="s">
        <v>218</v>
      </c>
      <c r="D23663">
        <v>63</v>
      </c>
      <c r="E23663">
        <v>16</v>
      </c>
      <c r="F23663">
        <v>0.10277324632952692</v>
      </c>
      <c r="G23663" s="2">
        <v>43938</v>
      </c>
      <c r="H23663">
        <v>676</v>
      </c>
      <c r="I23663">
        <v>13216</v>
      </c>
      <c r="J23663">
        <v>38</v>
      </c>
      <c r="K23663">
        <v>590.33333333333337</v>
      </c>
      <c r="L23663">
        <v>67</v>
      </c>
      <c r="M23663">
        <v>1400</v>
      </c>
    </row>
    <row r="23664" spans="1:13" x14ac:dyDescent="0.3">
      <c r="A23664">
        <v>23662</v>
      </c>
      <c r="B23664" s="1" t="s">
        <v>9</v>
      </c>
      <c r="C23664" s="1" t="s">
        <v>218</v>
      </c>
      <c r="D23664">
        <v>63</v>
      </c>
      <c r="E23664">
        <v>16</v>
      </c>
      <c r="F23664">
        <v>-0.10355029585798817</v>
      </c>
      <c r="G23664" s="2">
        <v>43939</v>
      </c>
      <c r="H23664">
        <v>606</v>
      </c>
      <c r="I23664">
        <v>13822</v>
      </c>
      <c r="J23664">
        <v>39</v>
      </c>
      <c r="K23664">
        <v>631.66666666666663</v>
      </c>
      <c r="L23664">
        <v>111</v>
      </c>
      <c r="M23664">
        <v>1511</v>
      </c>
    </row>
    <row r="23665" spans="1:13" x14ac:dyDescent="0.3">
      <c r="A23665">
        <v>23663</v>
      </c>
      <c r="B23665" s="1" t="s">
        <v>9</v>
      </c>
      <c r="C23665" s="1" t="s">
        <v>218</v>
      </c>
      <c r="D23665">
        <v>63</v>
      </c>
      <c r="E23665">
        <v>16</v>
      </c>
      <c r="F23665">
        <v>-7.0957095709570969E-2</v>
      </c>
      <c r="G23665" s="2">
        <v>43940</v>
      </c>
      <c r="H23665">
        <v>563</v>
      </c>
      <c r="I23665">
        <v>14385</v>
      </c>
      <c r="J23665">
        <v>40</v>
      </c>
      <c r="K23665">
        <v>615</v>
      </c>
      <c r="L23665">
        <v>29</v>
      </c>
      <c r="M23665">
        <v>1540</v>
      </c>
    </row>
    <row r="23666" spans="1:13" x14ac:dyDescent="0.3">
      <c r="A23666">
        <v>23664</v>
      </c>
      <c r="B23666" s="1" t="s">
        <v>9</v>
      </c>
      <c r="C23666" s="1" t="s">
        <v>218</v>
      </c>
      <c r="D23666">
        <v>63</v>
      </c>
      <c r="E23666">
        <v>16</v>
      </c>
      <c r="F23666">
        <v>-0.30373001776198932</v>
      </c>
      <c r="G23666" s="2">
        <v>43941</v>
      </c>
      <c r="H23666">
        <v>392</v>
      </c>
      <c r="I23666">
        <v>14777</v>
      </c>
      <c r="J23666">
        <v>41</v>
      </c>
      <c r="K23666">
        <v>520.33333333333337</v>
      </c>
      <c r="L23666">
        <v>40</v>
      </c>
      <c r="M23666">
        <v>1580</v>
      </c>
    </row>
    <row r="23667" spans="1:13" x14ac:dyDescent="0.3">
      <c r="A23667">
        <v>23665</v>
      </c>
      <c r="B23667" s="1" t="s">
        <v>9</v>
      </c>
      <c r="C23667" s="1" t="s">
        <v>218</v>
      </c>
      <c r="D23667">
        <v>63</v>
      </c>
      <c r="E23667">
        <v>16</v>
      </c>
      <c r="F23667">
        <v>0.39030612244897961</v>
      </c>
      <c r="G23667" s="2">
        <v>43942</v>
      </c>
      <c r="H23667">
        <v>545</v>
      </c>
      <c r="I23667">
        <v>15322</v>
      </c>
      <c r="J23667">
        <v>42</v>
      </c>
      <c r="K23667">
        <v>500</v>
      </c>
      <c r="L23667">
        <v>185</v>
      </c>
      <c r="M23667">
        <v>1765</v>
      </c>
    </row>
    <row r="23668" spans="1:13" x14ac:dyDescent="0.3">
      <c r="A23668">
        <v>23666</v>
      </c>
      <c r="B23668" s="1" t="s">
        <v>9</v>
      </c>
      <c r="C23668" s="1" t="s">
        <v>218</v>
      </c>
      <c r="D23668">
        <v>63</v>
      </c>
      <c r="E23668">
        <v>16</v>
      </c>
      <c r="F23668">
        <v>0.25137614678899084</v>
      </c>
      <c r="G23668" s="2">
        <v>43943</v>
      </c>
      <c r="H23668">
        <v>682</v>
      </c>
      <c r="I23668">
        <v>16004</v>
      </c>
      <c r="J23668">
        <v>43</v>
      </c>
      <c r="K23668">
        <v>539.66666666666663</v>
      </c>
      <c r="L23668">
        <v>172</v>
      </c>
      <c r="M23668">
        <v>1937</v>
      </c>
    </row>
    <row r="23669" spans="1:13" x14ac:dyDescent="0.3">
      <c r="A23669">
        <v>23667</v>
      </c>
      <c r="B23669" s="1" t="s">
        <v>9</v>
      </c>
      <c r="C23669" s="1" t="s">
        <v>218</v>
      </c>
      <c r="D23669">
        <v>63</v>
      </c>
      <c r="E23669">
        <v>16</v>
      </c>
      <c r="F23669">
        <v>0.10117302052785923</v>
      </c>
      <c r="G23669" s="2">
        <v>43944</v>
      </c>
      <c r="H23669">
        <v>751</v>
      </c>
      <c r="I23669">
        <v>16755</v>
      </c>
      <c r="J23669">
        <v>44</v>
      </c>
      <c r="K23669">
        <v>659.33333333333337</v>
      </c>
      <c r="L23669">
        <v>84</v>
      </c>
      <c r="M23669">
        <v>2021</v>
      </c>
    </row>
    <row r="23670" spans="1:13" x14ac:dyDescent="0.3">
      <c r="A23670">
        <v>23668</v>
      </c>
      <c r="B23670" s="1" t="s">
        <v>9</v>
      </c>
      <c r="C23670" s="1" t="s">
        <v>218</v>
      </c>
      <c r="D23670">
        <v>63</v>
      </c>
      <c r="E23670">
        <v>16</v>
      </c>
      <c r="F23670">
        <v>8.1225033288948076E-2</v>
      </c>
      <c r="G23670" s="2">
        <v>43945</v>
      </c>
      <c r="H23670">
        <v>812</v>
      </c>
      <c r="I23670">
        <v>17567</v>
      </c>
      <c r="J23670">
        <v>45</v>
      </c>
      <c r="K23670">
        <v>748.33333333333348</v>
      </c>
      <c r="L23670">
        <v>131</v>
      </c>
      <c r="M23670">
        <v>2152</v>
      </c>
    </row>
    <row r="23671" spans="1:13" x14ac:dyDescent="0.3">
      <c r="A23671">
        <v>23669</v>
      </c>
      <c r="B23671" s="1" t="s">
        <v>9</v>
      </c>
      <c r="C23671" s="1" t="s">
        <v>218</v>
      </c>
      <c r="D23671">
        <v>63</v>
      </c>
      <c r="E23671">
        <v>16</v>
      </c>
      <c r="F23671">
        <v>-0.24876847290640394</v>
      </c>
      <c r="G23671" s="2">
        <v>43946</v>
      </c>
      <c r="H23671">
        <v>610</v>
      </c>
      <c r="I23671">
        <v>18177</v>
      </c>
      <c r="J23671">
        <v>46</v>
      </c>
      <c r="K23671">
        <v>724.33333333333348</v>
      </c>
      <c r="L23671">
        <v>40</v>
      </c>
      <c r="M23671">
        <v>2192</v>
      </c>
    </row>
    <row r="23672" spans="1:13" x14ac:dyDescent="0.3">
      <c r="A23672">
        <v>23670</v>
      </c>
      <c r="B23672" s="1" t="s">
        <v>9</v>
      </c>
      <c r="C23672" s="1" t="s">
        <v>218</v>
      </c>
      <c r="D23672">
        <v>63</v>
      </c>
      <c r="E23672">
        <v>16</v>
      </c>
      <c r="F23672">
        <v>-0.24098360655737705</v>
      </c>
      <c r="G23672" s="2">
        <v>43947</v>
      </c>
      <c r="H23672">
        <v>463</v>
      </c>
      <c r="I23672">
        <v>18640</v>
      </c>
      <c r="J23672">
        <v>47</v>
      </c>
      <c r="K23672">
        <v>628.33333333333337</v>
      </c>
      <c r="L23672">
        <v>2</v>
      </c>
      <c r="M23672">
        <v>2194</v>
      </c>
    </row>
    <row r="23673" spans="1:13" x14ac:dyDescent="0.3">
      <c r="A23673">
        <v>23671</v>
      </c>
      <c r="B23673" s="1" t="s">
        <v>9</v>
      </c>
      <c r="C23673" s="1" t="s">
        <v>218</v>
      </c>
      <c r="D23673">
        <v>63</v>
      </c>
      <c r="E23673">
        <v>16</v>
      </c>
      <c r="F23673">
        <v>-0.38228941684665213</v>
      </c>
      <c r="G23673" s="2">
        <v>43948</v>
      </c>
      <c r="H23673">
        <v>286</v>
      </c>
      <c r="I23673">
        <v>18926</v>
      </c>
      <c r="J23673">
        <v>48</v>
      </c>
      <c r="K23673">
        <v>453</v>
      </c>
      <c r="L23673">
        <v>80</v>
      </c>
      <c r="M23673">
        <v>2274</v>
      </c>
    </row>
    <row r="23674" spans="1:13" x14ac:dyDescent="0.3">
      <c r="A23674">
        <v>23672</v>
      </c>
      <c r="B23674" s="1" t="s">
        <v>9</v>
      </c>
      <c r="C23674" s="1" t="s">
        <v>218</v>
      </c>
      <c r="D23674">
        <v>63</v>
      </c>
      <c r="E23674">
        <v>16</v>
      </c>
      <c r="F23674">
        <v>1.43006993006993</v>
      </c>
      <c r="G23674" s="2">
        <v>43949</v>
      </c>
      <c r="H23674">
        <v>695</v>
      </c>
      <c r="I23674">
        <v>19621</v>
      </c>
      <c r="J23674">
        <v>49</v>
      </c>
      <c r="K23674">
        <v>481.33333333333326</v>
      </c>
      <c r="L23674">
        <v>81</v>
      </c>
      <c r="M23674">
        <v>2355</v>
      </c>
    </row>
    <row r="23675" spans="1:13" x14ac:dyDescent="0.3">
      <c r="A23675">
        <v>23673</v>
      </c>
      <c r="B23675" s="1" t="s">
        <v>9</v>
      </c>
      <c r="C23675" s="1" t="s">
        <v>218</v>
      </c>
      <c r="D23675">
        <v>63</v>
      </c>
      <c r="E23675">
        <v>16</v>
      </c>
      <c r="F23675">
        <v>-2.0143884892086333E-2</v>
      </c>
      <c r="G23675" s="2">
        <v>43950</v>
      </c>
      <c r="H23675">
        <v>681</v>
      </c>
      <c r="I23675">
        <v>20302</v>
      </c>
      <c r="J23675">
        <v>50</v>
      </c>
      <c r="K23675">
        <v>554</v>
      </c>
      <c r="L23675">
        <v>107</v>
      </c>
      <c r="M23675">
        <v>2462</v>
      </c>
    </row>
    <row r="23676" spans="1:13" x14ac:dyDescent="0.3">
      <c r="A23676">
        <v>23674</v>
      </c>
      <c r="B23676" s="1" t="s">
        <v>9</v>
      </c>
      <c r="C23676" s="1" t="s">
        <v>218</v>
      </c>
      <c r="D23676">
        <v>63</v>
      </c>
      <c r="E23676">
        <v>16</v>
      </c>
      <c r="F23676">
        <v>0.16005873715124816</v>
      </c>
      <c r="G23676" s="2">
        <v>43951</v>
      </c>
      <c r="H23676">
        <v>790</v>
      </c>
      <c r="I23676">
        <v>21092</v>
      </c>
      <c r="J23676">
        <v>51</v>
      </c>
      <c r="K23676">
        <v>722</v>
      </c>
      <c r="L23676">
        <v>124</v>
      </c>
      <c r="M23676">
        <v>2586</v>
      </c>
    </row>
    <row r="23677" spans="1:13" x14ac:dyDescent="0.3">
      <c r="A23677">
        <v>23675</v>
      </c>
      <c r="B23677" s="1" t="s">
        <v>9</v>
      </c>
      <c r="C23677" s="1" t="s">
        <v>218</v>
      </c>
      <c r="D23677">
        <v>63</v>
      </c>
      <c r="E23677">
        <v>16</v>
      </c>
      <c r="F23677">
        <v>-0.45822784810126582</v>
      </c>
      <c r="G23677" s="2">
        <v>43952</v>
      </c>
      <c r="H23677">
        <v>428</v>
      </c>
      <c r="I23677">
        <v>21520</v>
      </c>
      <c r="J23677">
        <v>52</v>
      </c>
      <c r="K23677">
        <v>633</v>
      </c>
      <c r="L23677">
        <v>67</v>
      </c>
      <c r="M23677">
        <v>2653</v>
      </c>
    </row>
    <row r="23678" spans="1:13" x14ac:dyDescent="0.3">
      <c r="A23678">
        <v>23676</v>
      </c>
      <c r="B23678" s="1" t="s">
        <v>9</v>
      </c>
      <c r="C23678" s="1" t="s">
        <v>218</v>
      </c>
      <c r="D23678">
        <v>63</v>
      </c>
      <c r="E23678">
        <v>16</v>
      </c>
      <c r="F23678">
        <v>0.31308411214953269</v>
      </c>
      <c r="G23678" s="2">
        <v>43953</v>
      </c>
      <c r="H23678">
        <v>562</v>
      </c>
      <c r="I23678">
        <v>22082</v>
      </c>
      <c r="J23678">
        <v>53</v>
      </c>
      <c r="K23678">
        <v>593.33333333333337</v>
      </c>
      <c r="L23678">
        <v>16</v>
      </c>
      <c r="M23678">
        <v>2669</v>
      </c>
    </row>
    <row r="23679" spans="1:13" x14ac:dyDescent="0.3">
      <c r="A23679">
        <v>23677</v>
      </c>
      <c r="B23679" s="1" t="s">
        <v>9</v>
      </c>
      <c r="C23679" s="1" t="s">
        <v>218</v>
      </c>
      <c r="D23679">
        <v>63</v>
      </c>
      <c r="E23679">
        <v>16</v>
      </c>
      <c r="F23679">
        <v>-0.58185053380782914</v>
      </c>
      <c r="G23679" s="2">
        <v>43954</v>
      </c>
      <c r="H23679">
        <v>235</v>
      </c>
      <c r="I23679">
        <v>22317</v>
      </c>
      <c r="J23679">
        <v>54</v>
      </c>
      <c r="K23679">
        <v>408.33333333333326</v>
      </c>
      <c r="L23679">
        <v>10</v>
      </c>
      <c r="M23679">
        <v>2679</v>
      </c>
    </row>
    <row r="23680" spans="1:13" x14ac:dyDescent="0.3">
      <c r="A23680">
        <v>23678</v>
      </c>
      <c r="B23680" s="1" t="s">
        <v>9</v>
      </c>
      <c r="C23680" s="1" t="s">
        <v>218</v>
      </c>
      <c r="D23680">
        <v>63</v>
      </c>
      <c r="E23680">
        <v>16</v>
      </c>
      <c r="F23680">
        <v>0.7191489361702128</v>
      </c>
      <c r="G23680" s="2">
        <v>43955</v>
      </c>
      <c r="H23680">
        <v>404</v>
      </c>
      <c r="I23680">
        <v>22721</v>
      </c>
      <c r="J23680">
        <v>55</v>
      </c>
      <c r="K23680">
        <v>400.33333333333326</v>
      </c>
      <c r="L23680">
        <v>90</v>
      </c>
      <c r="M23680">
        <v>2769</v>
      </c>
    </row>
    <row r="23681" spans="1:13" x14ac:dyDescent="0.3">
      <c r="A23681">
        <v>23679</v>
      </c>
      <c r="B23681" s="1" t="s">
        <v>9</v>
      </c>
      <c r="C23681" s="1" t="s">
        <v>218</v>
      </c>
      <c r="D23681">
        <v>63</v>
      </c>
      <c r="E23681">
        <v>16</v>
      </c>
      <c r="F23681">
        <v>0.22524752475247525</v>
      </c>
      <c r="G23681" s="2">
        <v>43956</v>
      </c>
      <c r="H23681">
        <v>495</v>
      </c>
      <c r="I23681">
        <v>23216</v>
      </c>
      <c r="J23681">
        <v>56</v>
      </c>
      <c r="K23681">
        <v>378</v>
      </c>
      <c r="L23681">
        <v>85</v>
      </c>
      <c r="M23681">
        <v>2854</v>
      </c>
    </row>
    <row r="23682" spans="1:13" x14ac:dyDescent="0.3">
      <c r="A23682">
        <v>23680</v>
      </c>
      <c r="B23682" s="1" t="s">
        <v>9</v>
      </c>
      <c r="C23682" s="1" t="s">
        <v>218</v>
      </c>
      <c r="D23682">
        <v>63</v>
      </c>
      <c r="E23682">
        <v>16</v>
      </c>
      <c r="F23682">
        <v>0.41818181818181815</v>
      </c>
      <c r="G23682" s="2">
        <v>43957</v>
      </c>
      <c r="H23682">
        <v>702</v>
      </c>
      <c r="I23682">
        <v>23918</v>
      </c>
      <c r="J23682">
        <v>57</v>
      </c>
      <c r="K23682">
        <v>533.66666666666663</v>
      </c>
      <c r="L23682">
        <v>87</v>
      </c>
      <c r="M23682">
        <v>2941</v>
      </c>
    </row>
    <row r="23683" spans="1:13" x14ac:dyDescent="0.3">
      <c r="A23683">
        <v>23681</v>
      </c>
      <c r="B23683" s="1" t="s">
        <v>9</v>
      </c>
      <c r="C23683" s="1" t="s">
        <v>218</v>
      </c>
      <c r="D23683">
        <v>63</v>
      </c>
      <c r="E23683">
        <v>16</v>
      </c>
      <c r="F23683">
        <v>4.2735042735042739E-3</v>
      </c>
      <c r="G23683" s="2">
        <v>43958</v>
      </c>
      <c r="H23683">
        <v>705</v>
      </c>
      <c r="I23683">
        <v>24623</v>
      </c>
      <c r="J23683">
        <v>58</v>
      </c>
      <c r="K23683">
        <v>634</v>
      </c>
      <c r="L23683">
        <v>99</v>
      </c>
      <c r="M23683">
        <v>3040</v>
      </c>
    </row>
    <row r="23684" spans="1:13" x14ac:dyDescent="0.3">
      <c r="A23684">
        <v>23682</v>
      </c>
      <c r="B23684" s="1" t="s">
        <v>9</v>
      </c>
      <c r="C23684" s="1" t="s">
        <v>218</v>
      </c>
      <c r="D23684">
        <v>63</v>
      </c>
      <c r="E23684">
        <v>16</v>
      </c>
      <c r="F23684">
        <v>-8.9361702127659579E-2</v>
      </c>
      <c r="G23684" s="2">
        <v>43959</v>
      </c>
      <c r="H23684">
        <v>642</v>
      </c>
      <c r="I23684">
        <v>25265</v>
      </c>
      <c r="J23684">
        <v>59</v>
      </c>
      <c r="K23684">
        <v>683</v>
      </c>
      <c r="L23684">
        <v>135</v>
      </c>
      <c r="M23684">
        <v>3175</v>
      </c>
    </row>
    <row r="23685" spans="1:13" x14ac:dyDescent="0.3">
      <c r="A23685">
        <v>23683</v>
      </c>
      <c r="B23685" s="1" t="s">
        <v>9</v>
      </c>
      <c r="C23685" s="1" t="s">
        <v>218</v>
      </c>
      <c r="D23685">
        <v>63</v>
      </c>
      <c r="E23685">
        <v>16</v>
      </c>
      <c r="F23685">
        <v>2.180685358255452E-2</v>
      </c>
      <c r="G23685" s="2">
        <v>43960</v>
      </c>
      <c r="H23685">
        <v>656</v>
      </c>
      <c r="I23685">
        <v>25921</v>
      </c>
      <c r="J23685">
        <v>60</v>
      </c>
      <c r="K23685">
        <v>667.66666666666663</v>
      </c>
      <c r="L23685">
        <v>45</v>
      </c>
      <c r="M23685">
        <v>3220</v>
      </c>
    </row>
    <row r="23686" spans="1:13" x14ac:dyDescent="0.3">
      <c r="A23686">
        <v>23684</v>
      </c>
      <c r="B23686" s="1" t="s">
        <v>9</v>
      </c>
      <c r="C23686" s="1" t="s">
        <v>218</v>
      </c>
      <c r="D23686">
        <v>63</v>
      </c>
      <c r="E23686">
        <v>16</v>
      </c>
      <c r="F23686">
        <v>-0.38871951219512202</v>
      </c>
      <c r="G23686" s="2">
        <v>43961</v>
      </c>
      <c r="H23686">
        <v>401</v>
      </c>
      <c r="I23686">
        <v>26322</v>
      </c>
      <c r="J23686">
        <v>61</v>
      </c>
      <c r="K23686">
        <v>566.33333333333337</v>
      </c>
      <c r="L23686">
        <v>5</v>
      </c>
      <c r="M23686">
        <v>3225</v>
      </c>
    </row>
    <row r="23687" spans="1:13" x14ac:dyDescent="0.3">
      <c r="A23687">
        <v>23685</v>
      </c>
      <c r="B23687" s="1" t="s">
        <v>9</v>
      </c>
      <c r="C23687" s="1" t="s">
        <v>218</v>
      </c>
      <c r="D23687">
        <v>63</v>
      </c>
      <c r="E23687">
        <v>16</v>
      </c>
      <c r="F23687">
        <v>-0.13216957605985041</v>
      </c>
      <c r="G23687" s="2">
        <v>43962</v>
      </c>
      <c r="H23687">
        <v>348</v>
      </c>
      <c r="I23687">
        <v>26670</v>
      </c>
      <c r="J23687">
        <v>62</v>
      </c>
      <c r="K23687">
        <v>468.33333333333326</v>
      </c>
      <c r="L23687">
        <v>31</v>
      </c>
      <c r="M23687">
        <v>3256</v>
      </c>
    </row>
    <row r="23688" spans="1:13" x14ac:dyDescent="0.3">
      <c r="A23688">
        <v>23686</v>
      </c>
      <c r="B23688" s="1" t="s">
        <v>9</v>
      </c>
      <c r="C23688" s="1" t="s">
        <v>218</v>
      </c>
      <c r="D23688">
        <v>63</v>
      </c>
      <c r="E23688">
        <v>16</v>
      </c>
      <c r="F23688">
        <v>0.72988505747126442</v>
      </c>
      <c r="G23688" s="2">
        <v>43963</v>
      </c>
      <c r="H23688">
        <v>602</v>
      </c>
      <c r="I23688">
        <v>27272</v>
      </c>
      <c r="J23688">
        <v>63</v>
      </c>
      <c r="K23688">
        <v>450.33333333333326</v>
      </c>
      <c r="L23688">
        <v>57</v>
      </c>
      <c r="M23688">
        <v>3313</v>
      </c>
    </row>
    <row r="23689" spans="1:13" x14ac:dyDescent="0.3">
      <c r="A23689">
        <v>23687</v>
      </c>
      <c r="B23689" s="1" t="s">
        <v>9</v>
      </c>
      <c r="C23689" s="1" t="s">
        <v>218</v>
      </c>
      <c r="D23689">
        <v>63</v>
      </c>
      <c r="E23689">
        <v>16</v>
      </c>
      <c r="F23689">
        <v>5.8139534883720922E-2</v>
      </c>
      <c r="G23689" s="2">
        <v>43964</v>
      </c>
      <c r="H23689">
        <v>637</v>
      </c>
      <c r="I23689">
        <v>27909</v>
      </c>
      <c r="J23689">
        <v>64</v>
      </c>
      <c r="K23689">
        <v>529</v>
      </c>
      <c r="L23689">
        <v>147</v>
      </c>
      <c r="M23689">
        <v>3460</v>
      </c>
    </row>
    <row r="23690" spans="1:13" x14ac:dyDescent="0.3">
      <c r="A23690">
        <v>23688</v>
      </c>
      <c r="B23690" s="1" t="s">
        <v>9</v>
      </c>
      <c r="C23690" s="1" t="s">
        <v>218</v>
      </c>
      <c r="D23690">
        <v>63</v>
      </c>
      <c r="E23690">
        <v>16</v>
      </c>
      <c r="F23690">
        <v>5.6514913657770803E-2</v>
      </c>
      <c r="G23690" s="2">
        <v>43965</v>
      </c>
      <c r="H23690">
        <v>673</v>
      </c>
      <c r="I23690">
        <v>28582</v>
      </c>
      <c r="J23690">
        <v>65</v>
      </c>
      <c r="K23690">
        <v>637.33333333333337</v>
      </c>
      <c r="L23690">
        <v>69</v>
      </c>
      <c r="M23690">
        <v>3529</v>
      </c>
    </row>
    <row r="23691" spans="1:13" x14ac:dyDescent="0.3">
      <c r="A23691">
        <v>23689</v>
      </c>
      <c r="B23691" s="1" t="s">
        <v>9</v>
      </c>
      <c r="C23691" s="1" t="s">
        <v>218</v>
      </c>
      <c r="D23691">
        <v>63</v>
      </c>
      <c r="E23691">
        <v>16</v>
      </c>
      <c r="F23691">
        <v>-7.1322436849925702E-2</v>
      </c>
      <c r="G23691" s="2">
        <v>43966</v>
      </c>
      <c r="H23691">
        <v>625</v>
      </c>
      <c r="I23691">
        <v>29207</v>
      </c>
      <c r="J23691">
        <v>66</v>
      </c>
      <c r="K23691">
        <v>645</v>
      </c>
      <c r="L23691">
        <v>117</v>
      </c>
      <c r="M23691">
        <v>3646</v>
      </c>
    </row>
    <row r="23692" spans="1:13" x14ac:dyDescent="0.3">
      <c r="A23692">
        <v>23690</v>
      </c>
      <c r="B23692" s="1" t="s">
        <v>9</v>
      </c>
      <c r="C23692" s="1" t="s">
        <v>219</v>
      </c>
      <c r="D23692">
        <v>46.818199999999997</v>
      </c>
      <c r="E23692">
        <v>8.2274999999999991</v>
      </c>
      <c r="F23692">
        <v>0</v>
      </c>
      <c r="G23692" s="2">
        <v>43852</v>
      </c>
      <c r="H23692">
        <v>0</v>
      </c>
      <c r="I23692">
        <v>0</v>
      </c>
      <c r="J23692">
        <v>0</v>
      </c>
      <c r="K23692">
        <v>0</v>
      </c>
      <c r="L23692">
        <v>0</v>
      </c>
      <c r="M23692">
        <v>0</v>
      </c>
    </row>
    <row r="23693" spans="1:13" x14ac:dyDescent="0.3">
      <c r="A23693">
        <v>23691</v>
      </c>
      <c r="B23693" s="1" t="s">
        <v>9</v>
      </c>
      <c r="C23693" s="1" t="s">
        <v>219</v>
      </c>
      <c r="D23693">
        <v>46.818199999999997</v>
      </c>
      <c r="E23693">
        <v>8.2274999999999991</v>
      </c>
      <c r="F23693">
        <v>0</v>
      </c>
      <c r="G23693" s="2">
        <v>43853</v>
      </c>
      <c r="H23693">
        <v>0</v>
      </c>
      <c r="I23693">
        <v>0</v>
      </c>
      <c r="J23693">
        <v>0</v>
      </c>
      <c r="K23693">
        <v>0</v>
      </c>
      <c r="L23693">
        <v>0</v>
      </c>
      <c r="M23693">
        <v>0</v>
      </c>
    </row>
    <row r="23694" spans="1:13" x14ac:dyDescent="0.3">
      <c r="A23694">
        <v>23692</v>
      </c>
      <c r="B23694" s="1" t="s">
        <v>9</v>
      </c>
      <c r="C23694" s="1" t="s">
        <v>219</v>
      </c>
      <c r="D23694">
        <v>46.818199999999997</v>
      </c>
      <c r="E23694">
        <v>8.2274999999999991</v>
      </c>
      <c r="F23694">
        <v>0</v>
      </c>
      <c r="G23694" s="2">
        <v>43854</v>
      </c>
      <c r="H23694">
        <v>0</v>
      </c>
      <c r="I23694">
        <v>0</v>
      </c>
      <c r="J23694">
        <v>0</v>
      </c>
      <c r="K23694">
        <v>0</v>
      </c>
      <c r="L23694">
        <v>0</v>
      </c>
      <c r="M23694">
        <v>0</v>
      </c>
    </row>
    <row r="23695" spans="1:13" x14ac:dyDescent="0.3">
      <c r="A23695">
        <v>23693</v>
      </c>
      <c r="B23695" s="1" t="s">
        <v>9</v>
      </c>
      <c r="C23695" s="1" t="s">
        <v>219</v>
      </c>
      <c r="D23695">
        <v>46.818199999999997</v>
      </c>
      <c r="E23695">
        <v>8.2274999999999991</v>
      </c>
      <c r="F23695">
        <v>0</v>
      </c>
      <c r="G23695" s="2">
        <v>43855</v>
      </c>
      <c r="H23695">
        <v>0</v>
      </c>
      <c r="I23695">
        <v>0</v>
      </c>
      <c r="J23695">
        <v>0</v>
      </c>
      <c r="K23695">
        <v>0</v>
      </c>
      <c r="L23695">
        <v>0</v>
      </c>
      <c r="M23695">
        <v>0</v>
      </c>
    </row>
    <row r="23696" spans="1:13" x14ac:dyDescent="0.3">
      <c r="A23696">
        <v>23694</v>
      </c>
      <c r="B23696" s="1" t="s">
        <v>9</v>
      </c>
      <c r="C23696" s="1" t="s">
        <v>219</v>
      </c>
      <c r="D23696">
        <v>46.818199999999997</v>
      </c>
      <c r="E23696">
        <v>8.2274999999999991</v>
      </c>
      <c r="F23696">
        <v>0</v>
      </c>
      <c r="G23696" s="2">
        <v>43856</v>
      </c>
      <c r="H23696">
        <v>0</v>
      </c>
      <c r="I23696">
        <v>0</v>
      </c>
      <c r="J23696">
        <v>0</v>
      </c>
      <c r="K23696">
        <v>0</v>
      </c>
      <c r="L23696">
        <v>0</v>
      </c>
      <c r="M23696">
        <v>0</v>
      </c>
    </row>
    <row r="23697" spans="1:13" x14ac:dyDescent="0.3">
      <c r="A23697">
        <v>23695</v>
      </c>
      <c r="B23697" s="1" t="s">
        <v>9</v>
      </c>
      <c r="C23697" s="1" t="s">
        <v>219</v>
      </c>
      <c r="D23697">
        <v>46.818199999999997</v>
      </c>
      <c r="E23697">
        <v>8.2274999999999991</v>
      </c>
      <c r="F23697">
        <v>0</v>
      </c>
      <c r="G23697" s="2">
        <v>43857</v>
      </c>
      <c r="H23697">
        <v>0</v>
      </c>
      <c r="I23697">
        <v>0</v>
      </c>
      <c r="J23697">
        <v>0</v>
      </c>
      <c r="K23697">
        <v>0</v>
      </c>
      <c r="L23697">
        <v>0</v>
      </c>
      <c r="M23697">
        <v>0</v>
      </c>
    </row>
    <row r="23698" spans="1:13" x14ac:dyDescent="0.3">
      <c r="A23698">
        <v>23696</v>
      </c>
      <c r="B23698" s="1" t="s">
        <v>9</v>
      </c>
      <c r="C23698" s="1" t="s">
        <v>219</v>
      </c>
      <c r="D23698">
        <v>46.818199999999997</v>
      </c>
      <c r="E23698">
        <v>8.2274999999999991</v>
      </c>
      <c r="F23698">
        <v>0</v>
      </c>
      <c r="G23698" s="2">
        <v>43858</v>
      </c>
      <c r="H23698">
        <v>0</v>
      </c>
      <c r="I23698">
        <v>0</v>
      </c>
      <c r="J23698">
        <v>0</v>
      </c>
      <c r="K23698">
        <v>0</v>
      </c>
      <c r="L23698">
        <v>0</v>
      </c>
      <c r="M23698">
        <v>0</v>
      </c>
    </row>
    <row r="23699" spans="1:13" x14ac:dyDescent="0.3">
      <c r="A23699">
        <v>23697</v>
      </c>
      <c r="B23699" s="1" t="s">
        <v>9</v>
      </c>
      <c r="C23699" s="1" t="s">
        <v>219</v>
      </c>
      <c r="D23699">
        <v>46.818199999999997</v>
      </c>
      <c r="E23699">
        <v>8.2274999999999991</v>
      </c>
      <c r="F23699">
        <v>0</v>
      </c>
      <c r="G23699" s="2">
        <v>43859</v>
      </c>
      <c r="H23699">
        <v>0</v>
      </c>
      <c r="I23699">
        <v>0</v>
      </c>
      <c r="J23699">
        <v>0</v>
      </c>
      <c r="K23699">
        <v>0</v>
      </c>
      <c r="L23699">
        <v>0</v>
      </c>
      <c r="M23699">
        <v>0</v>
      </c>
    </row>
    <row r="23700" spans="1:13" x14ac:dyDescent="0.3">
      <c r="A23700">
        <v>23698</v>
      </c>
      <c r="B23700" s="1" t="s">
        <v>9</v>
      </c>
      <c r="C23700" s="1" t="s">
        <v>219</v>
      </c>
      <c r="D23700">
        <v>46.818199999999997</v>
      </c>
      <c r="E23700">
        <v>8.2274999999999991</v>
      </c>
      <c r="F23700">
        <v>0</v>
      </c>
      <c r="G23700" s="2">
        <v>43860</v>
      </c>
      <c r="H23700">
        <v>0</v>
      </c>
      <c r="I23700">
        <v>0</v>
      </c>
      <c r="J23700">
        <v>0</v>
      </c>
      <c r="K23700">
        <v>0</v>
      </c>
      <c r="L23700">
        <v>0</v>
      </c>
      <c r="M23700">
        <v>0</v>
      </c>
    </row>
    <row r="23701" spans="1:13" x14ac:dyDescent="0.3">
      <c r="A23701">
        <v>23699</v>
      </c>
      <c r="B23701" s="1" t="s">
        <v>9</v>
      </c>
      <c r="C23701" s="1" t="s">
        <v>219</v>
      </c>
      <c r="D23701">
        <v>46.818199999999997</v>
      </c>
      <c r="E23701">
        <v>8.2274999999999991</v>
      </c>
      <c r="F23701">
        <v>0</v>
      </c>
      <c r="G23701" s="2">
        <v>43861</v>
      </c>
      <c r="H23701">
        <v>0</v>
      </c>
      <c r="I23701">
        <v>0</v>
      </c>
      <c r="J23701">
        <v>0</v>
      </c>
      <c r="K23701">
        <v>0</v>
      </c>
      <c r="L23701">
        <v>0</v>
      </c>
      <c r="M23701">
        <v>0</v>
      </c>
    </row>
    <row r="23702" spans="1:13" x14ac:dyDescent="0.3">
      <c r="A23702">
        <v>23700</v>
      </c>
      <c r="B23702" s="1" t="s">
        <v>9</v>
      </c>
      <c r="C23702" s="1" t="s">
        <v>219</v>
      </c>
      <c r="D23702">
        <v>46.818199999999997</v>
      </c>
      <c r="E23702">
        <v>8.2274999999999991</v>
      </c>
      <c r="F23702">
        <v>0</v>
      </c>
      <c r="G23702" s="2">
        <v>43862</v>
      </c>
      <c r="H23702">
        <v>0</v>
      </c>
      <c r="I23702">
        <v>0</v>
      </c>
      <c r="J23702">
        <v>0</v>
      </c>
      <c r="K23702">
        <v>0</v>
      </c>
      <c r="L23702">
        <v>0</v>
      </c>
      <c r="M23702">
        <v>0</v>
      </c>
    </row>
    <row r="23703" spans="1:13" x14ac:dyDescent="0.3">
      <c r="A23703">
        <v>23701</v>
      </c>
      <c r="B23703" s="1" t="s">
        <v>9</v>
      </c>
      <c r="C23703" s="1" t="s">
        <v>219</v>
      </c>
      <c r="D23703">
        <v>46.818199999999997</v>
      </c>
      <c r="E23703">
        <v>8.2274999999999991</v>
      </c>
      <c r="F23703">
        <v>0</v>
      </c>
      <c r="G23703" s="2">
        <v>43863</v>
      </c>
      <c r="H23703">
        <v>0</v>
      </c>
      <c r="I23703">
        <v>0</v>
      </c>
      <c r="J23703">
        <v>0</v>
      </c>
      <c r="K23703">
        <v>0</v>
      </c>
      <c r="L23703">
        <v>0</v>
      </c>
      <c r="M23703">
        <v>0</v>
      </c>
    </row>
    <row r="23704" spans="1:13" x14ac:dyDescent="0.3">
      <c r="A23704">
        <v>23702</v>
      </c>
      <c r="B23704" s="1" t="s">
        <v>9</v>
      </c>
      <c r="C23704" s="1" t="s">
        <v>219</v>
      </c>
      <c r="D23704">
        <v>46.818199999999997</v>
      </c>
      <c r="E23704">
        <v>8.2274999999999991</v>
      </c>
      <c r="F23704">
        <v>0</v>
      </c>
      <c r="G23704" s="2">
        <v>43864</v>
      </c>
      <c r="H23704">
        <v>0</v>
      </c>
      <c r="I23704">
        <v>0</v>
      </c>
      <c r="J23704">
        <v>0</v>
      </c>
      <c r="K23704">
        <v>0</v>
      </c>
      <c r="L23704">
        <v>0</v>
      </c>
      <c r="M23704">
        <v>0</v>
      </c>
    </row>
    <row r="23705" spans="1:13" x14ac:dyDescent="0.3">
      <c r="A23705">
        <v>23703</v>
      </c>
      <c r="B23705" s="1" t="s">
        <v>9</v>
      </c>
      <c r="C23705" s="1" t="s">
        <v>219</v>
      </c>
      <c r="D23705">
        <v>46.818199999999997</v>
      </c>
      <c r="E23705">
        <v>8.2274999999999991</v>
      </c>
      <c r="F23705">
        <v>0</v>
      </c>
      <c r="G23705" s="2">
        <v>43865</v>
      </c>
      <c r="H23705">
        <v>0</v>
      </c>
      <c r="I23705">
        <v>0</v>
      </c>
      <c r="J23705">
        <v>0</v>
      </c>
      <c r="K23705">
        <v>0</v>
      </c>
      <c r="L23705">
        <v>0</v>
      </c>
      <c r="M23705">
        <v>0</v>
      </c>
    </row>
    <row r="23706" spans="1:13" x14ac:dyDescent="0.3">
      <c r="A23706">
        <v>23704</v>
      </c>
      <c r="B23706" s="1" t="s">
        <v>9</v>
      </c>
      <c r="C23706" s="1" t="s">
        <v>219</v>
      </c>
      <c r="D23706">
        <v>46.818199999999997</v>
      </c>
      <c r="E23706">
        <v>8.2274999999999991</v>
      </c>
      <c r="F23706">
        <v>0</v>
      </c>
      <c r="G23706" s="2">
        <v>43866</v>
      </c>
      <c r="H23706">
        <v>0</v>
      </c>
      <c r="I23706">
        <v>0</v>
      </c>
      <c r="J23706">
        <v>0</v>
      </c>
      <c r="K23706">
        <v>0</v>
      </c>
      <c r="L23706">
        <v>0</v>
      </c>
      <c r="M23706">
        <v>0</v>
      </c>
    </row>
    <row r="23707" spans="1:13" x14ac:dyDescent="0.3">
      <c r="A23707">
        <v>23705</v>
      </c>
      <c r="B23707" s="1" t="s">
        <v>9</v>
      </c>
      <c r="C23707" s="1" t="s">
        <v>219</v>
      </c>
      <c r="D23707">
        <v>46.818199999999997</v>
      </c>
      <c r="E23707">
        <v>8.2274999999999991</v>
      </c>
      <c r="F23707">
        <v>0</v>
      </c>
      <c r="G23707" s="2">
        <v>43867</v>
      </c>
      <c r="H23707">
        <v>0</v>
      </c>
      <c r="I23707">
        <v>0</v>
      </c>
      <c r="J23707">
        <v>0</v>
      </c>
      <c r="K23707">
        <v>0</v>
      </c>
      <c r="L23707">
        <v>0</v>
      </c>
      <c r="M23707">
        <v>0</v>
      </c>
    </row>
    <row r="23708" spans="1:13" x14ac:dyDescent="0.3">
      <c r="A23708">
        <v>23706</v>
      </c>
      <c r="B23708" s="1" t="s">
        <v>9</v>
      </c>
      <c r="C23708" s="1" t="s">
        <v>219</v>
      </c>
      <c r="D23708">
        <v>46.818199999999997</v>
      </c>
      <c r="E23708">
        <v>8.2274999999999991</v>
      </c>
      <c r="F23708">
        <v>0</v>
      </c>
      <c r="G23708" s="2">
        <v>43868</v>
      </c>
      <c r="H23708">
        <v>0</v>
      </c>
      <c r="I23708">
        <v>0</v>
      </c>
      <c r="J23708">
        <v>0</v>
      </c>
      <c r="K23708">
        <v>0</v>
      </c>
      <c r="L23708">
        <v>0</v>
      </c>
      <c r="M23708">
        <v>0</v>
      </c>
    </row>
    <row r="23709" spans="1:13" x14ac:dyDescent="0.3">
      <c r="A23709">
        <v>23707</v>
      </c>
      <c r="B23709" s="1" t="s">
        <v>9</v>
      </c>
      <c r="C23709" s="1" t="s">
        <v>219</v>
      </c>
      <c r="D23709">
        <v>46.818199999999997</v>
      </c>
      <c r="E23709">
        <v>8.2274999999999991</v>
      </c>
      <c r="F23709">
        <v>0</v>
      </c>
      <c r="G23709" s="2">
        <v>43869</v>
      </c>
      <c r="H23709">
        <v>0</v>
      </c>
      <c r="I23709">
        <v>0</v>
      </c>
      <c r="J23709">
        <v>0</v>
      </c>
      <c r="K23709">
        <v>0</v>
      </c>
      <c r="L23709">
        <v>0</v>
      </c>
      <c r="M23709">
        <v>0</v>
      </c>
    </row>
    <row r="23710" spans="1:13" x14ac:dyDescent="0.3">
      <c r="A23710">
        <v>23708</v>
      </c>
      <c r="B23710" s="1" t="s">
        <v>9</v>
      </c>
      <c r="C23710" s="1" t="s">
        <v>219</v>
      </c>
      <c r="D23710">
        <v>46.818199999999997</v>
      </c>
      <c r="E23710">
        <v>8.2274999999999991</v>
      </c>
      <c r="F23710">
        <v>0</v>
      </c>
      <c r="G23710" s="2">
        <v>43870</v>
      </c>
      <c r="H23710">
        <v>0</v>
      </c>
      <c r="I23710">
        <v>0</v>
      </c>
      <c r="J23710">
        <v>0</v>
      </c>
      <c r="K23710">
        <v>0</v>
      </c>
      <c r="L23710">
        <v>0</v>
      </c>
      <c r="M23710">
        <v>0</v>
      </c>
    </row>
    <row r="23711" spans="1:13" x14ac:dyDescent="0.3">
      <c r="A23711">
        <v>23709</v>
      </c>
      <c r="B23711" s="1" t="s">
        <v>9</v>
      </c>
      <c r="C23711" s="1" t="s">
        <v>219</v>
      </c>
      <c r="D23711">
        <v>46.818199999999997</v>
      </c>
      <c r="E23711">
        <v>8.2274999999999991</v>
      </c>
      <c r="F23711">
        <v>0</v>
      </c>
      <c r="G23711" s="2">
        <v>43871</v>
      </c>
      <c r="H23711">
        <v>0</v>
      </c>
      <c r="I23711">
        <v>0</v>
      </c>
      <c r="J23711">
        <v>0</v>
      </c>
      <c r="K23711">
        <v>0</v>
      </c>
      <c r="L23711">
        <v>0</v>
      </c>
      <c r="M23711">
        <v>0</v>
      </c>
    </row>
    <row r="23712" spans="1:13" x14ac:dyDescent="0.3">
      <c r="A23712">
        <v>23710</v>
      </c>
      <c r="B23712" s="1" t="s">
        <v>9</v>
      </c>
      <c r="C23712" s="1" t="s">
        <v>219</v>
      </c>
      <c r="D23712">
        <v>46.818199999999997</v>
      </c>
      <c r="E23712">
        <v>8.2274999999999991</v>
      </c>
      <c r="F23712">
        <v>0</v>
      </c>
      <c r="G23712" s="2">
        <v>43872</v>
      </c>
      <c r="H23712">
        <v>0</v>
      </c>
      <c r="I23712">
        <v>0</v>
      </c>
      <c r="J23712">
        <v>0</v>
      </c>
      <c r="K23712">
        <v>0</v>
      </c>
      <c r="L23712">
        <v>0</v>
      </c>
      <c r="M23712">
        <v>0</v>
      </c>
    </row>
    <row r="23713" spans="1:13" x14ac:dyDescent="0.3">
      <c r="A23713">
        <v>23711</v>
      </c>
      <c r="B23713" s="1" t="s">
        <v>9</v>
      </c>
      <c r="C23713" s="1" t="s">
        <v>219</v>
      </c>
      <c r="D23713">
        <v>46.818199999999997</v>
      </c>
      <c r="E23713">
        <v>8.2274999999999991</v>
      </c>
      <c r="F23713">
        <v>0</v>
      </c>
      <c r="G23713" s="2">
        <v>43873</v>
      </c>
      <c r="H23713">
        <v>0</v>
      </c>
      <c r="I23713">
        <v>0</v>
      </c>
      <c r="J23713">
        <v>0</v>
      </c>
      <c r="K23713">
        <v>0</v>
      </c>
      <c r="L23713">
        <v>0</v>
      </c>
      <c r="M23713">
        <v>0</v>
      </c>
    </row>
    <row r="23714" spans="1:13" x14ac:dyDescent="0.3">
      <c r="A23714">
        <v>23712</v>
      </c>
      <c r="B23714" s="1" t="s">
        <v>9</v>
      </c>
      <c r="C23714" s="1" t="s">
        <v>219</v>
      </c>
      <c r="D23714">
        <v>46.818199999999997</v>
      </c>
      <c r="E23714">
        <v>8.2274999999999991</v>
      </c>
      <c r="F23714">
        <v>0</v>
      </c>
      <c r="G23714" s="2">
        <v>43874</v>
      </c>
      <c r="H23714">
        <v>0</v>
      </c>
      <c r="I23714">
        <v>0</v>
      </c>
      <c r="J23714">
        <v>0</v>
      </c>
      <c r="K23714">
        <v>0</v>
      </c>
      <c r="L23714">
        <v>0</v>
      </c>
      <c r="M23714">
        <v>0</v>
      </c>
    </row>
    <row r="23715" spans="1:13" x14ac:dyDescent="0.3">
      <c r="A23715">
        <v>23713</v>
      </c>
      <c r="B23715" s="1" t="s">
        <v>9</v>
      </c>
      <c r="C23715" s="1" t="s">
        <v>219</v>
      </c>
      <c r="D23715">
        <v>46.818199999999997</v>
      </c>
      <c r="E23715">
        <v>8.2274999999999991</v>
      </c>
      <c r="F23715">
        <v>0</v>
      </c>
      <c r="G23715" s="2">
        <v>43875</v>
      </c>
      <c r="H23715">
        <v>0</v>
      </c>
      <c r="I23715">
        <v>0</v>
      </c>
      <c r="J23715">
        <v>0</v>
      </c>
      <c r="K23715">
        <v>0</v>
      </c>
      <c r="L23715">
        <v>0</v>
      </c>
      <c r="M23715">
        <v>0</v>
      </c>
    </row>
    <row r="23716" spans="1:13" x14ac:dyDescent="0.3">
      <c r="A23716">
        <v>23714</v>
      </c>
      <c r="B23716" s="1" t="s">
        <v>9</v>
      </c>
      <c r="C23716" s="1" t="s">
        <v>219</v>
      </c>
      <c r="D23716">
        <v>46.818199999999997</v>
      </c>
      <c r="E23716">
        <v>8.2274999999999991</v>
      </c>
      <c r="F23716">
        <v>0</v>
      </c>
      <c r="G23716" s="2">
        <v>43876</v>
      </c>
      <c r="H23716">
        <v>0</v>
      </c>
      <c r="I23716">
        <v>0</v>
      </c>
      <c r="J23716">
        <v>0</v>
      </c>
      <c r="K23716">
        <v>0</v>
      </c>
      <c r="L23716">
        <v>0</v>
      </c>
      <c r="M23716">
        <v>0</v>
      </c>
    </row>
    <row r="23717" spans="1:13" x14ac:dyDescent="0.3">
      <c r="A23717">
        <v>23715</v>
      </c>
      <c r="B23717" s="1" t="s">
        <v>9</v>
      </c>
      <c r="C23717" s="1" t="s">
        <v>219</v>
      </c>
      <c r="D23717">
        <v>46.818199999999997</v>
      </c>
      <c r="E23717">
        <v>8.2274999999999991</v>
      </c>
      <c r="F23717">
        <v>0</v>
      </c>
      <c r="G23717" s="2">
        <v>43877</v>
      </c>
      <c r="H23717">
        <v>0</v>
      </c>
      <c r="I23717">
        <v>0</v>
      </c>
      <c r="J23717">
        <v>0</v>
      </c>
      <c r="K23717">
        <v>0</v>
      </c>
      <c r="L23717">
        <v>0</v>
      </c>
      <c r="M23717">
        <v>0</v>
      </c>
    </row>
    <row r="23718" spans="1:13" x14ac:dyDescent="0.3">
      <c r="A23718">
        <v>23716</v>
      </c>
      <c r="B23718" s="1" t="s">
        <v>9</v>
      </c>
      <c r="C23718" s="1" t="s">
        <v>219</v>
      </c>
      <c r="D23718">
        <v>46.818199999999997</v>
      </c>
      <c r="E23718">
        <v>8.2274999999999991</v>
      </c>
      <c r="F23718">
        <v>0</v>
      </c>
      <c r="G23718" s="2">
        <v>43878</v>
      </c>
      <c r="H23718">
        <v>0</v>
      </c>
      <c r="I23718">
        <v>0</v>
      </c>
      <c r="J23718">
        <v>0</v>
      </c>
      <c r="K23718">
        <v>0</v>
      </c>
      <c r="L23718">
        <v>0</v>
      </c>
      <c r="M23718">
        <v>0</v>
      </c>
    </row>
    <row r="23719" spans="1:13" x14ac:dyDescent="0.3">
      <c r="A23719">
        <v>23717</v>
      </c>
      <c r="B23719" s="1" t="s">
        <v>9</v>
      </c>
      <c r="C23719" s="1" t="s">
        <v>219</v>
      </c>
      <c r="D23719">
        <v>46.818199999999997</v>
      </c>
      <c r="E23719">
        <v>8.2274999999999991</v>
      </c>
      <c r="F23719">
        <v>0</v>
      </c>
      <c r="G23719" s="2">
        <v>43879</v>
      </c>
      <c r="H23719">
        <v>0</v>
      </c>
      <c r="I23719">
        <v>0</v>
      </c>
      <c r="J23719">
        <v>0</v>
      </c>
      <c r="K23719">
        <v>0</v>
      </c>
      <c r="L23719">
        <v>0</v>
      </c>
      <c r="M23719">
        <v>0</v>
      </c>
    </row>
    <row r="23720" spans="1:13" x14ac:dyDescent="0.3">
      <c r="A23720">
        <v>23718</v>
      </c>
      <c r="B23720" s="1" t="s">
        <v>9</v>
      </c>
      <c r="C23720" s="1" t="s">
        <v>219</v>
      </c>
      <c r="D23720">
        <v>46.818199999999997</v>
      </c>
      <c r="E23720">
        <v>8.2274999999999991</v>
      </c>
      <c r="F23720">
        <v>0</v>
      </c>
      <c r="G23720" s="2">
        <v>43880</v>
      </c>
      <c r="H23720">
        <v>0</v>
      </c>
      <c r="I23720">
        <v>0</v>
      </c>
      <c r="J23720">
        <v>0</v>
      </c>
      <c r="K23720">
        <v>0</v>
      </c>
      <c r="L23720">
        <v>0</v>
      </c>
      <c r="M23720">
        <v>0</v>
      </c>
    </row>
    <row r="23721" spans="1:13" x14ac:dyDescent="0.3">
      <c r="A23721">
        <v>23719</v>
      </c>
      <c r="B23721" s="1" t="s">
        <v>9</v>
      </c>
      <c r="C23721" s="1" t="s">
        <v>219</v>
      </c>
      <c r="D23721">
        <v>46.818199999999997</v>
      </c>
      <c r="E23721">
        <v>8.2274999999999991</v>
      </c>
      <c r="F23721">
        <v>0</v>
      </c>
      <c r="G23721" s="2">
        <v>43881</v>
      </c>
      <c r="H23721">
        <v>0</v>
      </c>
      <c r="I23721">
        <v>0</v>
      </c>
      <c r="J23721">
        <v>0</v>
      </c>
      <c r="K23721">
        <v>0</v>
      </c>
      <c r="L23721">
        <v>0</v>
      </c>
      <c r="M23721">
        <v>0</v>
      </c>
    </row>
    <row r="23722" spans="1:13" x14ac:dyDescent="0.3">
      <c r="A23722">
        <v>23720</v>
      </c>
      <c r="B23722" s="1" t="s">
        <v>9</v>
      </c>
      <c r="C23722" s="1" t="s">
        <v>219</v>
      </c>
      <c r="D23722">
        <v>46.818199999999997</v>
      </c>
      <c r="E23722">
        <v>8.2274999999999991</v>
      </c>
      <c r="F23722">
        <v>0</v>
      </c>
      <c r="G23722" s="2">
        <v>43882</v>
      </c>
      <c r="H23722">
        <v>0</v>
      </c>
      <c r="I23722">
        <v>0</v>
      </c>
      <c r="J23722">
        <v>0</v>
      </c>
      <c r="K23722">
        <v>0</v>
      </c>
      <c r="L23722">
        <v>0</v>
      </c>
      <c r="M23722">
        <v>0</v>
      </c>
    </row>
    <row r="23723" spans="1:13" x14ac:dyDescent="0.3">
      <c r="A23723">
        <v>23721</v>
      </c>
      <c r="B23723" s="1" t="s">
        <v>9</v>
      </c>
      <c r="C23723" s="1" t="s">
        <v>219</v>
      </c>
      <c r="D23723">
        <v>46.818199999999997</v>
      </c>
      <c r="E23723">
        <v>8.2274999999999991</v>
      </c>
      <c r="F23723">
        <v>0</v>
      </c>
      <c r="G23723" s="2">
        <v>43883</v>
      </c>
      <c r="H23723">
        <v>0</v>
      </c>
      <c r="I23723">
        <v>0</v>
      </c>
      <c r="J23723">
        <v>0</v>
      </c>
      <c r="K23723">
        <v>0</v>
      </c>
      <c r="L23723">
        <v>0</v>
      </c>
      <c r="M23723">
        <v>0</v>
      </c>
    </row>
    <row r="23724" spans="1:13" x14ac:dyDescent="0.3">
      <c r="A23724">
        <v>23722</v>
      </c>
      <c r="B23724" s="1" t="s">
        <v>9</v>
      </c>
      <c r="C23724" s="1" t="s">
        <v>219</v>
      </c>
      <c r="D23724">
        <v>46.818199999999997</v>
      </c>
      <c r="E23724">
        <v>8.2274999999999991</v>
      </c>
      <c r="F23724">
        <v>0</v>
      </c>
      <c r="G23724" s="2">
        <v>43884</v>
      </c>
      <c r="H23724">
        <v>0</v>
      </c>
      <c r="I23724">
        <v>0</v>
      </c>
      <c r="J23724">
        <v>0</v>
      </c>
      <c r="K23724">
        <v>0</v>
      </c>
      <c r="L23724">
        <v>0</v>
      </c>
      <c r="M23724">
        <v>0</v>
      </c>
    </row>
    <row r="23725" spans="1:13" x14ac:dyDescent="0.3">
      <c r="A23725">
        <v>23723</v>
      </c>
      <c r="B23725" s="1" t="s">
        <v>9</v>
      </c>
      <c r="C23725" s="1" t="s">
        <v>219</v>
      </c>
      <c r="D23725">
        <v>46.818199999999997</v>
      </c>
      <c r="E23725">
        <v>8.2274999999999991</v>
      </c>
      <c r="F23725">
        <v>0</v>
      </c>
      <c r="G23725" s="2">
        <v>43885</v>
      </c>
      <c r="H23725">
        <v>0</v>
      </c>
      <c r="I23725">
        <v>0</v>
      </c>
      <c r="J23725">
        <v>0</v>
      </c>
      <c r="K23725">
        <v>0</v>
      </c>
      <c r="L23725">
        <v>0</v>
      </c>
      <c r="M23725">
        <v>0</v>
      </c>
    </row>
    <row r="23726" spans="1:13" x14ac:dyDescent="0.3">
      <c r="A23726">
        <v>23724</v>
      </c>
      <c r="B23726" s="1" t="s">
        <v>9</v>
      </c>
      <c r="C23726" s="1" t="s">
        <v>219</v>
      </c>
      <c r="D23726">
        <v>46.818199999999997</v>
      </c>
      <c r="E23726">
        <v>8.2274999999999991</v>
      </c>
      <c r="F23726">
        <v>0</v>
      </c>
      <c r="G23726" s="2">
        <v>43886</v>
      </c>
      <c r="H23726">
        <v>1</v>
      </c>
      <c r="I23726">
        <v>1</v>
      </c>
      <c r="J23726">
        <v>0</v>
      </c>
      <c r="K23726">
        <v>0.33333333333333331</v>
      </c>
      <c r="L23726">
        <v>0</v>
      </c>
      <c r="M23726">
        <v>0</v>
      </c>
    </row>
    <row r="23727" spans="1:13" x14ac:dyDescent="0.3">
      <c r="A23727">
        <v>23725</v>
      </c>
      <c r="B23727" s="1" t="s">
        <v>9</v>
      </c>
      <c r="C23727" s="1" t="s">
        <v>219</v>
      </c>
      <c r="D23727">
        <v>46.818199999999997</v>
      </c>
      <c r="E23727">
        <v>8.2274999999999991</v>
      </c>
      <c r="F23727">
        <v>0</v>
      </c>
      <c r="G23727" s="2">
        <v>43887</v>
      </c>
      <c r="H23727">
        <v>0</v>
      </c>
      <c r="I23727">
        <v>1</v>
      </c>
      <c r="J23727">
        <v>0</v>
      </c>
      <c r="K23727">
        <v>0.33333333333333331</v>
      </c>
      <c r="L23727">
        <v>0</v>
      </c>
      <c r="M23727">
        <v>0</v>
      </c>
    </row>
    <row r="23728" spans="1:13" x14ac:dyDescent="0.3">
      <c r="A23728">
        <v>23726</v>
      </c>
      <c r="B23728" s="1" t="s">
        <v>9</v>
      </c>
      <c r="C23728" s="1" t="s">
        <v>219</v>
      </c>
      <c r="D23728">
        <v>46.818199999999997</v>
      </c>
      <c r="E23728">
        <v>8.2274999999999991</v>
      </c>
      <c r="F23728">
        <v>0</v>
      </c>
      <c r="G23728" s="2">
        <v>43888</v>
      </c>
      <c r="H23728">
        <v>7</v>
      </c>
      <c r="I23728">
        <v>8</v>
      </c>
      <c r="J23728">
        <v>0</v>
      </c>
      <c r="K23728">
        <v>2.6666666666666665</v>
      </c>
      <c r="L23728">
        <v>0</v>
      </c>
      <c r="M23728">
        <v>0</v>
      </c>
    </row>
    <row r="23729" spans="1:13" x14ac:dyDescent="0.3">
      <c r="A23729">
        <v>23727</v>
      </c>
      <c r="B23729" s="1" t="s">
        <v>9</v>
      </c>
      <c r="C23729" s="1" t="s">
        <v>219</v>
      </c>
      <c r="D23729">
        <v>46.818199999999997</v>
      </c>
      <c r="E23729">
        <v>8.2274999999999991</v>
      </c>
      <c r="F23729">
        <v>0</v>
      </c>
      <c r="G23729" s="2">
        <v>43889</v>
      </c>
      <c r="H23729">
        <v>0</v>
      </c>
      <c r="I23729">
        <v>8</v>
      </c>
      <c r="J23729">
        <v>0</v>
      </c>
      <c r="K23729">
        <v>2.333333333333333</v>
      </c>
      <c r="L23729">
        <v>0</v>
      </c>
      <c r="M23729">
        <v>0</v>
      </c>
    </row>
    <row r="23730" spans="1:13" x14ac:dyDescent="0.3">
      <c r="A23730">
        <v>23728</v>
      </c>
      <c r="B23730" s="1" t="s">
        <v>9</v>
      </c>
      <c r="C23730" s="1" t="s">
        <v>219</v>
      </c>
      <c r="D23730">
        <v>46.818199999999997</v>
      </c>
      <c r="E23730">
        <v>8.2274999999999991</v>
      </c>
      <c r="F23730">
        <v>0</v>
      </c>
      <c r="G23730" s="2">
        <v>43890</v>
      </c>
      <c r="H23730">
        <v>10</v>
      </c>
      <c r="I23730">
        <v>18</v>
      </c>
      <c r="J23730">
        <v>0</v>
      </c>
      <c r="K23730">
        <v>5.6666666666666679</v>
      </c>
      <c r="L23730">
        <v>0</v>
      </c>
      <c r="M23730">
        <v>0</v>
      </c>
    </row>
    <row r="23731" spans="1:13" x14ac:dyDescent="0.3">
      <c r="A23731">
        <v>23729</v>
      </c>
      <c r="B23731" s="1" t="s">
        <v>9</v>
      </c>
      <c r="C23731" s="1" t="s">
        <v>219</v>
      </c>
      <c r="D23731">
        <v>46.818199999999997</v>
      </c>
      <c r="E23731">
        <v>8.2274999999999991</v>
      </c>
      <c r="F23731">
        <v>0</v>
      </c>
      <c r="G23731" s="2">
        <v>43891</v>
      </c>
      <c r="H23731">
        <v>9</v>
      </c>
      <c r="I23731">
        <v>27</v>
      </c>
      <c r="J23731">
        <v>0</v>
      </c>
      <c r="K23731">
        <v>6.3333333333333321</v>
      </c>
      <c r="L23731">
        <v>0</v>
      </c>
      <c r="M23731">
        <v>0</v>
      </c>
    </row>
    <row r="23732" spans="1:13" x14ac:dyDescent="0.3">
      <c r="A23732">
        <v>23730</v>
      </c>
      <c r="B23732" s="1" t="s">
        <v>9</v>
      </c>
      <c r="C23732" s="1" t="s">
        <v>219</v>
      </c>
      <c r="D23732">
        <v>46.818199999999997</v>
      </c>
      <c r="E23732">
        <v>8.2274999999999991</v>
      </c>
      <c r="F23732">
        <v>0</v>
      </c>
      <c r="G23732" s="2">
        <v>43892</v>
      </c>
      <c r="H23732">
        <v>15</v>
      </c>
      <c r="I23732">
        <v>42</v>
      </c>
      <c r="J23732">
        <v>0</v>
      </c>
      <c r="K23732">
        <v>11.333333333333336</v>
      </c>
      <c r="L23732">
        <v>0</v>
      </c>
      <c r="M23732">
        <v>0</v>
      </c>
    </row>
    <row r="23733" spans="1:13" x14ac:dyDescent="0.3">
      <c r="A23733">
        <v>23731</v>
      </c>
      <c r="B23733" s="1" t="s">
        <v>9</v>
      </c>
      <c r="C23733" s="1" t="s">
        <v>219</v>
      </c>
      <c r="D23733">
        <v>46.818199999999997</v>
      </c>
      <c r="E23733">
        <v>8.2274999999999991</v>
      </c>
      <c r="F23733">
        <v>0</v>
      </c>
      <c r="G23733" s="2">
        <v>43893</v>
      </c>
      <c r="H23733">
        <v>14</v>
      </c>
      <c r="I23733">
        <v>56</v>
      </c>
      <c r="J23733">
        <v>0</v>
      </c>
      <c r="K23733">
        <v>12.666666666666664</v>
      </c>
      <c r="L23733">
        <v>0</v>
      </c>
      <c r="M23733">
        <v>0</v>
      </c>
    </row>
    <row r="23734" spans="1:13" x14ac:dyDescent="0.3">
      <c r="A23734">
        <v>23732</v>
      </c>
      <c r="B23734" s="1" t="s">
        <v>9</v>
      </c>
      <c r="C23734" s="1" t="s">
        <v>219</v>
      </c>
      <c r="D23734">
        <v>46.818199999999997</v>
      </c>
      <c r="E23734">
        <v>8.2274999999999991</v>
      </c>
      <c r="F23734">
        <v>0</v>
      </c>
      <c r="G23734" s="2">
        <v>43894</v>
      </c>
      <c r="H23734">
        <v>34</v>
      </c>
      <c r="I23734">
        <v>90</v>
      </c>
      <c r="J23734">
        <v>0</v>
      </c>
      <c r="K23734">
        <v>21</v>
      </c>
      <c r="L23734">
        <v>0</v>
      </c>
      <c r="M23734">
        <v>0</v>
      </c>
    </row>
    <row r="23735" spans="1:13" x14ac:dyDescent="0.3">
      <c r="A23735">
        <v>23733</v>
      </c>
      <c r="B23735" s="1" t="s">
        <v>9</v>
      </c>
      <c r="C23735" s="1" t="s">
        <v>219</v>
      </c>
      <c r="D23735">
        <v>46.818199999999997</v>
      </c>
      <c r="E23735">
        <v>8.2274999999999991</v>
      </c>
      <c r="F23735">
        <v>0</v>
      </c>
      <c r="G23735" s="2">
        <v>43895</v>
      </c>
      <c r="H23735">
        <v>24</v>
      </c>
      <c r="I23735">
        <v>114</v>
      </c>
      <c r="J23735">
        <v>0</v>
      </c>
      <c r="K23735">
        <v>24</v>
      </c>
      <c r="L23735">
        <v>1</v>
      </c>
      <c r="M23735">
        <v>1</v>
      </c>
    </row>
    <row r="23736" spans="1:13" x14ac:dyDescent="0.3">
      <c r="A23736">
        <v>23734</v>
      </c>
      <c r="B23736" s="1" t="s">
        <v>9</v>
      </c>
      <c r="C23736" s="1" t="s">
        <v>219</v>
      </c>
      <c r="D23736">
        <v>46.818199999999997</v>
      </c>
      <c r="E23736">
        <v>8.2274999999999991</v>
      </c>
      <c r="F23736">
        <v>3.1666666666666665</v>
      </c>
      <c r="G23736" s="2">
        <v>43896</v>
      </c>
      <c r="H23736">
        <v>100</v>
      </c>
      <c r="I23736">
        <v>214</v>
      </c>
      <c r="J23736">
        <v>0</v>
      </c>
      <c r="K23736">
        <v>52.666666666666657</v>
      </c>
      <c r="L23736">
        <v>0</v>
      </c>
      <c r="M23736">
        <v>1</v>
      </c>
    </row>
    <row r="23737" spans="1:13" x14ac:dyDescent="0.3">
      <c r="A23737">
        <v>23735</v>
      </c>
      <c r="B23737" s="1" t="s">
        <v>9</v>
      </c>
      <c r="C23737" s="1" t="s">
        <v>219</v>
      </c>
      <c r="D23737">
        <v>46.818199999999997</v>
      </c>
      <c r="E23737">
        <v>8.2274999999999991</v>
      </c>
      <c r="F23737">
        <v>-0.46</v>
      </c>
      <c r="G23737" s="2">
        <v>43897</v>
      </c>
      <c r="H23737">
        <v>54</v>
      </c>
      <c r="I23737">
        <v>268</v>
      </c>
      <c r="J23737">
        <v>0</v>
      </c>
      <c r="K23737">
        <v>59.333333333333343</v>
      </c>
      <c r="L23737">
        <v>0</v>
      </c>
      <c r="M23737">
        <v>1</v>
      </c>
    </row>
    <row r="23738" spans="1:13" x14ac:dyDescent="0.3">
      <c r="A23738">
        <v>23736</v>
      </c>
      <c r="B23738" s="1" t="s">
        <v>9</v>
      </c>
      <c r="C23738" s="1" t="s">
        <v>219</v>
      </c>
      <c r="D23738">
        <v>46.818199999999997</v>
      </c>
      <c r="E23738">
        <v>8.2274999999999991</v>
      </c>
      <c r="F23738">
        <v>0.27777777777777779</v>
      </c>
      <c r="G23738" s="2">
        <v>43898</v>
      </c>
      <c r="H23738">
        <v>69</v>
      </c>
      <c r="I23738">
        <v>337</v>
      </c>
      <c r="J23738">
        <v>0</v>
      </c>
      <c r="K23738">
        <v>74.333333333333329</v>
      </c>
      <c r="L23738">
        <v>1</v>
      </c>
      <c r="M23738">
        <v>2</v>
      </c>
    </row>
    <row r="23739" spans="1:13" x14ac:dyDescent="0.3">
      <c r="A23739">
        <v>23737</v>
      </c>
      <c r="B23739" s="1" t="s">
        <v>9</v>
      </c>
      <c r="C23739" s="1" t="s">
        <v>219</v>
      </c>
      <c r="D23739">
        <v>46.818199999999997</v>
      </c>
      <c r="E23739">
        <v>8.2274999999999991</v>
      </c>
      <c r="F23739">
        <v>-0.46376811594202899</v>
      </c>
      <c r="G23739" s="2">
        <v>43899</v>
      </c>
      <c r="H23739">
        <v>37</v>
      </c>
      <c r="I23739">
        <v>374</v>
      </c>
      <c r="J23739">
        <v>0</v>
      </c>
      <c r="K23739">
        <v>53.333333333333343</v>
      </c>
      <c r="L23739">
        <v>0</v>
      </c>
      <c r="M23739">
        <v>2</v>
      </c>
    </row>
    <row r="23740" spans="1:13" x14ac:dyDescent="0.3">
      <c r="A23740">
        <v>23738</v>
      </c>
      <c r="B23740" s="1" t="s">
        <v>9</v>
      </c>
      <c r="C23740" s="1" t="s">
        <v>219</v>
      </c>
      <c r="D23740">
        <v>46.818199999999997</v>
      </c>
      <c r="E23740">
        <v>8.2274999999999991</v>
      </c>
      <c r="F23740">
        <v>2.1621621621621623</v>
      </c>
      <c r="G23740" s="2">
        <v>43900</v>
      </c>
      <c r="H23740">
        <v>117</v>
      </c>
      <c r="I23740">
        <v>491</v>
      </c>
      <c r="J23740">
        <v>1</v>
      </c>
      <c r="K23740">
        <v>74.333333333333329</v>
      </c>
      <c r="L23740">
        <v>1</v>
      </c>
      <c r="M23740">
        <v>3</v>
      </c>
    </row>
    <row r="23741" spans="1:13" x14ac:dyDescent="0.3">
      <c r="A23741">
        <v>23739</v>
      </c>
      <c r="B23741" s="1" t="s">
        <v>9</v>
      </c>
      <c r="C23741" s="1" t="s">
        <v>219</v>
      </c>
      <c r="D23741">
        <v>46.818199999999997</v>
      </c>
      <c r="E23741">
        <v>8.2274999999999991</v>
      </c>
      <c r="F23741">
        <v>0.37606837606837612</v>
      </c>
      <c r="G23741" s="2">
        <v>43901</v>
      </c>
      <c r="H23741">
        <v>161</v>
      </c>
      <c r="I23741">
        <v>652</v>
      </c>
      <c r="J23741">
        <v>2</v>
      </c>
      <c r="K23741">
        <v>105</v>
      </c>
      <c r="L23741">
        <v>1</v>
      </c>
      <c r="M23741">
        <v>4</v>
      </c>
    </row>
    <row r="23742" spans="1:13" x14ac:dyDescent="0.3">
      <c r="A23742">
        <v>23740</v>
      </c>
      <c r="B23742" s="1" t="s">
        <v>9</v>
      </c>
      <c r="C23742" s="1" t="s">
        <v>219</v>
      </c>
      <c r="D23742">
        <v>46.818199999999997</v>
      </c>
      <c r="E23742">
        <v>8.2274999999999991</v>
      </c>
      <c r="F23742">
        <v>-1</v>
      </c>
      <c r="G23742" s="2">
        <v>43902</v>
      </c>
      <c r="H23742">
        <v>0</v>
      </c>
      <c r="I23742">
        <v>652</v>
      </c>
      <c r="J23742">
        <v>3</v>
      </c>
      <c r="K23742">
        <v>92.666666666666686</v>
      </c>
      <c r="L23742">
        <v>0</v>
      </c>
      <c r="M23742">
        <v>4</v>
      </c>
    </row>
    <row r="23743" spans="1:13" x14ac:dyDescent="0.3">
      <c r="A23743">
        <v>23741</v>
      </c>
      <c r="B23743" s="1" t="s">
        <v>9</v>
      </c>
      <c r="C23743" s="1" t="s">
        <v>219</v>
      </c>
      <c r="D23743">
        <v>46.818199999999997</v>
      </c>
      <c r="E23743">
        <v>8.2274999999999991</v>
      </c>
      <c r="F23743">
        <v>0</v>
      </c>
      <c r="G23743" s="2">
        <v>43903</v>
      </c>
      <c r="H23743">
        <v>487</v>
      </c>
      <c r="I23743">
        <v>1139</v>
      </c>
      <c r="J23743">
        <v>4</v>
      </c>
      <c r="K23743">
        <v>216</v>
      </c>
      <c r="L23743">
        <v>7</v>
      </c>
      <c r="M23743">
        <v>11</v>
      </c>
    </row>
    <row r="23744" spans="1:13" x14ac:dyDescent="0.3">
      <c r="A23744">
        <v>23742</v>
      </c>
      <c r="B23744" s="1" t="s">
        <v>9</v>
      </c>
      <c r="C23744" s="1" t="s">
        <v>219</v>
      </c>
      <c r="D23744">
        <v>46.818199999999997</v>
      </c>
      <c r="E23744">
        <v>8.2274999999999991</v>
      </c>
      <c r="F23744">
        <v>-0.54825462012320325</v>
      </c>
      <c r="G23744" s="2">
        <v>43904</v>
      </c>
      <c r="H23744">
        <v>220</v>
      </c>
      <c r="I23744">
        <v>1359</v>
      </c>
      <c r="J23744">
        <v>5</v>
      </c>
      <c r="K23744">
        <v>235.66666666666663</v>
      </c>
      <c r="L23744">
        <v>2</v>
      </c>
      <c r="M23744">
        <v>13</v>
      </c>
    </row>
    <row r="23745" spans="1:13" x14ac:dyDescent="0.3">
      <c r="A23745">
        <v>23743</v>
      </c>
      <c r="B23745" s="1" t="s">
        <v>9</v>
      </c>
      <c r="C23745" s="1" t="s">
        <v>219</v>
      </c>
      <c r="D23745">
        <v>46.818199999999997</v>
      </c>
      <c r="E23745">
        <v>8.2274999999999991</v>
      </c>
      <c r="F23745">
        <v>2.8227272727272728</v>
      </c>
      <c r="G23745" s="2">
        <v>43905</v>
      </c>
      <c r="H23745">
        <v>841</v>
      </c>
      <c r="I23745">
        <v>2200</v>
      </c>
      <c r="J23745">
        <v>6</v>
      </c>
      <c r="K23745">
        <v>516</v>
      </c>
      <c r="L23745">
        <v>1</v>
      </c>
      <c r="M23745">
        <v>14</v>
      </c>
    </row>
    <row r="23746" spans="1:13" x14ac:dyDescent="0.3">
      <c r="A23746">
        <v>23744</v>
      </c>
      <c r="B23746" s="1" t="s">
        <v>9</v>
      </c>
      <c r="C23746" s="1" t="s">
        <v>219</v>
      </c>
      <c r="D23746">
        <v>46.818199999999997</v>
      </c>
      <c r="E23746">
        <v>8.2274999999999991</v>
      </c>
      <c r="F23746">
        <v>-1</v>
      </c>
      <c r="G23746" s="2">
        <v>43906</v>
      </c>
      <c r="H23746">
        <v>0</v>
      </c>
      <c r="I23746">
        <v>2200</v>
      </c>
      <c r="J23746">
        <v>7</v>
      </c>
      <c r="K23746">
        <v>353.66666666666674</v>
      </c>
      <c r="L23746">
        <v>0</v>
      </c>
      <c r="M23746">
        <v>14</v>
      </c>
    </row>
    <row r="23747" spans="1:13" x14ac:dyDescent="0.3">
      <c r="A23747">
        <v>23745</v>
      </c>
      <c r="B23747" s="1" t="s">
        <v>9</v>
      </c>
      <c r="C23747" s="1" t="s">
        <v>219</v>
      </c>
      <c r="D23747">
        <v>46.818199999999997</v>
      </c>
      <c r="E23747">
        <v>8.2274999999999991</v>
      </c>
      <c r="F23747">
        <v>0</v>
      </c>
      <c r="G23747" s="2">
        <v>43907</v>
      </c>
      <c r="H23747">
        <v>500</v>
      </c>
      <c r="I23747">
        <v>2700</v>
      </c>
      <c r="J23747">
        <v>8</v>
      </c>
      <c r="K23747">
        <v>447</v>
      </c>
      <c r="L23747">
        <v>13</v>
      </c>
      <c r="M23747">
        <v>27</v>
      </c>
    </row>
    <row r="23748" spans="1:13" x14ac:dyDescent="0.3">
      <c r="A23748">
        <v>23746</v>
      </c>
      <c r="B23748" s="1" t="s">
        <v>9</v>
      </c>
      <c r="C23748" s="1" t="s">
        <v>219</v>
      </c>
      <c r="D23748">
        <v>46.818199999999997</v>
      </c>
      <c r="E23748">
        <v>8.2274999999999991</v>
      </c>
      <c r="F23748">
        <v>-0.34399999999999997</v>
      </c>
      <c r="G23748" s="2">
        <v>43908</v>
      </c>
      <c r="H23748">
        <v>328</v>
      </c>
      <c r="I23748">
        <v>3028</v>
      </c>
      <c r="J23748">
        <v>9</v>
      </c>
      <c r="K23748">
        <v>276</v>
      </c>
      <c r="L23748">
        <v>1</v>
      </c>
      <c r="M23748">
        <v>28</v>
      </c>
    </row>
    <row r="23749" spans="1:13" x14ac:dyDescent="0.3">
      <c r="A23749">
        <v>23747</v>
      </c>
      <c r="B23749" s="1" t="s">
        <v>9</v>
      </c>
      <c r="C23749" s="1" t="s">
        <v>219</v>
      </c>
      <c r="D23749">
        <v>46.818199999999997</v>
      </c>
      <c r="E23749">
        <v>8.2274999999999991</v>
      </c>
      <c r="F23749">
        <v>2.1920731707317067</v>
      </c>
      <c r="G23749" s="2">
        <v>43909</v>
      </c>
      <c r="H23749">
        <v>1047</v>
      </c>
      <c r="I23749">
        <v>4075</v>
      </c>
      <c r="J23749">
        <v>10</v>
      </c>
      <c r="K23749">
        <v>625</v>
      </c>
      <c r="L23749">
        <v>13</v>
      </c>
      <c r="M23749">
        <v>41</v>
      </c>
    </row>
    <row r="23750" spans="1:13" x14ac:dyDescent="0.3">
      <c r="A23750">
        <v>23748</v>
      </c>
      <c r="B23750" s="1" t="s">
        <v>9</v>
      </c>
      <c r="C23750" s="1" t="s">
        <v>219</v>
      </c>
      <c r="D23750">
        <v>46.818199999999997</v>
      </c>
      <c r="E23750">
        <v>8.2274999999999991</v>
      </c>
      <c r="F23750">
        <v>0.16427889207258833</v>
      </c>
      <c r="G23750" s="2">
        <v>43910</v>
      </c>
      <c r="H23750">
        <v>1219</v>
      </c>
      <c r="I23750">
        <v>5294</v>
      </c>
      <c r="J23750">
        <v>11</v>
      </c>
      <c r="K23750">
        <v>864.66666666666652</v>
      </c>
      <c r="L23750">
        <v>13</v>
      </c>
      <c r="M23750">
        <v>54</v>
      </c>
    </row>
    <row r="23751" spans="1:13" x14ac:dyDescent="0.3">
      <c r="A23751">
        <v>23749</v>
      </c>
      <c r="B23751" s="1" t="s">
        <v>9</v>
      </c>
      <c r="C23751" s="1" t="s">
        <v>219</v>
      </c>
      <c r="D23751">
        <v>46.818199999999997</v>
      </c>
      <c r="E23751">
        <v>8.2274999999999991</v>
      </c>
      <c r="F23751">
        <v>5.0861361771944218E-2</v>
      </c>
      <c r="G23751" s="2">
        <v>43911</v>
      </c>
      <c r="H23751">
        <v>1281</v>
      </c>
      <c r="I23751">
        <v>6575</v>
      </c>
      <c r="J23751">
        <v>12</v>
      </c>
      <c r="K23751">
        <v>1182.3333333333333</v>
      </c>
      <c r="L23751">
        <v>21</v>
      </c>
      <c r="M23751">
        <v>75</v>
      </c>
    </row>
    <row r="23752" spans="1:13" x14ac:dyDescent="0.3">
      <c r="A23752">
        <v>23750</v>
      </c>
      <c r="B23752" s="1" t="s">
        <v>9</v>
      </c>
      <c r="C23752" s="1" t="s">
        <v>219</v>
      </c>
      <c r="D23752">
        <v>46.818199999999997</v>
      </c>
      <c r="E23752">
        <v>8.2274999999999991</v>
      </c>
      <c r="F23752">
        <v>-0.29820452771272443</v>
      </c>
      <c r="G23752" s="2">
        <v>43912</v>
      </c>
      <c r="H23752">
        <v>899</v>
      </c>
      <c r="I23752">
        <v>7474</v>
      </c>
      <c r="J23752">
        <v>13</v>
      </c>
      <c r="K23752">
        <v>1133</v>
      </c>
      <c r="L23752">
        <v>23</v>
      </c>
      <c r="M23752">
        <v>98</v>
      </c>
    </row>
    <row r="23753" spans="1:13" x14ac:dyDescent="0.3">
      <c r="A23753">
        <v>23751</v>
      </c>
      <c r="B23753" s="1" t="s">
        <v>9</v>
      </c>
      <c r="C23753" s="1" t="s">
        <v>219</v>
      </c>
      <c r="D23753">
        <v>46.818199999999997</v>
      </c>
      <c r="E23753">
        <v>8.2274999999999991</v>
      </c>
      <c r="F23753">
        <v>0.46941045606229143</v>
      </c>
      <c r="G23753" s="2">
        <v>43913</v>
      </c>
      <c r="H23753">
        <v>1321</v>
      </c>
      <c r="I23753">
        <v>8795</v>
      </c>
      <c r="J23753">
        <v>14</v>
      </c>
      <c r="K23753">
        <v>1167</v>
      </c>
      <c r="L23753">
        <v>22</v>
      </c>
      <c r="M23753">
        <v>120</v>
      </c>
    </row>
    <row r="23754" spans="1:13" x14ac:dyDescent="0.3">
      <c r="A23754">
        <v>23752</v>
      </c>
      <c r="B23754" s="1" t="s">
        <v>9</v>
      </c>
      <c r="C23754" s="1" t="s">
        <v>219</v>
      </c>
      <c r="D23754">
        <v>46.818199999999997</v>
      </c>
      <c r="E23754">
        <v>8.2274999999999991</v>
      </c>
      <c r="F23754">
        <v>-0.1809235427706283</v>
      </c>
      <c r="G23754" s="2">
        <v>43914</v>
      </c>
      <c r="H23754">
        <v>1082</v>
      </c>
      <c r="I23754">
        <v>9877</v>
      </c>
      <c r="J23754">
        <v>15</v>
      </c>
      <c r="K23754">
        <v>1100.6666666666667</v>
      </c>
      <c r="L23754">
        <v>2</v>
      </c>
      <c r="M23754">
        <v>122</v>
      </c>
    </row>
    <row r="23755" spans="1:13" x14ac:dyDescent="0.3">
      <c r="A23755">
        <v>23753</v>
      </c>
      <c r="B23755" s="1" t="s">
        <v>9</v>
      </c>
      <c r="C23755" s="1" t="s">
        <v>219</v>
      </c>
      <c r="D23755">
        <v>46.818199999999997</v>
      </c>
      <c r="E23755">
        <v>8.2274999999999991</v>
      </c>
      <c r="F23755">
        <v>-5.730129390018484E-2</v>
      </c>
      <c r="G23755" s="2">
        <v>43915</v>
      </c>
      <c r="H23755">
        <v>1020</v>
      </c>
      <c r="I23755">
        <v>10897</v>
      </c>
      <c r="J23755">
        <v>16</v>
      </c>
      <c r="K23755">
        <v>1141</v>
      </c>
      <c r="L23755">
        <v>31</v>
      </c>
      <c r="M23755">
        <v>153</v>
      </c>
    </row>
    <row r="23756" spans="1:13" x14ac:dyDescent="0.3">
      <c r="A23756">
        <v>23754</v>
      </c>
      <c r="B23756" s="1" t="s">
        <v>9</v>
      </c>
      <c r="C23756" s="1" t="s">
        <v>219</v>
      </c>
      <c r="D23756">
        <v>46.818199999999997</v>
      </c>
      <c r="E23756">
        <v>8.2274999999999991</v>
      </c>
      <c r="F23756">
        <v>-0.103921568627451</v>
      </c>
      <c r="G23756" s="2">
        <v>43916</v>
      </c>
      <c r="H23756">
        <v>914</v>
      </c>
      <c r="I23756">
        <v>11811</v>
      </c>
      <c r="J23756">
        <v>17</v>
      </c>
      <c r="K23756">
        <v>1005.3333333333335</v>
      </c>
      <c r="L23756">
        <v>38</v>
      </c>
      <c r="M23756">
        <v>191</v>
      </c>
    </row>
    <row r="23757" spans="1:13" x14ac:dyDescent="0.3">
      <c r="A23757">
        <v>23755</v>
      </c>
      <c r="B23757" s="1" t="s">
        <v>9</v>
      </c>
      <c r="C23757" s="1" t="s">
        <v>219</v>
      </c>
      <c r="D23757">
        <v>46.818199999999997</v>
      </c>
      <c r="E23757">
        <v>8.2274999999999991</v>
      </c>
      <c r="F23757">
        <v>0.22210065645514224</v>
      </c>
      <c r="G23757" s="2">
        <v>43917</v>
      </c>
      <c r="H23757">
        <v>1117</v>
      </c>
      <c r="I23757">
        <v>12928</v>
      </c>
      <c r="J23757">
        <v>18</v>
      </c>
      <c r="K23757">
        <v>1017</v>
      </c>
      <c r="L23757">
        <v>40</v>
      </c>
      <c r="M23757">
        <v>231</v>
      </c>
    </row>
    <row r="23758" spans="1:13" x14ac:dyDescent="0.3">
      <c r="A23758">
        <v>23756</v>
      </c>
      <c r="B23758" s="1" t="s">
        <v>9</v>
      </c>
      <c r="C23758" s="1" t="s">
        <v>219</v>
      </c>
      <c r="D23758">
        <v>46.818199999999997</v>
      </c>
      <c r="E23758">
        <v>8.2274999999999991</v>
      </c>
      <c r="F23758">
        <v>2.775290957923008E-2</v>
      </c>
      <c r="G23758" s="2">
        <v>43918</v>
      </c>
      <c r="H23758">
        <v>1148</v>
      </c>
      <c r="I23758">
        <v>14076</v>
      </c>
      <c r="J23758">
        <v>19</v>
      </c>
      <c r="K23758">
        <v>1059.6666666666667</v>
      </c>
      <c r="L23758">
        <v>33</v>
      </c>
      <c r="M23758">
        <v>264</v>
      </c>
    </row>
    <row r="23759" spans="1:13" x14ac:dyDescent="0.3">
      <c r="A23759">
        <v>23757</v>
      </c>
      <c r="B23759" s="1" t="s">
        <v>9</v>
      </c>
      <c r="C23759" s="1" t="s">
        <v>219</v>
      </c>
      <c r="D23759">
        <v>46.818199999999997</v>
      </c>
      <c r="E23759">
        <v>8.2274999999999991</v>
      </c>
      <c r="F23759">
        <v>-0.34407665505226481</v>
      </c>
      <c r="G23759" s="2">
        <v>43919</v>
      </c>
      <c r="H23759">
        <v>753</v>
      </c>
      <c r="I23759">
        <v>14829</v>
      </c>
      <c r="J23759">
        <v>20</v>
      </c>
      <c r="K23759">
        <v>1006</v>
      </c>
      <c r="L23759">
        <v>36</v>
      </c>
      <c r="M23759">
        <v>300</v>
      </c>
    </row>
    <row r="23760" spans="1:13" x14ac:dyDescent="0.3">
      <c r="A23760">
        <v>23758</v>
      </c>
      <c r="B23760" s="1" t="s">
        <v>9</v>
      </c>
      <c r="C23760" s="1" t="s">
        <v>219</v>
      </c>
      <c r="D23760">
        <v>46.818199999999997</v>
      </c>
      <c r="E23760">
        <v>8.2274999999999991</v>
      </c>
      <c r="F23760">
        <v>0.45152722443559101</v>
      </c>
      <c r="G23760" s="2">
        <v>43920</v>
      </c>
      <c r="H23760">
        <v>1093</v>
      </c>
      <c r="I23760">
        <v>15922</v>
      </c>
      <c r="J23760">
        <v>21</v>
      </c>
      <c r="K23760">
        <v>998</v>
      </c>
      <c r="L23760">
        <v>59</v>
      </c>
      <c r="M23760">
        <v>359</v>
      </c>
    </row>
    <row r="23761" spans="1:13" x14ac:dyDescent="0.3">
      <c r="A23761">
        <v>23759</v>
      </c>
      <c r="B23761" s="1" t="s">
        <v>9</v>
      </c>
      <c r="C23761" s="1" t="s">
        <v>219</v>
      </c>
      <c r="D23761">
        <v>46.818199999999997</v>
      </c>
      <c r="E23761">
        <v>8.2274999999999991</v>
      </c>
      <c r="F23761">
        <v>-0.37511436413540722</v>
      </c>
      <c r="G23761" s="2">
        <v>43921</v>
      </c>
      <c r="H23761">
        <v>683</v>
      </c>
      <c r="I23761">
        <v>16605</v>
      </c>
      <c r="J23761">
        <v>22</v>
      </c>
      <c r="K23761">
        <v>843</v>
      </c>
      <c r="L23761">
        <v>74</v>
      </c>
      <c r="M23761">
        <v>433</v>
      </c>
    </row>
    <row r="23762" spans="1:13" x14ac:dyDescent="0.3">
      <c r="A23762">
        <v>23760</v>
      </c>
      <c r="B23762" s="1" t="s">
        <v>9</v>
      </c>
      <c r="C23762" s="1" t="s">
        <v>219</v>
      </c>
      <c r="D23762">
        <v>46.818199999999997</v>
      </c>
      <c r="E23762">
        <v>8.2274999999999991</v>
      </c>
      <c r="F23762">
        <v>0.70278184480234263</v>
      </c>
      <c r="G23762" s="2">
        <v>43922</v>
      </c>
      <c r="H23762">
        <v>1163</v>
      </c>
      <c r="I23762">
        <v>17768</v>
      </c>
      <c r="J23762">
        <v>23</v>
      </c>
      <c r="K23762">
        <v>979.66666666666652</v>
      </c>
      <c r="L23762">
        <v>55</v>
      </c>
      <c r="M23762">
        <v>488</v>
      </c>
    </row>
    <row r="23763" spans="1:13" x14ac:dyDescent="0.3">
      <c r="A23763">
        <v>23761</v>
      </c>
      <c r="B23763" s="1" t="s">
        <v>9</v>
      </c>
      <c r="C23763" s="1" t="s">
        <v>219</v>
      </c>
      <c r="D23763">
        <v>46.818199999999997</v>
      </c>
      <c r="E23763">
        <v>8.2274999999999991</v>
      </c>
      <c r="F23763">
        <v>-8.9423903697334481E-2</v>
      </c>
      <c r="G23763" s="2">
        <v>43923</v>
      </c>
      <c r="H23763">
        <v>1059</v>
      </c>
      <c r="I23763">
        <v>18827</v>
      </c>
      <c r="J23763">
        <v>24</v>
      </c>
      <c r="K23763">
        <v>968.33333333333348</v>
      </c>
      <c r="L23763">
        <v>48</v>
      </c>
      <c r="M23763">
        <v>536</v>
      </c>
    </row>
    <row r="23764" spans="1:13" x14ac:dyDescent="0.3">
      <c r="A23764">
        <v>23762</v>
      </c>
      <c r="B23764" s="1" t="s">
        <v>9</v>
      </c>
      <c r="C23764" s="1" t="s">
        <v>219</v>
      </c>
      <c r="D23764">
        <v>46.818199999999997</v>
      </c>
      <c r="E23764">
        <v>8.2274999999999991</v>
      </c>
      <c r="F23764">
        <v>-0.26440037771482527</v>
      </c>
      <c r="G23764" s="2">
        <v>43924</v>
      </c>
      <c r="H23764">
        <v>779</v>
      </c>
      <c r="I23764">
        <v>19606</v>
      </c>
      <c r="J23764">
        <v>25</v>
      </c>
      <c r="K23764">
        <v>1000.3333333333335</v>
      </c>
      <c r="L23764">
        <v>55</v>
      </c>
      <c r="M23764">
        <v>591</v>
      </c>
    </row>
    <row r="23765" spans="1:13" x14ac:dyDescent="0.3">
      <c r="A23765">
        <v>23763</v>
      </c>
      <c r="B23765" s="1" t="s">
        <v>9</v>
      </c>
      <c r="C23765" s="1" t="s">
        <v>219</v>
      </c>
      <c r="D23765">
        <v>46.818199999999997</v>
      </c>
      <c r="E23765">
        <v>8.2274999999999991</v>
      </c>
      <c r="F23765">
        <v>0.1540436456996149</v>
      </c>
      <c r="G23765" s="2">
        <v>43925</v>
      </c>
      <c r="H23765">
        <v>899</v>
      </c>
      <c r="I23765">
        <v>20505</v>
      </c>
      <c r="J23765">
        <v>26</v>
      </c>
      <c r="K23765">
        <v>912.33333333333348</v>
      </c>
      <c r="L23765">
        <v>75</v>
      </c>
      <c r="M23765">
        <v>666</v>
      </c>
    </row>
    <row r="23766" spans="1:13" x14ac:dyDescent="0.3">
      <c r="A23766">
        <v>23764</v>
      </c>
      <c r="B23766" s="1" t="s">
        <v>9</v>
      </c>
      <c r="C23766" s="1" t="s">
        <v>219</v>
      </c>
      <c r="D23766">
        <v>46.818199999999997</v>
      </c>
      <c r="E23766">
        <v>8.2274999999999991</v>
      </c>
      <c r="F23766">
        <v>-0.33815350389321469</v>
      </c>
      <c r="G23766" s="2">
        <v>43926</v>
      </c>
      <c r="H23766">
        <v>595</v>
      </c>
      <c r="I23766">
        <v>21100</v>
      </c>
      <c r="J23766">
        <v>27</v>
      </c>
      <c r="K23766">
        <v>757.66666666666652</v>
      </c>
      <c r="L23766">
        <v>49</v>
      </c>
      <c r="M23766">
        <v>715</v>
      </c>
    </row>
    <row r="23767" spans="1:13" x14ac:dyDescent="0.3">
      <c r="A23767">
        <v>23765</v>
      </c>
      <c r="B23767" s="1" t="s">
        <v>9</v>
      </c>
      <c r="C23767" s="1" t="s">
        <v>219</v>
      </c>
      <c r="D23767">
        <v>46.818199999999997</v>
      </c>
      <c r="E23767">
        <v>8.2274999999999991</v>
      </c>
      <c r="F23767">
        <v>-6.386554621848739E-2</v>
      </c>
      <c r="G23767" s="2">
        <v>43927</v>
      </c>
      <c r="H23767">
        <v>557</v>
      </c>
      <c r="I23767">
        <v>21657</v>
      </c>
      <c r="J23767">
        <v>28</v>
      </c>
      <c r="K23767">
        <v>683.66666666666663</v>
      </c>
      <c r="L23767">
        <v>50</v>
      </c>
      <c r="M23767">
        <v>765</v>
      </c>
    </row>
    <row r="23768" spans="1:13" x14ac:dyDescent="0.3">
      <c r="A23768">
        <v>23766</v>
      </c>
      <c r="B23768" s="1" t="s">
        <v>9</v>
      </c>
      <c r="C23768" s="1" t="s">
        <v>219</v>
      </c>
      <c r="D23768">
        <v>46.818199999999997</v>
      </c>
      <c r="E23768">
        <v>8.2274999999999991</v>
      </c>
      <c r="F23768">
        <v>7.0017953321364457E-2</v>
      </c>
      <c r="G23768" s="2">
        <v>43928</v>
      </c>
      <c r="H23768">
        <v>596</v>
      </c>
      <c r="I23768">
        <v>22253</v>
      </c>
      <c r="J23768">
        <v>29</v>
      </c>
      <c r="K23768">
        <v>582.66666666666663</v>
      </c>
      <c r="L23768">
        <v>56</v>
      </c>
      <c r="M23768">
        <v>821</v>
      </c>
    </row>
    <row r="23769" spans="1:13" x14ac:dyDescent="0.3">
      <c r="A23769">
        <v>23767</v>
      </c>
      <c r="B23769" s="1" t="s">
        <v>9</v>
      </c>
      <c r="C23769" s="1" t="s">
        <v>219</v>
      </c>
      <c r="D23769">
        <v>46.818199999999997</v>
      </c>
      <c r="E23769">
        <v>8.2274999999999991</v>
      </c>
      <c r="F23769">
        <v>0.72315436241610742</v>
      </c>
      <c r="G23769" s="2">
        <v>43929</v>
      </c>
      <c r="H23769">
        <v>1027</v>
      </c>
      <c r="I23769">
        <v>23280</v>
      </c>
      <c r="J23769">
        <v>30</v>
      </c>
      <c r="K23769">
        <v>726.66666666666652</v>
      </c>
      <c r="L23769">
        <v>74</v>
      </c>
      <c r="M23769">
        <v>895</v>
      </c>
    </row>
    <row r="23770" spans="1:13" x14ac:dyDescent="0.3">
      <c r="A23770">
        <v>23768</v>
      </c>
      <c r="B23770" s="1" t="s">
        <v>9</v>
      </c>
      <c r="C23770" s="1" t="s">
        <v>219</v>
      </c>
      <c r="D23770">
        <v>46.818199999999997</v>
      </c>
      <c r="E23770">
        <v>8.2274999999999991</v>
      </c>
      <c r="F23770">
        <v>-0.24926971762414801</v>
      </c>
      <c r="G23770" s="2">
        <v>43930</v>
      </c>
      <c r="H23770">
        <v>771</v>
      </c>
      <c r="I23770">
        <v>24051</v>
      </c>
      <c r="J23770">
        <v>31</v>
      </c>
      <c r="K23770">
        <v>798</v>
      </c>
      <c r="L23770">
        <v>53</v>
      </c>
      <c r="M23770">
        <v>948</v>
      </c>
    </row>
    <row r="23771" spans="1:13" x14ac:dyDescent="0.3">
      <c r="A23771">
        <v>23769</v>
      </c>
      <c r="B23771" s="1" t="s">
        <v>9</v>
      </c>
      <c r="C23771" s="1" t="s">
        <v>219</v>
      </c>
      <c r="D23771">
        <v>46.818199999999997</v>
      </c>
      <c r="E23771">
        <v>8.2274999999999991</v>
      </c>
      <c r="F23771">
        <v>-0.35149156939040205</v>
      </c>
      <c r="G23771" s="2">
        <v>43931</v>
      </c>
      <c r="H23771">
        <v>500</v>
      </c>
      <c r="I23771">
        <v>24551</v>
      </c>
      <c r="J23771">
        <v>32</v>
      </c>
      <c r="K23771">
        <v>766</v>
      </c>
      <c r="L23771">
        <v>54</v>
      </c>
      <c r="M23771">
        <v>1002</v>
      </c>
    </row>
    <row r="23772" spans="1:13" x14ac:dyDescent="0.3">
      <c r="A23772">
        <v>23770</v>
      </c>
      <c r="B23772" s="1" t="s">
        <v>9</v>
      </c>
      <c r="C23772" s="1" t="s">
        <v>219</v>
      </c>
      <c r="D23772">
        <v>46.818199999999997</v>
      </c>
      <c r="E23772">
        <v>8.2274999999999991</v>
      </c>
      <c r="F23772">
        <v>0.11199999999999999</v>
      </c>
      <c r="G23772" s="2">
        <v>43932</v>
      </c>
      <c r="H23772">
        <v>556</v>
      </c>
      <c r="I23772">
        <v>25107</v>
      </c>
      <c r="J23772">
        <v>33</v>
      </c>
      <c r="K23772">
        <v>609</v>
      </c>
      <c r="L23772">
        <v>34</v>
      </c>
      <c r="M23772">
        <v>1036</v>
      </c>
    </row>
    <row r="23773" spans="1:13" x14ac:dyDescent="0.3">
      <c r="A23773">
        <v>23771</v>
      </c>
      <c r="B23773" s="1" t="s">
        <v>9</v>
      </c>
      <c r="C23773" s="1" t="s">
        <v>219</v>
      </c>
      <c r="D23773">
        <v>46.818199999999997</v>
      </c>
      <c r="E23773">
        <v>8.2274999999999991</v>
      </c>
      <c r="F23773">
        <v>-0.4460431654676259</v>
      </c>
      <c r="G23773" s="2">
        <v>43933</v>
      </c>
      <c r="H23773">
        <v>308</v>
      </c>
      <c r="I23773">
        <v>25415</v>
      </c>
      <c r="J23773">
        <v>34</v>
      </c>
      <c r="K23773">
        <v>454.66666666666674</v>
      </c>
      <c r="L23773">
        <v>70</v>
      </c>
      <c r="M23773">
        <v>1106</v>
      </c>
    </row>
    <row r="23774" spans="1:13" x14ac:dyDescent="0.3">
      <c r="A23774">
        <v>23772</v>
      </c>
      <c r="B23774" s="1" t="s">
        <v>9</v>
      </c>
      <c r="C23774" s="1" t="s">
        <v>219</v>
      </c>
      <c r="D23774">
        <v>46.818199999999997</v>
      </c>
      <c r="E23774">
        <v>8.2274999999999991</v>
      </c>
      <c r="F23774">
        <v>-0.11363636363636365</v>
      </c>
      <c r="G23774" s="2">
        <v>43934</v>
      </c>
      <c r="H23774">
        <v>273</v>
      </c>
      <c r="I23774">
        <v>25688</v>
      </c>
      <c r="J23774">
        <v>35</v>
      </c>
      <c r="K23774">
        <v>379</v>
      </c>
      <c r="L23774">
        <v>32</v>
      </c>
      <c r="M23774">
        <v>1138</v>
      </c>
    </row>
    <row r="23775" spans="1:13" x14ac:dyDescent="0.3">
      <c r="A23775">
        <v>23773</v>
      </c>
      <c r="B23775" s="1" t="s">
        <v>9</v>
      </c>
      <c r="C23775" s="1" t="s">
        <v>219</v>
      </c>
      <c r="D23775">
        <v>46.818199999999997</v>
      </c>
      <c r="E23775">
        <v>8.2274999999999991</v>
      </c>
      <c r="F23775">
        <v>-9.1575091575091569E-2</v>
      </c>
      <c r="G23775" s="2">
        <v>43935</v>
      </c>
      <c r="H23775">
        <v>248</v>
      </c>
      <c r="I23775">
        <v>25936</v>
      </c>
      <c r="J23775">
        <v>36</v>
      </c>
      <c r="K23775">
        <v>276.33333333333331</v>
      </c>
      <c r="L23775">
        <v>36</v>
      </c>
      <c r="M23775">
        <v>1174</v>
      </c>
    </row>
    <row r="23776" spans="1:13" x14ac:dyDescent="0.3">
      <c r="A23776">
        <v>23774</v>
      </c>
      <c r="B23776" s="1" t="s">
        <v>9</v>
      </c>
      <c r="C23776" s="1" t="s">
        <v>219</v>
      </c>
      <c r="D23776">
        <v>46.818199999999997</v>
      </c>
      <c r="E23776">
        <v>8.2274999999999991</v>
      </c>
      <c r="F23776">
        <v>0.61290322580645162</v>
      </c>
      <c r="G23776" s="2">
        <v>43936</v>
      </c>
      <c r="H23776">
        <v>400</v>
      </c>
      <c r="I23776">
        <v>26336</v>
      </c>
      <c r="J23776">
        <v>37</v>
      </c>
      <c r="K23776">
        <v>307</v>
      </c>
      <c r="L23776">
        <v>65</v>
      </c>
      <c r="M23776">
        <v>1239</v>
      </c>
    </row>
    <row r="23777" spans="1:13" x14ac:dyDescent="0.3">
      <c r="A23777">
        <v>23775</v>
      </c>
      <c r="B23777" s="1" t="s">
        <v>9</v>
      </c>
      <c r="C23777" s="1" t="s">
        <v>219</v>
      </c>
      <c r="D23777">
        <v>46.818199999999997</v>
      </c>
      <c r="E23777">
        <v>8.2274999999999991</v>
      </c>
      <c r="F23777">
        <v>-0.01</v>
      </c>
      <c r="G23777" s="2">
        <v>43937</v>
      </c>
      <c r="H23777">
        <v>396</v>
      </c>
      <c r="I23777">
        <v>26732</v>
      </c>
      <c r="J23777">
        <v>38</v>
      </c>
      <c r="K23777">
        <v>348</v>
      </c>
      <c r="L23777">
        <v>42</v>
      </c>
      <c r="M23777">
        <v>1281</v>
      </c>
    </row>
    <row r="23778" spans="1:13" x14ac:dyDescent="0.3">
      <c r="A23778">
        <v>23776</v>
      </c>
      <c r="B23778" s="1" t="s">
        <v>9</v>
      </c>
      <c r="C23778" s="1" t="s">
        <v>219</v>
      </c>
      <c r="D23778">
        <v>46.818199999999997</v>
      </c>
      <c r="E23778">
        <v>8.2274999999999991</v>
      </c>
      <c r="F23778">
        <v>-0.12626262626262627</v>
      </c>
      <c r="G23778" s="2">
        <v>43938</v>
      </c>
      <c r="H23778">
        <v>346</v>
      </c>
      <c r="I23778">
        <v>27078</v>
      </c>
      <c r="J23778">
        <v>39</v>
      </c>
      <c r="K23778">
        <v>380.66666666666674</v>
      </c>
      <c r="L23778">
        <v>46</v>
      </c>
      <c r="M23778">
        <v>1327</v>
      </c>
    </row>
    <row r="23779" spans="1:13" x14ac:dyDescent="0.3">
      <c r="A23779">
        <v>23777</v>
      </c>
      <c r="B23779" s="1" t="s">
        <v>9</v>
      </c>
      <c r="C23779" s="1" t="s">
        <v>219</v>
      </c>
      <c r="D23779">
        <v>46.818199999999997</v>
      </c>
      <c r="E23779">
        <v>8.2274999999999991</v>
      </c>
      <c r="F23779">
        <v>-5.7803468208092477E-2</v>
      </c>
      <c r="G23779" s="2">
        <v>43939</v>
      </c>
      <c r="H23779">
        <v>326</v>
      </c>
      <c r="I23779">
        <v>27404</v>
      </c>
      <c r="J23779">
        <v>40</v>
      </c>
      <c r="K23779">
        <v>356</v>
      </c>
      <c r="L23779">
        <v>41</v>
      </c>
      <c r="M23779">
        <v>1368</v>
      </c>
    </row>
    <row r="23780" spans="1:13" x14ac:dyDescent="0.3">
      <c r="A23780">
        <v>23778</v>
      </c>
      <c r="B23780" s="1" t="s">
        <v>9</v>
      </c>
      <c r="C23780" s="1" t="s">
        <v>219</v>
      </c>
      <c r="D23780">
        <v>46.818199999999997</v>
      </c>
      <c r="E23780">
        <v>8.2274999999999991</v>
      </c>
      <c r="F23780">
        <v>3.0674846625766868E-2</v>
      </c>
      <c r="G23780" s="2">
        <v>43940</v>
      </c>
      <c r="H23780">
        <v>336</v>
      </c>
      <c r="I23780">
        <v>27740</v>
      </c>
      <c r="J23780">
        <v>41</v>
      </c>
      <c r="K23780">
        <v>336</v>
      </c>
      <c r="L23780">
        <v>25</v>
      </c>
      <c r="M23780">
        <v>1393</v>
      </c>
    </row>
    <row r="23781" spans="1:13" x14ac:dyDescent="0.3">
      <c r="A23781">
        <v>23779</v>
      </c>
      <c r="B23781" s="1" t="s">
        <v>9</v>
      </c>
      <c r="C23781" s="1" t="s">
        <v>219</v>
      </c>
      <c r="D23781">
        <v>46.818199999999997</v>
      </c>
      <c r="E23781">
        <v>8.2274999999999991</v>
      </c>
      <c r="F23781">
        <v>-0.3928571428571429</v>
      </c>
      <c r="G23781" s="2">
        <v>43941</v>
      </c>
      <c r="H23781">
        <v>204</v>
      </c>
      <c r="I23781">
        <v>27944</v>
      </c>
      <c r="J23781">
        <v>42</v>
      </c>
      <c r="K23781">
        <v>288.66666666666669</v>
      </c>
      <c r="L23781">
        <v>36</v>
      </c>
      <c r="M23781">
        <v>1429</v>
      </c>
    </row>
    <row r="23782" spans="1:13" x14ac:dyDescent="0.3">
      <c r="A23782">
        <v>23780</v>
      </c>
      <c r="B23782" s="1" t="s">
        <v>9</v>
      </c>
      <c r="C23782" s="1" t="s">
        <v>219</v>
      </c>
      <c r="D23782">
        <v>46.818199999999997</v>
      </c>
      <c r="E23782">
        <v>8.2274999999999991</v>
      </c>
      <c r="F23782">
        <v>-0.41666666666666669</v>
      </c>
      <c r="G23782" s="2">
        <v>43942</v>
      </c>
      <c r="H23782">
        <v>119</v>
      </c>
      <c r="I23782">
        <v>28063</v>
      </c>
      <c r="J23782">
        <v>43</v>
      </c>
      <c r="K23782">
        <v>219.66666666666663</v>
      </c>
      <c r="L23782">
        <v>49</v>
      </c>
      <c r="M23782">
        <v>1478</v>
      </c>
    </row>
    <row r="23783" spans="1:13" x14ac:dyDescent="0.3">
      <c r="A23783">
        <v>23781</v>
      </c>
      <c r="B23783" s="1" t="s">
        <v>9</v>
      </c>
      <c r="C23783" s="1" t="s">
        <v>219</v>
      </c>
      <c r="D23783">
        <v>46.818199999999997</v>
      </c>
      <c r="E23783">
        <v>8.2274999999999991</v>
      </c>
      <c r="F23783">
        <v>0.72268907563025209</v>
      </c>
      <c r="G23783" s="2">
        <v>43943</v>
      </c>
      <c r="H23783">
        <v>205</v>
      </c>
      <c r="I23783">
        <v>28268</v>
      </c>
      <c r="J23783">
        <v>44</v>
      </c>
      <c r="K23783">
        <v>176</v>
      </c>
      <c r="L23783">
        <v>31</v>
      </c>
      <c r="M23783">
        <v>1509</v>
      </c>
    </row>
    <row r="23784" spans="1:13" x14ac:dyDescent="0.3">
      <c r="A23784">
        <v>23782</v>
      </c>
      <c r="B23784" s="1" t="s">
        <v>9</v>
      </c>
      <c r="C23784" s="1" t="s">
        <v>219</v>
      </c>
      <c r="D23784">
        <v>46.818199999999997</v>
      </c>
      <c r="E23784">
        <v>8.2274999999999991</v>
      </c>
      <c r="F23784">
        <v>0.11219512195121953</v>
      </c>
      <c r="G23784" s="2">
        <v>43944</v>
      </c>
      <c r="H23784">
        <v>228</v>
      </c>
      <c r="I23784">
        <v>28496</v>
      </c>
      <c r="J23784">
        <v>45</v>
      </c>
      <c r="K23784">
        <v>184</v>
      </c>
      <c r="L23784">
        <v>40</v>
      </c>
      <c r="M23784">
        <v>1549</v>
      </c>
    </row>
    <row r="23785" spans="1:13" x14ac:dyDescent="0.3">
      <c r="A23785">
        <v>23783</v>
      </c>
      <c r="B23785" s="1" t="s">
        <v>9</v>
      </c>
      <c r="C23785" s="1" t="s">
        <v>219</v>
      </c>
      <c r="D23785">
        <v>46.818199999999997</v>
      </c>
      <c r="E23785">
        <v>8.2274999999999991</v>
      </c>
      <c r="F23785">
        <v>-0.20614035087719296</v>
      </c>
      <c r="G23785" s="2">
        <v>43945</v>
      </c>
      <c r="H23785">
        <v>181</v>
      </c>
      <c r="I23785">
        <v>28677</v>
      </c>
      <c r="J23785">
        <v>46</v>
      </c>
      <c r="K23785">
        <v>204.66666666666663</v>
      </c>
      <c r="L23785">
        <v>40</v>
      </c>
      <c r="M23785">
        <v>1589</v>
      </c>
    </row>
    <row r="23786" spans="1:13" x14ac:dyDescent="0.3">
      <c r="A23786">
        <v>23784</v>
      </c>
      <c r="B23786" s="1" t="s">
        <v>9</v>
      </c>
      <c r="C23786" s="1" t="s">
        <v>219</v>
      </c>
      <c r="D23786">
        <v>46.818199999999997</v>
      </c>
      <c r="E23786">
        <v>8.2274999999999991</v>
      </c>
      <c r="F23786">
        <v>0.19889502762430936</v>
      </c>
      <c r="G23786" s="2">
        <v>43946</v>
      </c>
      <c r="H23786">
        <v>217</v>
      </c>
      <c r="I23786">
        <v>28894</v>
      </c>
      <c r="J23786">
        <v>47</v>
      </c>
      <c r="K23786">
        <v>208.66666666666663</v>
      </c>
      <c r="L23786">
        <v>10</v>
      </c>
      <c r="M23786">
        <v>1599</v>
      </c>
    </row>
    <row r="23787" spans="1:13" x14ac:dyDescent="0.3">
      <c r="A23787">
        <v>23785</v>
      </c>
      <c r="B23787" s="1" t="s">
        <v>9</v>
      </c>
      <c r="C23787" s="1" t="s">
        <v>219</v>
      </c>
      <c r="D23787">
        <v>46.818199999999997</v>
      </c>
      <c r="E23787">
        <v>8.2274999999999991</v>
      </c>
      <c r="F23787">
        <v>-0.2304147465437788</v>
      </c>
      <c r="G23787" s="2">
        <v>43947</v>
      </c>
      <c r="H23787">
        <v>167</v>
      </c>
      <c r="I23787">
        <v>29061</v>
      </c>
      <c r="J23787">
        <v>48</v>
      </c>
      <c r="K23787">
        <v>188.33333333333331</v>
      </c>
      <c r="L23787">
        <v>11</v>
      </c>
      <c r="M23787">
        <v>1610</v>
      </c>
    </row>
    <row r="23788" spans="1:13" x14ac:dyDescent="0.3">
      <c r="A23788">
        <v>23786</v>
      </c>
      <c r="B23788" s="1" t="s">
        <v>9</v>
      </c>
      <c r="C23788" s="1" t="s">
        <v>219</v>
      </c>
      <c r="D23788">
        <v>46.818199999999997</v>
      </c>
      <c r="E23788">
        <v>8.2274999999999991</v>
      </c>
      <c r="F23788">
        <v>-0.38323353293413176</v>
      </c>
      <c r="G23788" s="2">
        <v>43948</v>
      </c>
      <c r="H23788">
        <v>103</v>
      </c>
      <c r="I23788">
        <v>29164</v>
      </c>
      <c r="J23788">
        <v>49</v>
      </c>
      <c r="K23788">
        <v>162.33333333333334</v>
      </c>
      <c r="L23788">
        <v>55</v>
      </c>
      <c r="M23788">
        <v>1665</v>
      </c>
    </row>
    <row r="23789" spans="1:13" x14ac:dyDescent="0.3">
      <c r="A23789">
        <v>23787</v>
      </c>
      <c r="B23789" s="1" t="s">
        <v>9</v>
      </c>
      <c r="C23789" s="1" t="s">
        <v>219</v>
      </c>
      <c r="D23789">
        <v>46.818199999999997</v>
      </c>
      <c r="E23789">
        <v>8.2274999999999991</v>
      </c>
      <c r="F23789">
        <v>-2.9126213592233014E-2</v>
      </c>
      <c r="G23789" s="2">
        <v>43949</v>
      </c>
      <c r="H23789">
        <v>100</v>
      </c>
      <c r="I23789">
        <v>29264</v>
      </c>
      <c r="J23789">
        <v>50</v>
      </c>
      <c r="K23789">
        <v>123.33333333333331</v>
      </c>
      <c r="L23789">
        <v>34</v>
      </c>
      <c r="M23789">
        <v>1699</v>
      </c>
    </row>
    <row r="23790" spans="1:13" x14ac:dyDescent="0.3">
      <c r="A23790">
        <v>23788</v>
      </c>
      <c r="B23790" s="1" t="s">
        <v>9</v>
      </c>
      <c r="C23790" s="1" t="s">
        <v>219</v>
      </c>
      <c r="D23790">
        <v>46.818199999999997</v>
      </c>
      <c r="E23790">
        <v>8.2274999999999991</v>
      </c>
      <c r="F23790">
        <v>0.43</v>
      </c>
      <c r="G23790" s="2">
        <v>43950</v>
      </c>
      <c r="H23790">
        <v>143</v>
      </c>
      <c r="I23790">
        <v>29407</v>
      </c>
      <c r="J23790">
        <v>51</v>
      </c>
      <c r="K23790">
        <v>115.33333333333331</v>
      </c>
      <c r="L23790">
        <v>17</v>
      </c>
      <c r="M23790">
        <v>1716</v>
      </c>
    </row>
    <row r="23791" spans="1:13" x14ac:dyDescent="0.3">
      <c r="A23791">
        <v>23789</v>
      </c>
      <c r="B23791" s="1" t="s">
        <v>9</v>
      </c>
      <c r="C23791" s="1" t="s">
        <v>219</v>
      </c>
      <c r="D23791">
        <v>46.818199999999997</v>
      </c>
      <c r="E23791">
        <v>8.2274999999999991</v>
      </c>
      <c r="F23791">
        <v>0.25174825174825177</v>
      </c>
      <c r="G23791" s="2">
        <v>43951</v>
      </c>
      <c r="H23791">
        <v>179</v>
      </c>
      <c r="I23791">
        <v>29586</v>
      </c>
      <c r="J23791">
        <v>52</v>
      </c>
      <c r="K23791">
        <v>140.66666666666666</v>
      </c>
      <c r="L23791">
        <v>21</v>
      </c>
      <c r="M23791">
        <v>1737</v>
      </c>
    </row>
    <row r="23792" spans="1:13" x14ac:dyDescent="0.3">
      <c r="A23792">
        <v>23790</v>
      </c>
      <c r="B23792" s="1" t="s">
        <v>9</v>
      </c>
      <c r="C23792" s="1" t="s">
        <v>219</v>
      </c>
      <c r="D23792">
        <v>46.818199999999997</v>
      </c>
      <c r="E23792">
        <v>8.2274999999999991</v>
      </c>
      <c r="F23792">
        <v>-0.33519553072625696</v>
      </c>
      <c r="G23792" s="2">
        <v>43952</v>
      </c>
      <c r="H23792">
        <v>119</v>
      </c>
      <c r="I23792">
        <v>29705</v>
      </c>
      <c r="J23792">
        <v>53</v>
      </c>
      <c r="K23792">
        <v>147</v>
      </c>
      <c r="L23792">
        <v>17</v>
      </c>
      <c r="M23792">
        <v>1754</v>
      </c>
    </row>
    <row r="23793" spans="1:13" x14ac:dyDescent="0.3">
      <c r="A23793">
        <v>23791</v>
      </c>
      <c r="B23793" s="1" t="s">
        <v>9</v>
      </c>
      <c r="C23793" s="1" t="s">
        <v>219</v>
      </c>
      <c r="D23793">
        <v>46.818199999999997</v>
      </c>
      <c r="E23793">
        <v>8.2274999999999991</v>
      </c>
      <c r="F23793">
        <v>-5.8823529411764712E-2</v>
      </c>
      <c r="G23793" s="2">
        <v>43953</v>
      </c>
      <c r="H23793">
        <v>112</v>
      </c>
      <c r="I23793">
        <v>29817</v>
      </c>
      <c r="J23793">
        <v>54</v>
      </c>
      <c r="K23793">
        <v>136.66666666666666</v>
      </c>
      <c r="L23793">
        <v>8</v>
      </c>
      <c r="M23793">
        <v>1762</v>
      </c>
    </row>
    <row r="23794" spans="1:13" x14ac:dyDescent="0.3">
      <c r="A23794">
        <v>23792</v>
      </c>
      <c r="B23794" s="1" t="s">
        <v>9</v>
      </c>
      <c r="C23794" s="1" t="s">
        <v>219</v>
      </c>
      <c r="D23794">
        <v>46.818199999999997</v>
      </c>
      <c r="E23794">
        <v>8.2274999999999991</v>
      </c>
      <c r="F23794">
        <v>-0.21428571428571427</v>
      </c>
      <c r="G23794" s="2">
        <v>43954</v>
      </c>
      <c r="H23794">
        <v>88</v>
      </c>
      <c r="I23794">
        <v>29905</v>
      </c>
      <c r="J23794">
        <v>55</v>
      </c>
      <c r="K23794">
        <v>106.33333333333331</v>
      </c>
      <c r="L23794">
        <v>0</v>
      </c>
      <c r="M23794">
        <v>1762</v>
      </c>
    </row>
    <row r="23795" spans="1:13" x14ac:dyDescent="0.3">
      <c r="A23795">
        <v>23793</v>
      </c>
      <c r="B23795" s="1" t="s">
        <v>9</v>
      </c>
      <c r="C23795" s="1" t="s">
        <v>219</v>
      </c>
      <c r="D23795">
        <v>46.818199999999997</v>
      </c>
      <c r="E23795">
        <v>8.2274999999999991</v>
      </c>
      <c r="F23795">
        <v>-0.13636363636363635</v>
      </c>
      <c r="G23795" s="2">
        <v>43955</v>
      </c>
      <c r="H23795">
        <v>76</v>
      </c>
      <c r="I23795">
        <v>29981</v>
      </c>
      <c r="J23795">
        <v>56</v>
      </c>
      <c r="K23795">
        <v>92</v>
      </c>
      <c r="L23795">
        <v>22</v>
      </c>
      <c r="M23795">
        <v>1784</v>
      </c>
    </row>
    <row r="23796" spans="1:13" x14ac:dyDescent="0.3">
      <c r="A23796">
        <v>23794</v>
      </c>
      <c r="B23796" s="1" t="s">
        <v>9</v>
      </c>
      <c r="C23796" s="1" t="s">
        <v>219</v>
      </c>
      <c r="D23796">
        <v>46.818199999999997</v>
      </c>
      <c r="E23796">
        <v>8.2274999999999991</v>
      </c>
      <c r="F23796">
        <v>-0.63157894736842102</v>
      </c>
      <c r="G23796" s="2">
        <v>43956</v>
      </c>
      <c r="H23796">
        <v>28</v>
      </c>
      <c r="I23796">
        <v>30009</v>
      </c>
      <c r="J23796">
        <v>57</v>
      </c>
      <c r="K23796">
        <v>64</v>
      </c>
      <c r="L23796">
        <v>11</v>
      </c>
      <c r="M23796">
        <v>1795</v>
      </c>
    </row>
    <row r="23797" spans="1:13" x14ac:dyDescent="0.3">
      <c r="A23797">
        <v>23795</v>
      </c>
      <c r="B23797" s="1" t="s">
        <v>9</v>
      </c>
      <c r="C23797" s="1" t="s">
        <v>219</v>
      </c>
      <c r="D23797">
        <v>46.818199999999997</v>
      </c>
      <c r="E23797">
        <v>8.2274999999999991</v>
      </c>
      <c r="F23797">
        <v>0.8214285714285714</v>
      </c>
      <c r="G23797" s="2">
        <v>43957</v>
      </c>
      <c r="H23797">
        <v>51</v>
      </c>
      <c r="I23797">
        <v>30060</v>
      </c>
      <c r="J23797">
        <v>58</v>
      </c>
      <c r="K23797">
        <v>51.666666666666657</v>
      </c>
      <c r="L23797">
        <v>10</v>
      </c>
      <c r="M23797">
        <v>1805</v>
      </c>
    </row>
    <row r="23798" spans="1:13" x14ac:dyDescent="0.3">
      <c r="A23798">
        <v>23796</v>
      </c>
      <c r="B23798" s="1" t="s">
        <v>9</v>
      </c>
      <c r="C23798" s="1" t="s">
        <v>219</v>
      </c>
      <c r="D23798">
        <v>46.818199999999997</v>
      </c>
      <c r="E23798">
        <v>8.2274999999999991</v>
      </c>
      <c r="F23798">
        <v>0.29411764705882354</v>
      </c>
      <c r="G23798" s="2">
        <v>43958</v>
      </c>
      <c r="H23798">
        <v>66</v>
      </c>
      <c r="I23798">
        <v>30126</v>
      </c>
      <c r="J23798">
        <v>59</v>
      </c>
      <c r="K23798">
        <v>48.333333333333343</v>
      </c>
      <c r="L23798">
        <v>5</v>
      </c>
      <c r="M23798">
        <v>1810</v>
      </c>
    </row>
    <row r="23799" spans="1:13" x14ac:dyDescent="0.3">
      <c r="A23799">
        <v>23797</v>
      </c>
      <c r="B23799" s="1" t="s">
        <v>9</v>
      </c>
      <c r="C23799" s="1" t="s">
        <v>219</v>
      </c>
      <c r="D23799">
        <v>46.818199999999997</v>
      </c>
      <c r="E23799">
        <v>8.2274999999999991</v>
      </c>
      <c r="F23799">
        <v>0.22727272727272729</v>
      </c>
      <c r="G23799" s="2">
        <v>43959</v>
      </c>
      <c r="H23799">
        <v>81</v>
      </c>
      <c r="I23799">
        <v>30207</v>
      </c>
      <c r="J23799">
        <v>60</v>
      </c>
      <c r="K23799">
        <v>66</v>
      </c>
      <c r="L23799">
        <v>13</v>
      </c>
      <c r="M23799">
        <v>1823</v>
      </c>
    </row>
    <row r="23800" spans="1:13" x14ac:dyDescent="0.3">
      <c r="A23800">
        <v>23798</v>
      </c>
      <c r="B23800" s="1" t="s">
        <v>9</v>
      </c>
      <c r="C23800" s="1" t="s">
        <v>219</v>
      </c>
      <c r="D23800">
        <v>46.818199999999997</v>
      </c>
      <c r="E23800">
        <v>8.2274999999999991</v>
      </c>
      <c r="F23800">
        <v>-0.4567901234567901</v>
      </c>
      <c r="G23800" s="2">
        <v>43960</v>
      </c>
      <c r="H23800">
        <v>44</v>
      </c>
      <c r="I23800">
        <v>30251</v>
      </c>
      <c r="J23800">
        <v>61</v>
      </c>
      <c r="K23800">
        <v>63.666666666666657</v>
      </c>
      <c r="L23800">
        <v>7</v>
      </c>
      <c r="M23800">
        <v>1830</v>
      </c>
    </row>
    <row r="23801" spans="1:13" x14ac:dyDescent="0.3">
      <c r="A23801">
        <v>23799</v>
      </c>
      <c r="B23801" s="1" t="s">
        <v>9</v>
      </c>
      <c r="C23801" s="1" t="s">
        <v>219</v>
      </c>
      <c r="D23801">
        <v>46.818199999999997</v>
      </c>
      <c r="E23801">
        <v>8.2274999999999991</v>
      </c>
      <c r="F23801">
        <v>0.22727272727272729</v>
      </c>
      <c r="G23801" s="2">
        <v>43961</v>
      </c>
      <c r="H23801">
        <v>54</v>
      </c>
      <c r="I23801">
        <v>30305</v>
      </c>
      <c r="J23801">
        <v>62</v>
      </c>
      <c r="K23801">
        <v>59.666666666666657</v>
      </c>
      <c r="L23801">
        <v>3</v>
      </c>
      <c r="M23801">
        <v>1833</v>
      </c>
    </row>
    <row r="23802" spans="1:13" x14ac:dyDescent="0.3">
      <c r="A23802">
        <v>23800</v>
      </c>
      <c r="B23802" s="1" t="s">
        <v>9</v>
      </c>
      <c r="C23802" s="1" t="s">
        <v>219</v>
      </c>
      <c r="D23802">
        <v>46.818199999999997</v>
      </c>
      <c r="E23802">
        <v>8.2274999999999991</v>
      </c>
      <c r="F23802">
        <v>-0.27777777777777779</v>
      </c>
      <c r="G23802" s="2">
        <v>43962</v>
      </c>
      <c r="H23802">
        <v>39</v>
      </c>
      <c r="I23802">
        <v>30344</v>
      </c>
      <c r="J23802">
        <v>63</v>
      </c>
      <c r="K23802">
        <v>45.666666666666657</v>
      </c>
      <c r="L23802">
        <v>12</v>
      </c>
      <c r="M23802">
        <v>1845</v>
      </c>
    </row>
    <row r="23803" spans="1:13" x14ac:dyDescent="0.3">
      <c r="A23803">
        <v>23801</v>
      </c>
      <c r="B23803" s="1" t="s">
        <v>9</v>
      </c>
      <c r="C23803" s="1" t="s">
        <v>219</v>
      </c>
      <c r="D23803">
        <v>46.818199999999997</v>
      </c>
      <c r="E23803">
        <v>8.2274999999999991</v>
      </c>
      <c r="F23803">
        <v>-7.6923076923076927E-2</v>
      </c>
      <c r="G23803" s="2">
        <v>43963</v>
      </c>
      <c r="H23803">
        <v>36</v>
      </c>
      <c r="I23803">
        <v>30380</v>
      </c>
      <c r="J23803">
        <v>64</v>
      </c>
      <c r="K23803">
        <v>43</v>
      </c>
      <c r="L23803">
        <v>22</v>
      </c>
      <c r="M23803">
        <v>1867</v>
      </c>
    </row>
    <row r="23804" spans="1:13" x14ac:dyDescent="0.3">
      <c r="A23804">
        <v>23802</v>
      </c>
      <c r="B23804" s="1" t="s">
        <v>9</v>
      </c>
      <c r="C23804" s="1" t="s">
        <v>219</v>
      </c>
      <c r="D23804">
        <v>46.818199999999997</v>
      </c>
      <c r="E23804">
        <v>8.2274999999999991</v>
      </c>
      <c r="F23804">
        <v>-8.3333333333333329E-2</v>
      </c>
      <c r="G23804" s="2">
        <v>43964</v>
      </c>
      <c r="H23804">
        <v>33</v>
      </c>
      <c r="I23804">
        <v>30413</v>
      </c>
      <c r="J23804">
        <v>65</v>
      </c>
      <c r="K23804">
        <v>36</v>
      </c>
      <c r="L23804">
        <v>3</v>
      </c>
      <c r="M23804">
        <v>1870</v>
      </c>
    </row>
    <row r="23805" spans="1:13" x14ac:dyDescent="0.3">
      <c r="A23805">
        <v>23803</v>
      </c>
      <c r="B23805" s="1" t="s">
        <v>9</v>
      </c>
      <c r="C23805" s="1" t="s">
        <v>219</v>
      </c>
      <c r="D23805">
        <v>46.818199999999997</v>
      </c>
      <c r="E23805">
        <v>8.2274999999999991</v>
      </c>
      <c r="F23805">
        <v>0.51515151515151514</v>
      </c>
      <c r="G23805" s="2">
        <v>43965</v>
      </c>
      <c r="H23805">
        <v>50</v>
      </c>
      <c r="I23805">
        <v>30463</v>
      </c>
      <c r="J23805">
        <v>66</v>
      </c>
      <c r="K23805">
        <v>39.666666666666657</v>
      </c>
      <c r="L23805">
        <v>2</v>
      </c>
      <c r="M23805">
        <v>1872</v>
      </c>
    </row>
    <row r="23806" spans="1:13" x14ac:dyDescent="0.3">
      <c r="A23806">
        <v>23804</v>
      </c>
      <c r="B23806" s="1" t="s">
        <v>9</v>
      </c>
      <c r="C23806" s="1" t="s">
        <v>219</v>
      </c>
      <c r="D23806">
        <v>46.818199999999997</v>
      </c>
      <c r="E23806">
        <v>8.2274999999999991</v>
      </c>
      <c r="F23806">
        <v>0.02</v>
      </c>
      <c r="G23806" s="2">
        <v>43966</v>
      </c>
      <c r="H23806">
        <v>51</v>
      </c>
      <c r="I23806">
        <v>30514</v>
      </c>
      <c r="J23806">
        <v>67</v>
      </c>
      <c r="K23806">
        <v>44.666666666666657</v>
      </c>
      <c r="L23806">
        <v>6</v>
      </c>
      <c r="M23806">
        <v>1878</v>
      </c>
    </row>
    <row r="23807" spans="1:13" x14ac:dyDescent="0.3">
      <c r="A23807">
        <v>23805</v>
      </c>
      <c r="B23807" s="1" t="s">
        <v>9</v>
      </c>
      <c r="C23807" s="1" t="s">
        <v>220</v>
      </c>
      <c r="D23807">
        <v>23.7</v>
      </c>
      <c r="E23807">
        <v>121</v>
      </c>
      <c r="F23807">
        <v>0</v>
      </c>
      <c r="G23807" s="2">
        <v>43852</v>
      </c>
      <c r="H23807">
        <v>1</v>
      </c>
      <c r="I23807">
        <v>1</v>
      </c>
      <c r="J23807">
        <v>0</v>
      </c>
      <c r="K23807">
        <v>1</v>
      </c>
      <c r="L23807">
        <v>0</v>
      </c>
      <c r="M23807">
        <v>0</v>
      </c>
    </row>
    <row r="23808" spans="1:13" x14ac:dyDescent="0.3">
      <c r="A23808">
        <v>23806</v>
      </c>
      <c r="B23808" s="1" t="s">
        <v>9</v>
      </c>
      <c r="C23808" s="1" t="s">
        <v>220</v>
      </c>
      <c r="D23808">
        <v>23.7</v>
      </c>
      <c r="E23808">
        <v>121</v>
      </c>
      <c r="F23808">
        <v>0</v>
      </c>
      <c r="G23808" s="2">
        <v>43853</v>
      </c>
      <c r="H23808">
        <v>0</v>
      </c>
      <c r="I23808">
        <v>1</v>
      </c>
      <c r="J23808">
        <v>0</v>
      </c>
      <c r="K23808">
        <v>0.5</v>
      </c>
      <c r="L23808">
        <v>0</v>
      </c>
      <c r="M23808">
        <v>0</v>
      </c>
    </row>
    <row r="23809" spans="1:13" x14ac:dyDescent="0.3">
      <c r="A23809">
        <v>23807</v>
      </c>
      <c r="B23809" s="1" t="s">
        <v>9</v>
      </c>
      <c r="C23809" s="1" t="s">
        <v>220</v>
      </c>
      <c r="D23809">
        <v>23.7</v>
      </c>
      <c r="E23809">
        <v>121</v>
      </c>
      <c r="F23809">
        <v>0</v>
      </c>
      <c r="G23809" s="2">
        <v>43854</v>
      </c>
      <c r="H23809">
        <v>2</v>
      </c>
      <c r="I23809">
        <v>3</v>
      </c>
      <c r="J23809">
        <v>0</v>
      </c>
      <c r="K23809">
        <v>1</v>
      </c>
      <c r="L23809">
        <v>0</v>
      </c>
      <c r="M23809">
        <v>0</v>
      </c>
    </row>
    <row r="23810" spans="1:13" x14ac:dyDescent="0.3">
      <c r="A23810">
        <v>23808</v>
      </c>
      <c r="B23810" s="1" t="s">
        <v>9</v>
      </c>
      <c r="C23810" s="1" t="s">
        <v>220</v>
      </c>
      <c r="D23810">
        <v>23.7</v>
      </c>
      <c r="E23810">
        <v>121</v>
      </c>
      <c r="F23810">
        <v>0</v>
      </c>
      <c r="G23810" s="2">
        <v>43855</v>
      </c>
      <c r="H23810">
        <v>0</v>
      </c>
      <c r="I23810">
        <v>3</v>
      </c>
      <c r="J23810">
        <v>0</v>
      </c>
      <c r="K23810">
        <v>0.66666666666666663</v>
      </c>
      <c r="L23810">
        <v>0</v>
      </c>
      <c r="M23810">
        <v>0</v>
      </c>
    </row>
    <row r="23811" spans="1:13" x14ac:dyDescent="0.3">
      <c r="A23811">
        <v>23809</v>
      </c>
      <c r="B23811" s="1" t="s">
        <v>9</v>
      </c>
      <c r="C23811" s="1" t="s">
        <v>220</v>
      </c>
      <c r="D23811">
        <v>23.7</v>
      </c>
      <c r="E23811">
        <v>121</v>
      </c>
      <c r="F23811">
        <v>0</v>
      </c>
      <c r="G23811" s="2">
        <v>43856</v>
      </c>
      <c r="H23811">
        <v>1</v>
      </c>
      <c r="I23811">
        <v>4</v>
      </c>
      <c r="J23811">
        <v>0</v>
      </c>
      <c r="K23811">
        <v>1</v>
      </c>
      <c r="L23811">
        <v>0</v>
      </c>
      <c r="M23811">
        <v>0</v>
      </c>
    </row>
    <row r="23812" spans="1:13" x14ac:dyDescent="0.3">
      <c r="A23812">
        <v>23810</v>
      </c>
      <c r="B23812" s="1" t="s">
        <v>9</v>
      </c>
      <c r="C23812" s="1" t="s">
        <v>220</v>
      </c>
      <c r="D23812">
        <v>23.7</v>
      </c>
      <c r="E23812">
        <v>121</v>
      </c>
      <c r="F23812">
        <v>0</v>
      </c>
      <c r="G23812" s="2">
        <v>43857</v>
      </c>
      <c r="H23812">
        <v>1</v>
      </c>
      <c r="I23812">
        <v>5</v>
      </c>
      <c r="J23812">
        <v>0</v>
      </c>
      <c r="K23812">
        <v>0.66666666666666663</v>
      </c>
      <c r="L23812">
        <v>0</v>
      </c>
      <c r="M23812">
        <v>0</v>
      </c>
    </row>
    <row r="23813" spans="1:13" x14ac:dyDescent="0.3">
      <c r="A23813">
        <v>23811</v>
      </c>
      <c r="B23813" s="1" t="s">
        <v>9</v>
      </c>
      <c r="C23813" s="1" t="s">
        <v>220</v>
      </c>
      <c r="D23813">
        <v>23.7</v>
      </c>
      <c r="E23813">
        <v>121</v>
      </c>
      <c r="F23813">
        <v>0</v>
      </c>
      <c r="G23813" s="2">
        <v>43858</v>
      </c>
      <c r="H23813">
        <v>3</v>
      </c>
      <c r="I23813">
        <v>8</v>
      </c>
      <c r="J23813">
        <v>0</v>
      </c>
      <c r="K23813">
        <v>1.6666666666666667</v>
      </c>
      <c r="L23813">
        <v>0</v>
      </c>
      <c r="M23813">
        <v>0</v>
      </c>
    </row>
    <row r="23814" spans="1:13" x14ac:dyDescent="0.3">
      <c r="A23814">
        <v>23812</v>
      </c>
      <c r="B23814" s="1" t="s">
        <v>9</v>
      </c>
      <c r="C23814" s="1" t="s">
        <v>220</v>
      </c>
      <c r="D23814">
        <v>23.7</v>
      </c>
      <c r="E23814">
        <v>121</v>
      </c>
      <c r="F23814">
        <v>0</v>
      </c>
      <c r="G23814" s="2">
        <v>43859</v>
      </c>
      <c r="H23814">
        <v>0</v>
      </c>
      <c r="I23814">
        <v>8</v>
      </c>
      <c r="J23814">
        <v>0</v>
      </c>
      <c r="K23814">
        <v>1.3333333333333333</v>
      </c>
      <c r="L23814">
        <v>0</v>
      </c>
      <c r="M23814">
        <v>0</v>
      </c>
    </row>
    <row r="23815" spans="1:13" x14ac:dyDescent="0.3">
      <c r="A23815">
        <v>23813</v>
      </c>
      <c r="B23815" s="1" t="s">
        <v>9</v>
      </c>
      <c r="C23815" s="1" t="s">
        <v>220</v>
      </c>
      <c r="D23815">
        <v>23.7</v>
      </c>
      <c r="E23815">
        <v>121</v>
      </c>
      <c r="F23815">
        <v>0</v>
      </c>
      <c r="G23815" s="2">
        <v>43860</v>
      </c>
      <c r="H23815">
        <v>1</v>
      </c>
      <c r="I23815">
        <v>9</v>
      </c>
      <c r="J23815">
        <v>0</v>
      </c>
      <c r="K23815">
        <v>1.3333333333333333</v>
      </c>
      <c r="L23815">
        <v>0</v>
      </c>
      <c r="M23815">
        <v>0</v>
      </c>
    </row>
    <row r="23816" spans="1:13" x14ac:dyDescent="0.3">
      <c r="A23816">
        <v>23814</v>
      </c>
      <c r="B23816" s="1" t="s">
        <v>9</v>
      </c>
      <c r="C23816" s="1" t="s">
        <v>220</v>
      </c>
      <c r="D23816">
        <v>23.7</v>
      </c>
      <c r="E23816">
        <v>121</v>
      </c>
      <c r="F23816">
        <v>0</v>
      </c>
      <c r="G23816" s="2">
        <v>43861</v>
      </c>
      <c r="H23816">
        <v>1</v>
      </c>
      <c r="I23816">
        <v>10</v>
      </c>
      <c r="J23816">
        <v>0</v>
      </c>
      <c r="K23816">
        <v>0.66666666666666663</v>
      </c>
      <c r="L23816">
        <v>0</v>
      </c>
      <c r="M23816">
        <v>0</v>
      </c>
    </row>
    <row r="23817" spans="1:13" x14ac:dyDescent="0.3">
      <c r="A23817">
        <v>23815</v>
      </c>
      <c r="B23817" s="1" t="s">
        <v>9</v>
      </c>
      <c r="C23817" s="1" t="s">
        <v>220</v>
      </c>
      <c r="D23817">
        <v>23.7</v>
      </c>
      <c r="E23817">
        <v>121</v>
      </c>
      <c r="F23817">
        <v>0</v>
      </c>
      <c r="G23817" s="2">
        <v>43862</v>
      </c>
      <c r="H23817">
        <v>0</v>
      </c>
      <c r="I23817">
        <v>10</v>
      </c>
      <c r="J23817">
        <v>0</v>
      </c>
      <c r="K23817">
        <v>0.66666666666666663</v>
      </c>
      <c r="L23817">
        <v>0</v>
      </c>
      <c r="M23817">
        <v>0</v>
      </c>
    </row>
    <row r="23818" spans="1:13" x14ac:dyDescent="0.3">
      <c r="A23818">
        <v>23816</v>
      </c>
      <c r="B23818" s="1" t="s">
        <v>9</v>
      </c>
      <c r="C23818" s="1" t="s">
        <v>220</v>
      </c>
      <c r="D23818">
        <v>23.7</v>
      </c>
      <c r="E23818">
        <v>121</v>
      </c>
      <c r="F23818">
        <v>0</v>
      </c>
      <c r="G23818" s="2">
        <v>43863</v>
      </c>
      <c r="H23818">
        <v>0</v>
      </c>
      <c r="I23818">
        <v>10</v>
      </c>
      <c r="J23818">
        <v>0</v>
      </c>
      <c r="K23818">
        <v>0.33333333333333331</v>
      </c>
      <c r="L23818">
        <v>0</v>
      </c>
      <c r="M23818">
        <v>0</v>
      </c>
    </row>
    <row r="23819" spans="1:13" x14ac:dyDescent="0.3">
      <c r="A23819">
        <v>23817</v>
      </c>
      <c r="B23819" s="1" t="s">
        <v>9</v>
      </c>
      <c r="C23819" s="1" t="s">
        <v>220</v>
      </c>
      <c r="D23819">
        <v>23.7</v>
      </c>
      <c r="E23819">
        <v>121</v>
      </c>
      <c r="F23819">
        <v>0</v>
      </c>
      <c r="G23819" s="2">
        <v>43864</v>
      </c>
      <c r="H23819">
        <v>0</v>
      </c>
      <c r="I23819">
        <v>10</v>
      </c>
      <c r="J23819">
        <v>0</v>
      </c>
      <c r="K23819">
        <v>0</v>
      </c>
      <c r="L23819">
        <v>0</v>
      </c>
      <c r="M23819">
        <v>0</v>
      </c>
    </row>
    <row r="23820" spans="1:13" x14ac:dyDescent="0.3">
      <c r="A23820">
        <v>23818</v>
      </c>
      <c r="B23820" s="1" t="s">
        <v>9</v>
      </c>
      <c r="C23820" s="1" t="s">
        <v>220</v>
      </c>
      <c r="D23820">
        <v>23.7</v>
      </c>
      <c r="E23820">
        <v>121</v>
      </c>
      <c r="F23820">
        <v>0</v>
      </c>
      <c r="G23820" s="2">
        <v>43865</v>
      </c>
      <c r="H23820">
        <v>1</v>
      </c>
      <c r="I23820">
        <v>11</v>
      </c>
      <c r="J23820">
        <v>0</v>
      </c>
      <c r="K23820">
        <v>0.33333333333333331</v>
      </c>
      <c r="L23820">
        <v>0</v>
      </c>
      <c r="M23820">
        <v>0</v>
      </c>
    </row>
    <row r="23821" spans="1:13" x14ac:dyDescent="0.3">
      <c r="A23821">
        <v>23819</v>
      </c>
      <c r="B23821" s="1" t="s">
        <v>9</v>
      </c>
      <c r="C23821" s="1" t="s">
        <v>220</v>
      </c>
      <c r="D23821">
        <v>23.7</v>
      </c>
      <c r="E23821">
        <v>121</v>
      </c>
      <c r="F23821">
        <v>0</v>
      </c>
      <c r="G23821" s="2">
        <v>43866</v>
      </c>
      <c r="H23821">
        <v>0</v>
      </c>
      <c r="I23821">
        <v>11</v>
      </c>
      <c r="J23821">
        <v>0</v>
      </c>
      <c r="K23821">
        <v>0.33333333333333331</v>
      </c>
      <c r="L23821">
        <v>0</v>
      </c>
      <c r="M23821">
        <v>0</v>
      </c>
    </row>
    <row r="23822" spans="1:13" x14ac:dyDescent="0.3">
      <c r="A23822">
        <v>23820</v>
      </c>
      <c r="B23822" s="1" t="s">
        <v>9</v>
      </c>
      <c r="C23822" s="1" t="s">
        <v>220</v>
      </c>
      <c r="D23822">
        <v>23.7</v>
      </c>
      <c r="E23822">
        <v>121</v>
      </c>
      <c r="F23822">
        <v>0</v>
      </c>
      <c r="G23822" s="2">
        <v>43867</v>
      </c>
      <c r="H23822">
        <v>5</v>
      </c>
      <c r="I23822">
        <v>16</v>
      </c>
      <c r="J23822">
        <v>0</v>
      </c>
      <c r="K23822">
        <v>2</v>
      </c>
      <c r="L23822">
        <v>0</v>
      </c>
      <c r="M23822">
        <v>0</v>
      </c>
    </row>
    <row r="23823" spans="1:13" x14ac:dyDescent="0.3">
      <c r="A23823">
        <v>23821</v>
      </c>
      <c r="B23823" s="1" t="s">
        <v>9</v>
      </c>
      <c r="C23823" s="1" t="s">
        <v>220</v>
      </c>
      <c r="D23823">
        <v>23.7</v>
      </c>
      <c r="E23823">
        <v>121</v>
      </c>
      <c r="F23823">
        <v>0</v>
      </c>
      <c r="G23823" s="2">
        <v>43868</v>
      </c>
      <c r="H23823">
        <v>0</v>
      </c>
      <c r="I23823">
        <v>16</v>
      </c>
      <c r="J23823">
        <v>0</v>
      </c>
      <c r="K23823">
        <v>1.6666666666666667</v>
      </c>
      <c r="L23823">
        <v>0</v>
      </c>
      <c r="M23823">
        <v>0</v>
      </c>
    </row>
    <row r="23824" spans="1:13" x14ac:dyDescent="0.3">
      <c r="A23824">
        <v>23822</v>
      </c>
      <c r="B23824" s="1" t="s">
        <v>9</v>
      </c>
      <c r="C23824" s="1" t="s">
        <v>220</v>
      </c>
      <c r="D23824">
        <v>23.7</v>
      </c>
      <c r="E23824">
        <v>121</v>
      </c>
      <c r="F23824">
        <v>0</v>
      </c>
      <c r="G23824" s="2">
        <v>43869</v>
      </c>
      <c r="H23824">
        <v>1</v>
      </c>
      <c r="I23824">
        <v>17</v>
      </c>
      <c r="J23824">
        <v>0</v>
      </c>
      <c r="K23824">
        <v>2</v>
      </c>
      <c r="L23824">
        <v>0</v>
      </c>
      <c r="M23824">
        <v>0</v>
      </c>
    </row>
    <row r="23825" spans="1:13" x14ac:dyDescent="0.3">
      <c r="A23825">
        <v>23823</v>
      </c>
      <c r="B23825" s="1" t="s">
        <v>9</v>
      </c>
      <c r="C23825" s="1" t="s">
        <v>220</v>
      </c>
      <c r="D23825">
        <v>23.7</v>
      </c>
      <c r="E23825">
        <v>121</v>
      </c>
      <c r="F23825">
        <v>0</v>
      </c>
      <c r="G23825" s="2">
        <v>43870</v>
      </c>
      <c r="H23825">
        <v>1</v>
      </c>
      <c r="I23825">
        <v>18</v>
      </c>
      <c r="J23825">
        <v>0</v>
      </c>
      <c r="K23825">
        <v>0.66666666666666663</v>
      </c>
      <c r="L23825">
        <v>0</v>
      </c>
      <c r="M23825">
        <v>0</v>
      </c>
    </row>
    <row r="23826" spans="1:13" x14ac:dyDescent="0.3">
      <c r="A23826">
        <v>23824</v>
      </c>
      <c r="B23826" s="1" t="s">
        <v>9</v>
      </c>
      <c r="C23826" s="1" t="s">
        <v>220</v>
      </c>
      <c r="D23826">
        <v>23.7</v>
      </c>
      <c r="E23826">
        <v>121</v>
      </c>
      <c r="F23826">
        <v>0</v>
      </c>
      <c r="G23826" s="2">
        <v>43871</v>
      </c>
      <c r="H23826">
        <v>0</v>
      </c>
      <c r="I23826">
        <v>18</v>
      </c>
      <c r="J23826">
        <v>0</v>
      </c>
      <c r="K23826">
        <v>0.66666666666666663</v>
      </c>
      <c r="L23826">
        <v>0</v>
      </c>
      <c r="M23826">
        <v>0</v>
      </c>
    </row>
    <row r="23827" spans="1:13" x14ac:dyDescent="0.3">
      <c r="A23827">
        <v>23825</v>
      </c>
      <c r="B23827" s="1" t="s">
        <v>9</v>
      </c>
      <c r="C23827" s="1" t="s">
        <v>220</v>
      </c>
      <c r="D23827">
        <v>23.7</v>
      </c>
      <c r="E23827">
        <v>121</v>
      </c>
      <c r="F23827">
        <v>0</v>
      </c>
      <c r="G23827" s="2">
        <v>43872</v>
      </c>
      <c r="H23827">
        <v>0</v>
      </c>
      <c r="I23827">
        <v>18</v>
      </c>
      <c r="J23827">
        <v>0</v>
      </c>
      <c r="K23827">
        <v>0.33333333333333331</v>
      </c>
      <c r="L23827">
        <v>0</v>
      </c>
      <c r="M23827">
        <v>0</v>
      </c>
    </row>
    <row r="23828" spans="1:13" x14ac:dyDescent="0.3">
      <c r="A23828">
        <v>23826</v>
      </c>
      <c r="B23828" s="1" t="s">
        <v>9</v>
      </c>
      <c r="C23828" s="1" t="s">
        <v>220</v>
      </c>
      <c r="D23828">
        <v>23.7</v>
      </c>
      <c r="E23828">
        <v>121</v>
      </c>
      <c r="F23828">
        <v>0</v>
      </c>
      <c r="G23828" s="2">
        <v>43873</v>
      </c>
      <c r="H23828">
        <v>0</v>
      </c>
      <c r="I23828">
        <v>18</v>
      </c>
      <c r="J23828">
        <v>0</v>
      </c>
      <c r="K23828">
        <v>0</v>
      </c>
      <c r="L23828">
        <v>0</v>
      </c>
      <c r="M23828">
        <v>0</v>
      </c>
    </row>
    <row r="23829" spans="1:13" x14ac:dyDescent="0.3">
      <c r="A23829">
        <v>23827</v>
      </c>
      <c r="B23829" s="1" t="s">
        <v>9</v>
      </c>
      <c r="C23829" s="1" t="s">
        <v>220</v>
      </c>
      <c r="D23829">
        <v>23.7</v>
      </c>
      <c r="E23829">
        <v>121</v>
      </c>
      <c r="F23829">
        <v>0</v>
      </c>
      <c r="G23829" s="2">
        <v>43874</v>
      </c>
      <c r="H23829">
        <v>0</v>
      </c>
      <c r="I23829">
        <v>18</v>
      </c>
      <c r="J23829">
        <v>0</v>
      </c>
      <c r="K23829">
        <v>0</v>
      </c>
      <c r="L23829">
        <v>0</v>
      </c>
      <c r="M23829">
        <v>0</v>
      </c>
    </row>
    <row r="23830" spans="1:13" x14ac:dyDescent="0.3">
      <c r="A23830">
        <v>23828</v>
      </c>
      <c r="B23830" s="1" t="s">
        <v>9</v>
      </c>
      <c r="C23830" s="1" t="s">
        <v>220</v>
      </c>
      <c r="D23830">
        <v>23.7</v>
      </c>
      <c r="E23830">
        <v>121</v>
      </c>
      <c r="F23830">
        <v>0</v>
      </c>
      <c r="G23830" s="2">
        <v>43875</v>
      </c>
      <c r="H23830">
        <v>0</v>
      </c>
      <c r="I23830">
        <v>18</v>
      </c>
      <c r="J23830">
        <v>0</v>
      </c>
      <c r="K23830">
        <v>0</v>
      </c>
      <c r="L23830">
        <v>0</v>
      </c>
      <c r="M23830">
        <v>0</v>
      </c>
    </row>
    <row r="23831" spans="1:13" x14ac:dyDescent="0.3">
      <c r="A23831">
        <v>23829</v>
      </c>
      <c r="B23831" s="1" t="s">
        <v>9</v>
      </c>
      <c r="C23831" s="1" t="s">
        <v>220</v>
      </c>
      <c r="D23831">
        <v>23.7</v>
      </c>
      <c r="E23831">
        <v>121</v>
      </c>
      <c r="F23831">
        <v>0</v>
      </c>
      <c r="G23831" s="2">
        <v>43876</v>
      </c>
      <c r="H23831">
        <v>0</v>
      </c>
      <c r="I23831">
        <v>18</v>
      </c>
      <c r="J23831">
        <v>0</v>
      </c>
      <c r="K23831">
        <v>0</v>
      </c>
      <c r="L23831">
        <v>0</v>
      </c>
      <c r="M23831">
        <v>0</v>
      </c>
    </row>
    <row r="23832" spans="1:13" x14ac:dyDescent="0.3">
      <c r="A23832">
        <v>23830</v>
      </c>
      <c r="B23832" s="1" t="s">
        <v>9</v>
      </c>
      <c r="C23832" s="1" t="s">
        <v>220</v>
      </c>
      <c r="D23832">
        <v>23.7</v>
      </c>
      <c r="E23832">
        <v>121</v>
      </c>
      <c r="F23832">
        <v>0</v>
      </c>
      <c r="G23832" s="2">
        <v>43877</v>
      </c>
      <c r="H23832">
        <v>2</v>
      </c>
      <c r="I23832">
        <v>20</v>
      </c>
      <c r="J23832">
        <v>0</v>
      </c>
      <c r="K23832">
        <v>0.66666666666666663</v>
      </c>
      <c r="L23832">
        <v>1</v>
      </c>
      <c r="M23832">
        <v>1</v>
      </c>
    </row>
    <row r="23833" spans="1:13" x14ac:dyDescent="0.3">
      <c r="A23833">
        <v>23831</v>
      </c>
      <c r="B23833" s="1" t="s">
        <v>9</v>
      </c>
      <c r="C23833" s="1" t="s">
        <v>220</v>
      </c>
      <c r="D23833">
        <v>23.7</v>
      </c>
      <c r="E23833">
        <v>121</v>
      </c>
      <c r="F23833">
        <v>0</v>
      </c>
      <c r="G23833" s="2">
        <v>43878</v>
      </c>
      <c r="H23833">
        <v>2</v>
      </c>
      <c r="I23833">
        <v>22</v>
      </c>
      <c r="J23833">
        <v>0</v>
      </c>
      <c r="K23833">
        <v>1.3333333333333333</v>
      </c>
      <c r="L23833">
        <v>0</v>
      </c>
      <c r="M23833">
        <v>1</v>
      </c>
    </row>
    <row r="23834" spans="1:13" x14ac:dyDescent="0.3">
      <c r="A23834">
        <v>23832</v>
      </c>
      <c r="B23834" s="1" t="s">
        <v>9</v>
      </c>
      <c r="C23834" s="1" t="s">
        <v>220</v>
      </c>
      <c r="D23834">
        <v>23.7</v>
      </c>
      <c r="E23834">
        <v>121</v>
      </c>
      <c r="F23834">
        <v>0</v>
      </c>
      <c r="G23834" s="2">
        <v>43879</v>
      </c>
      <c r="H23834">
        <v>0</v>
      </c>
      <c r="I23834">
        <v>22</v>
      </c>
      <c r="J23834">
        <v>0</v>
      </c>
      <c r="K23834">
        <v>1.3333333333333333</v>
      </c>
      <c r="L23834">
        <v>0</v>
      </c>
      <c r="M23834">
        <v>1</v>
      </c>
    </row>
    <row r="23835" spans="1:13" x14ac:dyDescent="0.3">
      <c r="A23835">
        <v>23833</v>
      </c>
      <c r="B23835" s="1" t="s">
        <v>9</v>
      </c>
      <c r="C23835" s="1" t="s">
        <v>220</v>
      </c>
      <c r="D23835">
        <v>23.7</v>
      </c>
      <c r="E23835">
        <v>121</v>
      </c>
      <c r="F23835">
        <v>0</v>
      </c>
      <c r="G23835" s="2">
        <v>43880</v>
      </c>
      <c r="H23835">
        <v>1</v>
      </c>
      <c r="I23835">
        <v>23</v>
      </c>
      <c r="J23835">
        <v>0</v>
      </c>
      <c r="K23835">
        <v>1</v>
      </c>
      <c r="L23835">
        <v>0</v>
      </c>
      <c r="M23835">
        <v>1</v>
      </c>
    </row>
    <row r="23836" spans="1:13" x14ac:dyDescent="0.3">
      <c r="A23836">
        <v>23834</v>
      </c>
      <c r="B23836" s="1" t="s">
        <v>9</v>
      </c>
      <c r="C23836" s="1" t="s">
        <v>220</v>
      </c>
      <c r="D23836">
        <v>23.7</v>
      </c>
      <c r="E23836">
        <v>121</v>
      </c>
      <c r="F23836">
        <v>0</v>
      </c>
      <c r="G23836" s="2">
        <v>43881</v>
      </c>
      <c r="H23836">
        <v>1</v>
      </c>
      <c r="I23836">
        <v>24</v>
      </c>
      <c r="J23836">
        <v>0</v>
      </c>
      <c r="K23836">
        <v>0.66666666666666663</v>
      </c>
      <c r="L23836">
        <v>0</v>
      </c>
      <c r="M23836">
        <v>1</v>
      </c>
    </row>
    <row r="23837" spans="1:13" x14ac:dyDescent="0.3">
      <c r="A23837">
        <v>23835</v>
      </c>
      <c r="B23837" s="1" t="s">
        <v>9</v>
      </c>
      <c r="C23837" s="1" t="s">
        <v>220</v>
      </c>
      <c r="D23837">
        <v>23.7</v>
      </c>
      <c r="E23837">
        <v>121</v>
      </c>
      <c r="F23837">
        <v>0</v>
      </c>
      <c r="G23837" s="2">
        <v>43882</v>
      </c>
      <c r="H23837">
        <v>2</v>
      </c>
      <c r="I23837">
        <v>26</v>
      </c>
      <c r="J23837">
        <v>0</v>
      </c>
      <c r="K23837">
        <v>1.3333333333333333</v>
      </c>
      <c r="L23837">
        <v>0</v>
      </c>
      <c r="M23837">
        <v>1</v>
      </c>
    </row>
    <row r="23838" spans="1:13" x14ac:dyDescent="0.3">
      <c r="A23838">
        <v>23836</v>
      </c>
      <c r="B23838" s="1" t="s">
        <v>9</v>
      </c>
      <c r="C23838" s="1" t="s">
        <v>220</v>
      </c>
      <c r="D23838">
        <v>23.7</v>
      </c>
      <c r="E23838">
        <v>121</v>
      </c>
      <c r="F23838">
        <v>0</v>
      </c>
      <c r="G23838" s="2">
        <v>43883</v>
      </c>
      <c r="H23838">
        <v>0</v>
      </c>
      <c r="I23838">
        <v>26</v>
      </c>
      <c r="J23838">
        <v>0</v>
      </c>
      <c r="K23838">
        <v>1</v>
      </c>
      <c r="L23838">
        <v>0</v>
      </c>
      <c r="M23838">
        <v>1</v>
      </c>
    </row>
    <row r="23839" spans="1:13" x14ac:dyDescent="0.3">
      <c r="A23839">
        <v>23837</v>
      </c>
      <c r="B23839" s="1" t="s">
        <v>9</v>
      </c>
      <c r="C23839" s="1" t="s">
        <v>220</v>
      </c>
      <c r="D23839">
        <v>23.7</v>
      </c>
      <c r="E23839">
        <v>121</v>
      </c>
      <c r="F23839">
        <v>0</v>
      </c>
      <c r="G23839" s="2">
        <v>43884</v>
      </c>
      <c r="H23839">
        <v>2</v>
      </c>
      <c r="I23839">
        <v>28</v>
      </c>
      <c r="J23839">
        <v>0</v>
      </c>
      <c r="K23839">
        <v>1.3333333333333333</v>
      </c>
      <c r="L23839">
        <v>0</v>
      </c>
      <c r="M23839">
        <v>1</v>
      </c>
    </row>
    <row r="23840" spans="1:13" x14ac:dyDescent="0.3">
      <c r="A23840">
        <v>23838</v>
      </c>
      <c r="B23840" s="1" t="s">
        <v>9</v>
      </c>
      <c r="C23840" s="1" t="s">
        <v>220</v>
      </c>
      <c r="D23840">
        <v>23.7</v>
      </c>
      <c r="E23840">
        <v>121</v>
      </c>
      <c r="F23840">
        <v>0</v>
      </c>
      <c r="G23840" s="2">
        <v>43885</v>
      </c>
      <c r="H23840">
        <v>2</v>
      </c>
      <c r="I23840">
        <v>30</v>
      </c>
      <c r="J23840">
        <v>0</v>
      </c>
      <c r="K23840">
        <v>1.3333333333333333</v>
      </c>
      <c r="L23840">
        <v>0</v>
      </c>
      <c r="M23840">
        <v>1</v>
      </c>
    </row>
    <row r="23841" spans="1:13" x14ac:dyDescent="0.3">
      <c r="A23841">
        <v>23839</v>
      </c>
      <c r="B23841" s="1" t="s">
        <v>9</v>
      </c>
      <c r="C23841" s="1" t="s">
        <v>220</v>
      </c>
      <c r="D23841">
        <v>23.7</v>
      </c>
      <c r="E23841">
        <v>121</v>
      </c>
      <c r="F23841">
        <v>0</v>
      </c>
      <c r="G23841" s="2">
        <v>43886</v>
      </c>
      <c r="H23841">
        <v>1</v>
      </c>
      <c r="I23841">
        <v>31</v>
      </c>
      <c r="J23841">
        <v>0</v>
      </c>
      <c r="K23841">
        <v>1.6666666666666667</v>
      </c>
      <c r="L23841">
        <v>0</v>
      </c>
      <c r="M23841">
        <v>1</v>
      </c>
    </row>
    <row r="23842" spans="1:13" x14ac:dyDescent="0.3">
      <c r="A23842">
        <v>23840</v>
      </c>
      <c r="B23842" s="1" t="s">
        <v>9</v>
      </c>
      <c r="C23842" s="1" t="s">
        <v>220</v>
      </c>
      <c r="D23842">
        <v>23.7</v>
      </c>
      <c r="E23842">
        <v>121</v>
      </c>
      <c r="F23842">
        <v>0</v>
      </c>
      <c r="G23842" s="2">
        <v>43887</v>
      </c>
      <c r="H23842">
        <v>1</v>
      </c>
      <c r="I23842">
        <v>32</v>
      </c>
      <c r="J23842">
        <v>0</v>
      </c>
      <c r="K23842">
        <v>1.3333333333333333</v>
      </c>
      <c r="L23842">
        <v>0</v>
      </c>
      <c r="M23842">
        <v>1</v>
      </c>
    </row>
    <row r="23843" spans="1:13" x14ac:dyDescent="0.3">
      <c r="A23843">
        <v>23841</v>
      </c>
      <c r="B23843" s="1" t="s">
        <v>9</v>
      </c>
      <c r="C23843" s="1" t="s">
        <v>220</v>
      </c>
      <c r="D23843">
        <v>23.7</v>
      </c>
      <c r="E23843">
        <v>121</v>
      </c>
      <c r="F23843">
        <v>0</v>
      </c>
      <c r="G23843" s="2">
        <v>43888</v>
      </c>
      <c r="H23843">
        <v>0</v>
      </c>
      <c r="I23843">
        <v>32</v>
      </c>
      <c r="J23843">
        <v>0</v>
      </c>
      <c r="K23843">
        <v>0.66666666666666663</v>
      </c>
      <c r="L23843">
        <v>0</v>
      </c>
      <c r="M23843">
        <v>1</v>
      </c>
    </row>
    <row r="23844" spans="1:13" x14ac:dyDescent="0.3">
      <c r="A23844">
        <v>23842</v>
      </c>
      <c r="B23844" s="1" t="s">
        <v>9</v>
      </c>
      <c r="C23844" s="1" t="s">
        <v>220</v>
      </c>
      <c r="D23844">
        <v>23.7</v>
      </c>
      <c r="E23844">
        <v>121</v>
      </c>
      <c r="F23844">
        <v>0</v>
      </c>
      <c r="G23844" s="2">
        <v>43889</v>
      </c>
      <c r="H23844">
        <v>2</v>
      </c>
      <c r="I23844">
        <v>34</v>
      </c>
      <c r="J23844">
        <v>0</v>
      </c>
      <c r="K23844">
        <v>1</v>
      </c>
      <c r="L23844">
        <v>0</v>
      </c>
      <c r="M23844">
        <v>1</v>
      </c>
    </row>
    <row r="23845" spans="1:13" x14ac:dyDescent="0.3">
      <c r="A23845">
        <v>23843</v>
      </c>
      <c r="B23845" s="1" t="s">
        <v>9</v>
      </c>
      <c r="C23845" s="1" t="s">
        <v>220</v>
      </c>
      <c r="D23845">
        <v>23.7</v>
      </c>
      <c r="E23845">
        <v>121</v>
      </c>
      <c r="F23845">
        <v>0</v>
      </c>
      <c r="G23845" s="2">
        <v>43890</v>
      </c>
      <c r="H23845">
        <v>5</v>
      </c>
      <c r="I23845">
        <v>39</v>
      </c>
      <c r="J23845">
        <v>0</v>
      </c>
      <c r="K23845">
        <v>2.333333333333333</v>
      </c>
      <c r="L23845">
        <v>0</v>
      </c>
      <c r="M23845">
        <v>1</v>
      </c>
    </row>
    <row r="23846" spans="1:13" x14ac:dyDescent="0.3">
      <c r="A23846">
        <v>23844</v>
      </c>
      <c r="B23846" s="1" t="s">
        <v>9</v>
      </c>
      <c r="C23846" s="1" t="s">
        <v>220</v>
      </c>
      <c r="D23846">
        <v>23.7</v>
      </c>
      <c r="E23846">
        <v>121</v>
      </c>
      <c r="F23846">
        <v>0</v>
      </c>
      <c r="G23846" s="2">
        <v>43891</v>
      </c>
      <c r="H23846">
        <v>1</v>
      </c>
      <c r="I23846">
        <v>40</v>
      </c>
      <c r="J23846">
        <v>0</v>
      </c>
      <c r="K23846">
        <v>2.6666666666666665</v>
      </c>
      <c r="L23846">
        <v>0</v>
      </c>
      <c r="M23846">
        <v>1</v>
      </c>
    </row>
    <row r="23847" spans="1:13" x14ac:dyDescent="0.3">
      <c r="A23847">
        <v>23845</v>
      </c>
      <c r="B23847" s="1" t="s">
        <v>9</v>
      </c>
      <c r="C23847" s="1" t="s">
        <v>220</v>
      </c>
      <c r="D23847">
        <v>23.7</v>
      </c>
      <c r="E23847">
        <v>121</v>
      </c>
      <c r="F23847">
        <v>0</v>
      </c>
      <c r="G23847" s="2">
        <v>43892</v>
      </c>
      <c r="H23847">
        <v>1</v>
      </c>
      <c r="I23847">
        <v>41</v>
      </c>
      <c r="J23847">
        <v>0</v>
      </c>
      <c r="K23847">
        <v>2.333333333333333</v>
      </c>
      <c r="L23847">
        <v>0</v>
      </c>
      <c r="M23847">
        <v>1</v>
      </c>
    </row>
    <row r="23848" spans="1:13" x14ac:dyDescent="0.3">
      <c r="A23848">
        <v>23846</v>
      </c>
      <c r="B23848" s="1" t="s">
        <v>9</v>
      </c>
      <c r="C23848" s="1" t="s">
        <v>220</v>
      </c>
      <c r="D23848">
        <v>23.7</v>
      </c>
      <c r="E23848">
        <v>121</v>
      </c>
      <c r="F23848">
        <v>0</v>
      </c>
      <c r="G23848" s="2">
        <v>43893</v>
      </c>
      <c r="H23848">
        <v>1</v>
      </c>
      <c r="I23848">
        <v>42</v>
      </c>
      <c r="J23848">
        <v>0</v>
      </c>
      <c r="K23848">
        <v>1</v>
      </c>
      <c r="L23848">
        <v>0</v>
      </c>
      <c r="M23848">
        <v>1</v>
      </c>
    </row>
    <row r="23849" spans="1:13" x14ac:dyDescent="0.3">
      <c r="A23849">
        <v>23847</v>
      </c>
      <c r="B23849" s="1" t="s">
        <v>9</v>
      </c>
      <c r="C23849" s="1" t="s">
        <v>220</v>
      </c>
      <c r="D23849">
        <v>23.7</v>
      </c>
      <c r="E23849">
        <v>121</v>
      </c>
      <c r="F23849">
        <v>0</v>
      </c>
      <c r="G23849" s="2">
        <v>43894</v>
      </c>
      <c r="H23849">
        <v>0</v>
      </c>
      <c r="I23849">
        <v>42</v>
      </c>
      <c r="J23849">
        <v>0</v>
      </c>
      <c r="K23849">
        <v>0.66666666666666663</v>
      </c>
      <c r="L23849">
        <v>0</v>
      </c>
      <c r="M23849">
        <v>1</v>
      </c>
    </row>
    <row r="23850" spans="1:13" x14ac:dyDescent="0.3">
      <c r="A23850">
        <v>23848</v>
      </c>
      <c r="B23850" s="1" t="s">
        <v>9</v>
      </c>
      <c r="C23850" s="1" t="s">
        <v>220</v>
      </c>
      <c r="D23850">
        <v>23.7</v>
      </c>
      <c r="E23850">
        <v>121</v>
      </c>
      <c r="F23850">
        <v>0</v>
      </c>
      <c r="G23850" s="2">
        <v>43895</v>
      </c>
      <c r="H23850">
        <v>2</v>
      </c>
      <c r="I23850">
        <v>44